 s="24">
        <v>579.85500000000002</v>
      </c>
      <c r="K8461" s="24">
        <v>386.57</v>
      </c>
      <c r="L8461" s="24">
        <v>339.91500000000002</v>
      </c>
      <c r="M8461" s="24">
        <v>339.91500000000002</v>
      </c>
      <c r="N8461" s="24">
        <v>299.92500000000001</v>
      </c>
      <c r="O8461" s="24">
        <v>426.56</v>
      </c>
      <c r="P8461" s="24">
        <v>393.23500000000001</v>
      </c>
      <c r="Q8461" s="24">
        <v>439.89</v>
      </c>
      <c r="R8461" s="24">
        <v>406.565</v>
      </c>
      <c r="S8461" s="24">
        <v>319.92</v>
      </c>
      <c r="T8461" s="24">
        <v>186.62</v>
      </c>
      <c r="U8461" s="24">
        <v>273.26499999999999</v>
      </c>
      <c r="V8461" s="24">
        <v>193.285</v>
      </c>
      <c r="W8461" s="24">
        <v>99.974999999999994</v>
      </c>
      <c r="X8461" s="24">
        <v>99.974999999999994</v>
      </c>
      <c r="Y8461" s="22" t="str">
        <f t="shared" si="264"/>
        <v>Benson County, 2011</v>
      </c>
      <c r="Z8461" s="5" t="str">
        <f t="shared" si="265"/>
        <v>Unique</v>
      </c>
    </row>
    <row r="8462" spans="1:26" ht="15" customHeight="1" x14ac:dyDescent="0.25">
      <c r="A8462" t="s">
        <v>2031</v>
      </c>
      <c r="B8462" t="s">
        <v>1339</v>
      </c>
      <c r="C8462">
        <v>2011</v>
      </c>
      <c r="D8462" s="24">
        <v>890</v>
      </c>
      <c r="E8462">
        <v>476</v>
      </c>
      <c r="F8462" s="24">
        <v>414</v>
      </c>
      <c r="G8462" s="24">
        <v>69.42</v>
      </c>
      <c r="H8462" s="24">
        <v>38.270000000000003</v>
      </c>
      <c r="I8462" s="24">
        <v>38.270000000000003</v>
      </c>
      <c r="J8462" s="24">
        <v>34.71</v>
      </c>
      <c r="K8462" s="24">
        <v>46.28</v>
      </c>
      <c r="L8462" s="24">
        <v>64.08</v>
      </c>
      <c r="M8462" s="24">
        <v>37.380000000000003</v>
      </c>
      <c r="N8462" s="24">
        <v>19.579999999999998</v>
      </c>
      <c r="O8462" s="24">
        <v>50.73</v>
      </c>
      <c r="P8462" s="24">
        <v>100.57</v>
      </c>
      <c r="Q8462" s="24">
        <v>69.42</v>
      </c>
      <c r="R8462" s="24">
        <v>98.79</v>
      </c>
      <c r="S8462" s="24">
        <v>77.430000000000007</v>
      </c>
      <c r="T8462" s="24">
        <v>34.71</v>
      </c>
      <c r="U8462" s="24">
        <v>54.29</v>
      </c>
      <c r="V8462" s="24">
        <v>16.91</v>
      </c>
      <c r="W8462" s="24">
        <v>24.03</v>
      </c>
      <c r="X8462" s="24">
        <v>16.02</v>
      </c>
      <c r="Y8462" s="22" t="str">
        <f t="shared" si="264"/>
        <v>Billings County, 2011</v>
      </c>
      <c r="Z8462" s="5" t="str">
        <f t="shared" si="265"/>
        <v>Duplicate</v>
      </c>
    </row>
    <row r="8463" spans="1:26" ht="15" customHeight="1" x14ac:dyDescent="0.25">
      <c r="A8463" t="s">
        <v>2031</v>
      </c>
      <c r="B8463" t="s">
        <v>1339</v>
      </c>
      <c r="C8463">
        <v>2011</v>
      </c>
      <c r="D8463" s="24">
        <v>897</v>
      </c>
      <c r="E8463">
        <v>518</v>
      </c>
      <c r="F8463" s="24">
        <v>379</v>
      </c>
      <c r="G8463" s="24">
        <v>14.352</v>
      </c>
      <c r="H8463" s="24">
        <v>17.940000000000001</v>
      </c>
      <c r="I8463" s="24">
        <v>26.013000000000002</v>
      </c>
      <c r="J8463" s="24">
        <v>46.643999999999998</v>
      </c>
      <c r="K8463" s="24">
        <v>22.425000000000001</v>
      </c>
      <c r="L8463" s="24">
        <v>5.3819999999999997</v>
      </c>
      <c r="M8463" s="24">
        <v>60.098999999999997</v>
      </c>
      <c r="N8463" s="24">
        <v>18.837</v>
      </c>
      <c r="O8463" s="24">
        <v>55.613999999999997</v>
      </c>
      <c r="P8463" s="24">
        <v>95.978999999999999</v>
      </c>
      <c r="Q8463" s="24">
        <v>40.365000000000002</v>
      </c>
      <c r="R8463" s="24">
        <v>55.613999999999997</v>
      </c>
      <c r="S8463" s="24">
        <v>174.018</v>
      </c>
      <c r="T8463" s="24">
        <v>63.686999999999998</v>
      </c>
      <c r="U8463" s="24">
        <v>87.906000000000006</v>
      </c>
      <c r="V8463" s="24">
        <v>67.275000000000006</v>
      </c>
      <c r="W8463" s="24">
        <v>31.395</v>
      </c>
      <c r="X8463" s="24">
        <v>14.352</v>
      </c>
      <c r="Y8463" s="22" t="str">
        <f t="shared" si="264"/>
        <v>Billings County, 2011</v>
      </c>
      <c r="Z8463" s="5" t="str">
        <f t="shared" si="265"/>
        <v>Duplicate</v>
      </c>
    </row>
    <row r="8464" spans="1:26" ht="15" customHeight="1" x14ac:dyDescent="0.25">
      <c r="A8464" t="s">
        <v>1342</v>
      </c>
      <c r="B8464" t="s">
        <v>1339</v>
      </c>
      <c r="C8464">
        <v>2011</v>
      </c>
      <c r="D8464" s="24">
        <v>6412</v>
      </c>
      <c r="E8464">
        <v>3313</v>
      </c>
      <c r="F8464" s="24">
        <v>3099</v>
      </c>
      <c r="G8464" s="24">
        <v>327.012</v>
      </c>
      <c r="H8464" s="24">
        <v>320.60000000000002</v>
      </c>
      <c r="I8464" s="24">
        <v>307.77600000000001</v>
      </c>
      <c r="J8464" s="24">
        <v>429.60399999999998</v>
      </c>
      <c r="K8464" s="24">
        <v>365.48399999999998</v>
      </c>
      <c r="L8464" s="24">
        <v>230.83199999999999</v>
      </c>
      <c r="M8464" s="24">
        <v>275.71600000000001</v>
      </c>
      <c r="N8464" s="24">
        <v>314.18799999999999</v>
      </c>
      <c r="O8464" s="24">
        <v>391.13200000000001</v>
      </c>
      <c r="P8464" s="24">
        <v>512.96</v>
      </c>
      <c r="Q8464" s="24">
        <v>538.60799999999995</v>
      </c>
      <c r="R8464" s="24">
        <v>564.25599999999997</v>
      </c>
      <c r="S8464" s="24">
        <v>474.488</v>
      </c>
      <c r="T8464" s="24">
        <v>384.72</v>
      </c>
      <c r="U8464" s="24">
        <v>275.71600000000001</v>
      </c>
      <c r="V8464" s="24">
        <v>282.12799999999999</v>
      </c>
      <c r="W8464" s="24">
        <v>160.30000000000001</v>
      </c>
      <c r="X8464" s="24">
        <v>256.48</v>
      </c>
      <c r="Y8464" s="22" t="str">
        <f t="shared" si="264"/>
        <v>Bottineau County, 2011</v>
      </c>
      <c r="Z8464" s="5" t="str">
        <f t="shared" si="265"/>
        <v>Unique</v>
      </c>
    </row>
    <row r="8465" spans="1:26" ht="15" customHeight="1" x14ac:dyDescent="0.25">
      <c r="A8465" t="s">
        <v>1343</v>
      </c>
      <c r="B8465" t="s">
        <v>1339</v>
      </c>
      <c r="C8465">
        <v>2011</v>
      </c>
      <c r="D8465" s="24">
        <v>3125</v>
      </c>
      <c r="E8465">
        <v>1544</v>
      </c>
      <c r="F8465" s="24">
        <v>1581</v>
      </c>
      <c r="G8465" s="24">
        <v>165.625</v>
      </c>
      <c r="H8465" s="24">
        <v>175</v>
      </c>
      <c r="I8465" s="24">
        <v>225</v>
      </c>
      <c r="J8465" s="24">
        <v>206.25</v>
      </c>
      <c r="K8465" s="24">
        <v>118.75</v>
      </c>
      <c r="L8465" s="24">
        <v>131.25</v>
      </c>
      <c r="M8465" s="24">
        <v>131.25</v>
      </c>
      <c r="N8465" s="24">
        <v>150</v>
      </c>
      <c r="O8465" s="24">
        <v>159.375</v>
      </c>
      <c r="P8465" s="24">
        <v>234.375</v>
      </c>
      <c r="Q8465" s="24">
        <v>306.25</v>
      </c>
      <c r="R8465" s="24">
        <v>225</v>
      </c>
      <c r="S8465" s="24">
        <v>200</v>
      </c>
      <c r="T8465" s="24">
        <v>162.5</v>
      </c>
      <c r="U8465" s="24">
        <v>131.25</v>
      </c>
      <c r="V8465" s="24">
        <v>125</v>
      </c>
      <c r="W8465" s="24">
        <v>140.625</v>
      </c>
      <c r="X8465" s="24">
        <v>140.625</v>
      </c>
      <c r="Y8465" s="22" t="str">
        <f t="shared" si="264"/>
        <v>Bowman County, 2011</v>
      </c>
      <c r="Z8465" s="5" t="str">
        <f t="shared" si="265"/>
        <v>Unique</v>
      </c>
    </row>
    <row r="8466" spans="1:26" ht="15" customHeight="1" x14ac:dyDescent="0.25">
      <c r="A8466" t="s">
        <v>407</v>
      </c>
      <c r="B8466" t="s">
        <v>1339</v>
      </c>
      <c r="C8466">
        <v>2011</v>
      </c>
      <c r="D8466" s="24">
        <v>1959</v>
      </c>
      <c r="E8466">
        <v>989</v>
      </c>
      <c r="F8466" s="24">
        <v>970</v>
      </c>
      <c r="G8466" s="24">
        <v>105.786</v>
      </c>
      <c r="H8466" s="24">
        <v>84.236999999999995</v>
      </c>
      <c r="I8466" s="24">
        <v>111.663</v>
      </c>
      <c r="J8466" s="24">
        <v>82.278000000000006</v>
      </c>
      <c r="K8466" s="24">
        <v>76.400999999999996</v>
      </c>
      <c r="L8466" s="24">
        <v>88.155000000000001</v>
      </c>
      <c r="M8466" s="24">
        <v>115.581</v>
      </c>
      <c r="N8466" s="24">
        <v>78.36</v>
      </c>
      <c r="O8466" s="24">
        <v>129.29400000000001</v>
      </c>
      <c r="P8466" s="24">
        <v>154.761</v>
      </c>
      <c r="Q8466" s="24">
        <v>166.51499999999999</v>
      </c>
      <c r="R8466" s="24">
        <v>174.351</v>
      </c>
      <c r="S8466" s="24">
        <v>135.17099999999999</v>
      </c>
      <c r="T8466" s="24">
        <v>101.86799999999999</v>
      </c>
      <c r="U8466" s="24">
        <v>76.400999999999996</v>
      </c>
      <c r="V8466" s="24">
        <v>135.17099999999999</v>
      </c>
      <c r="W8466" s="24">
        <v>68.564999999999998</v>
      </c>
      <c r="X8466" s="24">
        <v>76.400999999999996</v>
      </c>
      <c r="Y8466" s="22" t="str">
        <f t="shared" si="264"/>
        <v>Burke County, 2011</v>
      </c>
      <c r="Z8466" s="5" t="str">
        <f t="shared" si="265"/>
        <v>Duplicate</v>
      </c>
    </row>
    <row r="8467" spans="1:26" ht="15" customHeight="1" x14ac:dyDescent="0.25">
      <c r="A8467" t="s">
        <v>1344</v>
      </c>
      <c r="B8467" t="s">
        <v>1339</v>
      </c>
      <c r="C8467">
        <v>2011</v>
      </c>
      <c r="D8467" s="24">
        <v>80225</v>
      </c>
      <c r="E8467">
        <v>39508</v>
      </c>
      <c r="F8467" s="24">
        <v>40717</v>
      </c>
      <c r="G8467" s="24">
        <v>5214.625</v>
      </c>
      <c r="H8467" s="24">
        <v>5134.3999999999996</v>
      </c>
      <c r="I8467" s="24">
        <v>4733.2749999999996</v>
      </c>
      <c r="J8467" s="24">
        <v>5615.75</v>
      </c>
      <c r="K8467" s="24">
        <v>5936.65</v>
      </c>
      <c r="L8467" s="24">
        <v>6016.875</v>
      </c>
      <c r="M8467" s="24">
        <v>5214.625</v>
      </c>
      <c r="N8467" s="24">
        <v>4733.2749999999996</v>
      </c>
      <c r="O8467" s="24">
        <v>5214.625</v>
      </c>
      <c r="P8467" s="24">
        <v>5936.65</v>
      </c>
      <c r="Q8467" s="24">
        <v>6097.1</v>
      </c>
      <c r="R8467" s="24">
        <v>5375.0749999999998</v>
      </c>
      <c r="S8467" s="24">
        <v>4171.7</v>
      </c>
      <c r="T8467" s="24">
        <v>2968.3249999999998</v>
      </c>
      <c r="U8467" s="24">
        <v>2326.5250000000001</v>
      </c>
      <c r="V8467" s="24">
        <v>2005.625</v>
      </c>
      <c r="W8467" s="24">
        <v>1764.95</v>
      </c>
      <c r="X8467" s="24">
        <v>1684.7249999999999</v>
      </c>
      <c r="Y8467" s="22" t="str">
        <f t="shared" si="264"/>
        <v>Burleigh County, 2011</v>
      </c>
      <c r="Z8467" s="5" t="str">
        <f t="shared" si="265"/>
        <v>Unique</v>
      </c>
    </row>
    <row r="8468" spans="1:26" ht="15" customHeight="1" x14ac:dyDescent="0.25">
      <c r="A8468" t="s">
        <v>547</v>
      </c>
      <c r="B8468" t="s">
        <v>1339</v>
      </c>
      <c r="C8468">
        <v>2011</v>
      </c>
      <c r="D8468" s="24">
        <v>137803</v>
      </c>
      <c r="E8468">
        <v>67510</v>
      </c>
      <c r="F8468" s="24">
        <v>70293</v>
      </c>
      <c r="G8468" s="24">
        <v>6890.15</v>
      </c>
      <c r="H8468" s="24">
        <v>7716.9679999999998</v>
      </c>
      <c r="I8468" s="24">
        <v>8130.3770000000004</v>
      </c>
      <c r="J8468" s="24">
        <v>8405.9830000000002</v>
      </c>
      <c r="K8468" s="24">
        <v>7579.165</v>
      </c>
      <c r="L8468" s="24">
        <v>7579.165</v>
      </c>
      <c r="M8468" s="24">
        <v>7716.9679999999998</v>
      </c>
      <c r="N8468" s="24">
        <v>9094.9979999999996</v>
      </c>
      <c r="O8468" s="24">
        <v>9094.9979999999996</v>
      </c>
      <c r="P8468" s="24">
        <v>10335.225</v>
      </c>
      <c r="Q8468" s="24">
        <v>11024.24</v>
      </c>
      <c r="R8468" s="24">
        <v>9921.8160000000007</v>
      </c>
      <c r="S8468" s="24">
        <v>9370.6039999999994</v>
      </c>
      <c r="T8468" s="24">
        <v>6752.3469999999998</v>
      </c>
      <c r="U8468" s="24">
        <v>5374.317</v>
      </c>
      <c r="V8468" s="24">
        <v>4960.9080000000004</v>
      </c>
      <c r="W8468" s="24">
        <v>4547.4989999999998</v>
      </c>
      <c r="X8468" s="24">
        <v>3169.4690000000001</v>
      </c>
      <c r="Y8468" s="22" t="str">
        <f t="shared" si="264"/>
        <v>Cass County, 2011</v>
      </c>
      <c r="Z8468" s="5" t="str">
        <f t="shared" si="265"/>
        <v>Duplicate</v>
      </c>
    </row>
    <row r="8469" spans="1:26" ht="15" customHeight="1" x14ac:dyDescent="0.25">
      <c r="A8469" t="s">
        <v>547</v>
      </c>
      <c r="B8469" t="s">
        <v>1339</v>
      </c>
      <c r="C8469">
        <v>2011</v>
      </c>
      <c r="D8469" s="24">
        <v>147222</v>
      </c>
      <c r="E8469">
        <v>74291</v>
      </c>
      <c r="F8469" s="24">
        <v>72931</v>
      </c>
      <c r="G8469" s="24">
        <v>10011.096</v>
      </c>
      <c r="H8469" s="24">
        <v>9274.9860000000008</v>
      </c>
      <c r="I8469" s="24">
        <v>7802.7659999999996</v>
      </c>
      <c r="J8469" s="24">
        <v>10747.206</v>
      </c>
      <c r="K8469" s="24">
        <v>18549.972000000002</v>
      </c>
      <c r="L8469" s="24">
        <v>13544.424000000001</v>
      </c>
      <c r="M8469" s="24">
        <v>11188.871999999999</v>
      </c>
      <c r="N8469" s="24">
        <v>9127.7639999999992</v>
      </c>
      <c r="O8469" s="24">
        <v>9127.7639999999992</v>
      </c>
      <c r="P8469" s="24">
        <v>9274.9860000000008</v>
      </c>
      <c r="Q8469" s="24">
        <v>9569.43</v>
      </c>
      <c r="R8469" s="24">
        <v>8097.21</v>
      </c>
      <c r="S8469" s="24">
        <v>6477.768</v>
      </c>
      <c r="T8469" s="24">
        <v>3974.9940000000001</v>
      </c>
      <c r="U8469" s="24">
        <v>2944.44</v>
      </c>
      <c r="V8469" s="24">
        <v>2797.2179999999998</v>
      </c>
      <c r="W8469" s="24">
        <v>2355.5520000000001</v>
      </c>
      <c r="X8469" s="24">
        <v>2061.1080000000002</v>
      </c>
      <c r="Y8469" s="22" t="str">
        <f t="shared" si="264"/>
        <v>Cass County, 2011</v>
      </c>
      <c r="Z8469" s="5" t="str">
        <f t="shared" si="265"/>
        <v>Duplicate</v>
      </c>
    </row>
    <row r="8470" spans="1:26" ht="15" customHeight="1" x14ac:dyDescent="0.25">
      <c r="A8470" t="s">
        <v>1345</v>
      </c>
      <c r="B8470" t="s">
        <v>1339</v>
      </c>
      <c r="C8470">
        <v>2011</v>
      </c>
      <c r="D8470" s="24">
        <v>3994</v>
      </c>
      <c r="E8470">
        <v>2035</v>
      </c>
      <c r="F8470" s="24">
        <v>1959</v>
      </c>
      <c r="G8470" s="24">
        <v>191.71199999999999</v>
      </c>
      <c r="H8470" s="24">
        <v>183.72399999999999</v>
      </c>
      <c r="I8470" s="24">
        <v>187.71799999999999</v>
      </c>
      <c r="J8470" s="24">
        <v>255.61600000000001</v>
      </c>
      <c r="K8470" s="24">
        <v>135.79599999999999</v>
      </c>
      <c r="L8470" s="24">
        <v>143.78399999999999</v>
      </c>
      <c r="M8470" s="24">
        <v>159.76</v>
      </c>
      <c r="N8470" s="24">
        <v>123.81399999999999</v>
      </c>
      <c r="O8470" s="24">
        <v>223.66399999999999</v>
      </c>
      <c r="P8470" s="24">
        <v>307.53800000000001</v>
      </c>
      <c r="Q8470" s="24">
        <v>371.44200000000001</v>
      </c>
      <c r="R8470" s="24">
        <v>427.358</v>
      </c>
      <c r="S8470" s="24">
        <v>279.58</v>
      </c>
      <c r="T8470" s="24">
        <v>231.65199999999999</v>
      </c>
      <c r="U8470" s="24">
        <v>215.67599999999999</v>
      </c>
      <c r="V8470" s="24">
        <v>195.70599999999999</v>
      </c>
      <c r="W8470" s="24">
        <v>183.72399999999999</v>
      </c>
      <c r="X8470" s="24">
        <v>183.72399999999999</v>
      </c>
      <c r="Y8470" s="22" t="str">
        <f t="shared" si="264"/>
        <v>Cavalier County, 2011</v>
      </c>
      <c r="Z8470" s="5" t="str">
        <f t="shared" si="265"/>
        <v>Duplicate</v>
      </c>
    </row>
    <row r="8471" spans="1:26" ht="15" customHeight="1" x14ac:dyDescent="0.25">
      <c r="A8471" t="s">
        <v>1345</v>
      </c>
      <c r="B8471" t="s">
        <v>1339</v>
      </c>
      <c r="C8471">
        <v>2011</v>
      </c>
      <c r="D8471" s="24">
        <v>3994</v>
      </c>
      <c r="E8471">
        <v>1935</v>
      </c>
      <c r="F8471" s="24">
        <v>2059</v>
      </c>
      <c r="G8471" s="24">
        <v>207.68799999999999</v>
      </c>
      <c r="H8471" s="24">
        <v>167.74799999999999</v>
      </c>
      <c r="I8471" s="24">
        <v>291.56200000000001</v>
      </c>
      <c r="J8471" s="24">
        <v>347.47800000000001</v>
      </c>
      <c r="K8471" s="24">
        <v>99.85</v>
      </c>
      <c r="L8471" s="24">
        <v>115.82599999999999</v>
      </c>
      <c r="M8471" s="24">
        <v>219.67</v>
      </c>
      <c r="N8471" s="24">
        <v>179.73</v>
      </c>
      <c r="O8471" s="24">
        <v>239.64</v>
      </c>
      <c r="P8471" s="24">
        <v>259.61</v>
      </c>
      <c r="Q8471" s="24">
        <v>279.58</v>
      </c>
      <c r="R8471" s="24">
        <v>307.53800000000001</v>
      </c>
      <c r="S8471" s="24">
        <v>323.51400000000001</v>
      </c>
      <c r="T8471" s="24">
        <v>227.65799999999999</v>
      </c>
      <c r="U8471" s="24">
        <v>339.49</v>
      </c>
      <c r="V8471" s="24">
        <v>159.76</v>
      </c>
      <c r="W8471" s="24">
        <v>111.83199999999999</v>
      </c>
      <c r="X8471" s="24">
        <v>123.81399999999999</v>
      </c>
      <c r="Y8471" s="22" t="str">
        <f t="shared" si="264"/>
        <v>Cavalier County, 2011</v>
      </c>
      <c r="Z8471" s="5" t="str">
        <f t="shared" si="265"/>
        <v>Duplicate</v>
      </c>
    </row>
    <row r="8472" spans="1:26" ht="15" customHeight="1" x14ac:dyDescent="0.25">
      <c r="A8472" t="s">
        <v>1346</v>
      </c>
      <c r="B8472" t="s">
        <v>1339</v>
      </c>
      <c r="C8472">
        <v>2011</v>
      </c>
      <c r="D8472" s="24">
        <v>5319</v>
      </c>
      <c r="E8472">
        <v>2651</v>
      </c>
      <c r="F8472" s="24">
        <v>2668</v>
      </c>
      <c r="G8472" s="24">
        <v>340.416</v>
      </c>
      <c r="H8472" s="24">
        <v>356.37299999999999</v>
      </c>
      <c r="I8472" s="24">
        <v>324.459</v>
      </c>
      <c r="J8472" s="24">
        <v>372.33</v>
      </c>
      <c r="K8472" s="24">
        <v>313.82100000000003</v>
      </c>
      <c r="L8472" s="24">
        <v>249.99299999999999</v>
      </c>
      <c r="M8472" s="24">
        <v>244.67400000000001</v>
      </c>
      <c r="N8472" s="24">
        <v>276.58800000000002</v>
      </c>
      <c r="O8472" s="24">
        <v>287.226</v>
      </c>
      <c r="P8472" s="24">
        <v>345.73500000000001</v>
      </c>
      <c r="Q8472" s="24">
        <v>404.24400000000003</v>
      </c>
      <c r="R8472" s="24">
        <v>319.14</v>
      </c>
      <c r="S8472" s="24">
        <v>324.459</v>
      </c>
      <c r="T8472" s="24">
        <v>223.398</v>
      </c>
      <c r="U8472" s="24">
        <v>292.54500000000002</v>
      </c>
      <c r="V8472" s="24">
        <v>175.52699999999999</v>
      </c>
      <c r="W8472" s="24">
        <v>212.76</v>
      </c>
      <c r="X8472" s="24">
        <v>260.63099999999997</v>
      </c>
      <c r="Y8472" s="22" t="str">
        <f t="shared" si="264"/>
        <v>Dickey County, 2011</v>
      </c>
      <c r="Z8472" s="5" t="str">
        <f t="shared" si="265"/>
        <v>Unique</v>
      </c>
    </row>
    <row r="8473" spans="1:26" ht="15" customHeight="1" x14ac:dyDescent="0.25">
      <c r="A8473" t="s">
        <v>1347</v>
      </c>
      <c r="B8473" t="s">
        <v>1339</v>
      </c>
      <c r="C8473">
        <v>2011</v>
      </c>
      <c r="D8473" s="24">
        <v>3535</v>
      </c>
      <c r="E8473">
        <v>1825</v>
      </c>
      <c r="F8473" s="24">
        <v>1710</v>
      </c>
      <c r="G8473" s="24">
        <v>159.07499999999999</v>
      </c>
      <c r="H8473" s="24">
        <v>187.35499999999999</v>
      </c>
      <c r="I8473" s="24">
        <v>250.98500000000001</v>
      </c>
      <c r="J8473" s="24">
        <v>258.05500000000001</v>
      </c>
      <c r="K8473" s="24">
        <v>183.82</v>
      </c>
      <c r="L8473" s="24">
        <v>183.82</v>
      </c>
      <c r="M8473" s="24">
        <v>176.75</v>
      </c>
      <c r="N8473" s="24">
        <v>190.89</v>
      </c>
      <c r="O8473" s="24">
        <v>229.77500000000001</v>
      </c>
      <c r="P8473" s="24">
        <v>243.91499999999999</v>
      </c>
      <c r="Q8473" s="24">
        <v>339.36</v>
      </c>
      <c r="R8473" s="24">
        <v>265.125</v>
      </c>
      <c r="S8473" s="24">
        <v>247.45</v>
      </c>
      <c r="T8473" s="24">
        <v>176.75</v>
      </c>
      <c r="U8473" s="24">
        <v>109.58499999999999</v>
      </c>
      <c r="V8473" s="24">
        <v>109.58499999999999</v>
      </c>
      <c r="W8473" s="24">
        <v>116.655</v>
      </c>
      <c r="X8473" s="24">
        <v>113.12</v>
      </c>
      <c r="Y8473" s="22" t="str">
        <f t="shared" si="264"/>
        <v>Dunn County, 2011</v>
      </c>
      <c r="Z8473" s="5" t="str">
        <f t="shared" si="265"/>
        <v>Duplicate</v>
      </c>
    </row>
    <row r="8474" spans="1:26" ht="15" customHeight="1" x14ac:dyDescent="0.25">
      <c r="A8474" t="s">
        <v>1348</v>
      </c>
      <c r="B8474" t="s">
        <v>1339</v>
      </c>
      <c r="C8474">
        <v>2011</v>
      </c>
      <c r="D8474" s="24">
        <v>3578</v>
      </c>
      <c r="E8474">
        <v>1833</v>
      </c>
      <c r="F8474" s="24">
        <v>1745</v>
      </c>
      <c r="G8474" s="24">
        <v>164.58799999999999</v>
      </c>
      <c r="H8474" s="24">
        <v>193.21199999999999</v>
      </c>
      <c r="I8474" s="24">
        <v>250.46</v>
      </c>
      <c r="J8474" s="24">
        <v>228.99199999999999</v>
      </c>
      <c r="K8474" s="24">
        <v>64.403999999999996</v>
      </c>
      <c r="L8474" s="24">
        <v>103.762</v>
      </c>
      <c r="M8474" s="24">
        <v>96.605999999999995</v>
      </c>
      <c r="N8474" s="24">
        <v>150.27600000000001</v>
      </c>
      <c r="O8474" s="24">
        <v>250.46</v>
      </c>
      <c r="P8474" s="24">
        <v>275.50599999999997</v>
      </c>
      <c r="Q8474" s="24">
        <v>300.55200000000002</v>
      </c>
      <c r="R8474" s="24">
        <v>268.35000000000002</v>
      </c>
      <c r="S8474" s="24">
        <v>250.46</v>
      </c>
      <c r="T8474" s="24">
        <v>228.99199999999999</v>
      </c>
      <c r="U8474" s="24">
        <v>200.36799999999999</v>
      </c>
      <c r="V8474" s="24">
        <v>186.05600000000001</v>
      </c>
      <c r="W8474" s="24">
        <v>171.744</v>
      </c>
      <c r="X8474" s="24">
        <v>193.21199999999999</v>
      </c>
      <c r="Y8474" s="22" t="str">
        <f t="shared" si="264"/>
        <v>Emmons County, 2011</v>
      </c>
      <c r="Z8474" s="5" t="str">
        <f t="shared" si="265"/>
        <v>Unique</v>
      </c>
    </row>
    <row r="8475" spans="1:26" ht="15" customHeight="1" x14ac:dyDescent="0.25">
      <c r="A8475" t="s">
        <v>1349</v>
      </c>
      <c r="B8475" t="s">
        <v>1339</v>
      </c>
      <c r="C8475">
        <v>2011</v>
      </c>
      <c r="D8475" s="24">
        <v>3389</v>
      </c>
      <c r="E8475">
        <v>1685</v>
      </c>
      <c r="F8475" s="24">
        <v>1704</v>
      </c>
      <c r="G8475" s="24">
        <v>189.78399999999999</v>
      </c>
      <c r="H8475" s="24">
        <v>142.33799999999999</v>
      </c>
      <c r="I8475" s="24">
        <v>196.56200000000001</v>
      </c>
      <c r="J8475" s="24">
        <v>223.67400000000001</v>
      </c>
      <c r="K8475" s="24">
        <v>186.39500000000001</v>
      </c>
      <c r="L8475" s="24">
        <v>135.56</v>
      </c>
      <c r="M8475" s="24">
        <v>125.393</v>
      </c>
      <c r="N8475" s="24">
        <v>172.839</v>
      </c>
      <c r="O8475" s="24">
        <v>240.619</v>
      </c>
      <c r="P8475" s="24">
        <v>277.89800000000002</v>
      </c>
      <c r="Q8475" s="24">
        <v>254.17500000000001</v>
      </c>
      <c r="R8475" s="24">
        <v>223.67400000000001</v>
      </c>
      <c r="S8475" s="24">
        <v>216.89599999999999</v>
      </c>
      <c r="T8475" s="24">
        <v>169.45</v>
      </c>
      <c r="U8475" s="24">
        <v>176.22800000000001</v>
      </c>
      <c r="V8475" s="24">
        <v>189.78399999999999</v>
      </c>
      <c r="W8475" s="24">
        <v>145.727</v>
      </c>
      <c r="X8475" s="24">
        <v>125.393</v>
      </c>
      <c r="Y8475" s="22" t="str">
        <f t="shared" si="264"/>
        <v>Foster County, 2011</v>
      </c>
      <c r="Z8475" s="5" t="str">
        <f t="shared" si="265"/>
        <v>Unique</v>
      </c>
    </row>
    <row r="8476" spans="1:26" ht="15" customHeight="1" x14ac:dyDescent="0.25">
      <c r="A8476" t="s">
        <v>1123</v>
      </c>
      <c r="B8476" t="s">
        <v>1339</v>
      </c>
      <c r="C8476">
        <v>2011</v>
      </c>
      <c r="D8476" s="24">
        <v>1576</v>
      </c>
      <c r="E8476">
        <v>808</v>
      </c>
      <c r="F8476" s="24">
        <v>768</v>
      </c>
      <c r="G8476" s="24">
        <v>83.528000000000006</v>
      </c>
      <c r="H8476" s="24">
        <v>45.704000000000001</v>
      </c>
      <c r="I8476" s="24">
        <v>149.72</v>
      </c>
      <c r="J8476" s="24">
        <v>132.38399999999999</v>
      </c>
      <c r="K8476" s="24">
        <v>40.975999999999999</v>
      </c>
      <c r="L8476" s="24">
        <v>61.463999999999999</v>
      </c>
      <c r="M8476" s="24">
        <v>64.616</v>
      </c>
      <c r="N8476" s="24">
        <v>113.47199999999999</v>
      </c>
      <c r="O8476" s="24">
        <v>80.376000000000005</v>
      </c>
      <c r="P8476" s="24">
        <v>108.744</v>
      </c>
      <c r="Q8476" s="24">
        <v>154.44800000000001</v>
      </c>
      <c r="R8476" s="24">
        <v>99.287999999999997</v>
      </c>
      <c r="S8476" s="24">
        <v>110.32</v>
      </c>
      <c r="T8476" s="24">
        <v>63.04</v>
      </c>
      <c r="U8476" s="24">
        <v>86.68</v>
      </c>
      <c r="V8476" s="24">
        <v>39.4</v>
      </c>
      <c r="W8476" s="24">
        <v>74.072000000000003</v>
      </c>
      <c r="X8476" s="24">
        <v>66.191999999999993</v>
      </c>
      <c r="Y8476" s="22" t="str">
        <f t="shared" si="264"/>
        <v>Golden Valley County, 2011</v>
      </c>
      <c r="Z8476" s="5" t="str">
        <f t="shared" si="265"/>
        <v>Duplicate</v>
      </c>
    </row>
    <row r="8477" spans="1:26" ht="15" customHeight="1" x14ac:dyDescent="0.25">
      <c r="A8477" t="s">
        <v>1350</v>
      </c>
      <c r="B8477" t="s">
        <v>1339</v>
      </c>
      <c r="C8477">
        <v>2011</v>
      </c>
      <c r="D8477" s="24">
        <v>66662</v>
      </c>
      <c r="E8477">
        <v>34298</v>
      </c>
      <c r="F8477" s="24">
        <v>32364</v>
      </c>
      <c r="G8477" s="24">
        <v>4133.0439999999999</v>
      </c>
      <c r="H8477" s="24">
        <v>3599.748</v>
      </c>
      <c r="I8477" s="24">
        <v>3399.7620000000002</v>
      </c>
      <c r="J8477" s="24">
        <v>6332.89</v>
      </c>
      <c r="K8477" s="24">
        <v>10999.23</v>
      </c>
      <c r="L8477" s="24">
        <v>5466.2839999999997</v>
      </c>
      <c r="M8477" s="24">
        <v>4066.3820000000001</v>
      </c>
      <c r="N8477" s="24">
        <v>3199.7759999999998</v>
      </c>
      <c r="O8477" s="24">
        <v>3533.0859999999998</v>
      </c>
      <c r="P8477" s="24">
        <v>4199.7060000000001</v>
      </c>
      <c r="Q8477" s="24">
        <v>4266.3680000000004</v>
      </c>
      <c r="R8477" s="24">
        <v>3866.3960000000002</v>
      </c>
      <c r="S8477" s="24">
        <v>2799.8040000000001</v>
      </c>
      <c r="T8477" s="24">
        <v>1999.86</v>
      </c>
      <c r="U8477" s="24">
        <v>1399.902</v>
      </c>
      <c r="V8477" s="24">
        <v>1133.2539999999999</v>
      </c>
      <c r="W8477" s="24">
        <v>1266.578</v>
      </c>
      <c r="X8477" s="24">
        <v>999.93</v>
      </c>
      <c r="Y8477" s="22" t="str">
        <f t="shared" si="264"/>
        <v>Grand Forks County, 2011</v>
      </c>
      <c r="Z8477" s="5" t="str">
        <f t="shared" si="265"/>
        <v>Unique</v>
      </c>
    </row>
    <row r="8478" spans="1:26" ht="15" customHeight="1" x14ac:dyDescent="0.25">
      <c r="A8478" t="s">
        <v>179</v>
      </c>
      <c r="B8478" t="s">
        <v>1339</v>
      </c>
      <c r="C8478">
        <v>2011</v>
      </c>
      <c r="D8478" s="24">
        <v>2486</v>
      </c>
      <c r="E8478">
        <v>1312</v>
      </c>
      <c r="F8478" s="24">
        <v>1174</v>
      </c>
      <c r="G8478" s="24">
        <v>169.048</v>
      </c>
      <c r="H8478" s="24">
        <v>208.82400000000001</v>
      </c>
      <c r="I8478" s="24">
        <v>151.64599999999999</v>
      </c>
      <c r="J8478" s="24">
        <v>141.702</v>
      </c>
      <c r="K8478" s="24">
        <v>96.953999999999994</v>
      </c>
      <c r="L8478" s="24">
        <v>134.244</v>
      </c>
      <c r="M8478" s="24">
        <v>119.328</v>
      </c>
      <c r="N8478" s="24">
        <v>91.981999999999999</v>
      </c>
      <c r="O8478" s="24">
        <v>154.13200000000001</v>
      </c>
      <c r="P8478" s="24">
        <v>178.99199999999999</v>
      </c>
      <c r="Q8478" s="24">
        <v>141.702</v>
      </c>
      <c r="R8478" s="24">
        <v>201.36600000000001</v>
      </c>
      <c r="S8478" s="24">
        <v>141.702</v>
      </c>
      <c r="T8478" s="24">
        <v>144.18799999999999</v>
      </c>
      <c r="U8478" s="24">
        <v>119.328</v>
      </c>
      <c r="V8478" s="24">
        <v>174.02</v>
      </c>
      <c r="W8478" s="24">
        <v>72.093999999999994</v>
      </c>
      <c r="X8478" s="24">
        <v>42.262</v>
      </c>
      <c r="Y8478" s="22" t="str">
        <f t="shared" si="264"/>
        <v>Grant County, 2011</v>
      </c>
      <c r="Z8478" s="5" t="str">
        <f t="shared" si="265"/>
        <v>Duplicate</v>
      </c>
    </row>
    <row r="8479" spans="1:26" ht="15" customHeight="1" x14ac:dyDescent="0.25">
      <c r="A8479" t="s">
        <v>1351</v>
      </c>
      <c r="B8479" t="s">
        <v>1339</v>
      </c>
      <c r="C8479">
        <v>2011</v>
      </c>
      <c r="D8479" s="24">
        <v>2408</v>
      </c>
      <c r="E8479">
        <v>1185</v>
      </c>
      <c r="F8479" s="24">
        <v>1223</v>
      </c>
      <c r="G8479" s="24">
        <v>161.33600000000001</v>
      </c>
      <c r="H8479" s="24">
        <v>89.096000000000004</v>
      </c>
      <c r="I8479" s="24">
        <v>117.992</v>
      </c>
      <c r="J8479" s="24">
        <v>110.768</v>
      </c>
      <c r="K8479" s="24">
        <v>48.16</v>
      </c>
      <c r="L8479" s="24">
        <v>113.176</v>
      </c>
      <c r="M8479" s="24">
        <v>105.952</v>
      </c>
      <c r="N8479" s="24">
        <v>74.647999999999996</v>
      </c>
      <c r="O8479" s="24">
        <v>108.36</v>
      </c>
      <c r="P8479" s="24">
        <v>209.49600000000001</v>
      </c>
      <c r="Q8479" s="24">
        <v>221.536</v>
      </c>
      <c r="R8479" s="24">
        <v>243.208</v>
      </c>
      <c r="S8479" s="24">
        <v>170.96799999999999</v>
      </c>
      <c r="T8479" s="24">
        <v>154.11199999999999</v>
      </c>
      <c r="U8479" s="24">
        <v>105.952</v>
      </c>
      <c r="V8479" s="24">
        <v>137.256</v>
      </c>
      <c r="W8479" s="24">
        <v>125.21599999999999</v>
      </c>
      <c r="X8479" s="24">
        <v>108.36</v>
      </c>
      <c r="Y8479" s="22" t="str">
        <f t="shared" si="264"/>
        <v>Griggs County, 2011</v>
      </c>
      <c r="Z8479" s="5" t="str">
        <f t="shared" si="265"/>
        <v>Duplicate</v>
      </c>
    </row>
    <row r="8480" spans="1:26" ht="15" customHeight="1" x14ac:dyDescent="0.25">
      <c r="A8480" t="s">
        <v>1351</v>
      </c>
      <c r="B8480" t="s">
        <v>1339</v>
      </c>
      <c r="C8480">
        <v>2011</v>
      </c>
      <c r="D8480" s="24">
        <v>2426</v>
      </c>
      <c r="E8480">
        <v>1171</v>
      </c>
      <c r="F8480" s="24">
        <v>1255</v>
      </c>
      <c r="G8480" s="24">
        <v>126.152</v>
      </c>
      <c r="H8480" s="24">
        <v>189.22800000000001</v>
      </c>
      <c r="I8480" s="24">
        <v>177.09800000000001</v>
      </c>
      <c r="J8480" s="24">
        <v>135.85599999999999</v>
      </c>
      <c r="K8480" s="24">
        <v>55.798000000000002</v>
      </c>
      <c r="L8480" s="24">
        <v>82.483999999999995</v>
      </c>
      <c r="M8480" s="24">
        <v>133.43</v>
      </c>
      <c r="N8480" s="24">
        <v>92.188000000000002</v>
      </c>
      <c r="O8480" s="24">
        <v>145.56</v>
      </c>
      <c r="P8480" s="24">
        <v>172.24600000000001</v>
      </c>
      <c r="Q8480" s="24">
        <v>232.89599999999999</v>
      </c>
      <c r="R8480" s="24">
        <v>184.376</v>
      </c>
      <c r="S8480" s="24">
        <v>133.43</v>
      </c>
      <c r="T8480" s="24">
        <v>114.02200000000001</v>
      </c>
      <c r="U8480" s="24">
        <v>101.892</v>
      </c>
      <c r="V8480" s="24">
        <v>101.892</v>
      </c>
      <c r="W8480" s="24">
        <v>77.632000000000005</v>
      </c>
      <c r="X8480" s="24">
        <v>167.39400000000001</v>
      </c>
      <c r="Y8480" s="22" t="str">
        <f t="shared" si="264"/>
        <v>Griggs County, 2011</v>
      </c>
      <c r="Z8480" s="5" t="str">
        <f t="shared" si="265"/>
        <v>Duplicate</v>
      </c>
    </row>
    <row r="8481" spans="1:26" ht="15" customHeight="1" x14ac:dyDescent="0.25">
      <c r="A8481" t="s">
        <v>1352</v>
      </c>
      <c r="B8481" t="s">
        <v>1339</v>
      </c>
      <c r="C8481">
        <v>2011</v>
      </c>
      <c r="D8481" s="24">
        <v>2495</v>
      </c>
      <c r="E8481">
        <v>1196</v>
      </c>
      <c r="F8481" s="24">
        <v>1299</v>
      </c>
      <c r="G8481" s="24">
        <v>104.79</v>
      </c>
      <c r="H8481" s="24">
        <v>167.16499999999999</v>
      </c>
      <c r="I8481" s="24">
        <v>107.285</v>
      </c>
      <c r="J8481" s="24">
        <v>134.72999999999999</v>
      </c>
      <c r="K8481" s="24">
        <v>104.79</v>
      </c>
      <c r="L8481" s="24">
        <v>112.27500000000001</v>
      </c>
      <c r="M8481" s="24">
        <v>122.255</v>
      </c>
      <c r="N8481" s="24">
        <v>122.255</v>
      </c>
      <c r="O8481" s="24">
        <v>107.285</v>
      </c>
      <c r="P8481" s="24">
        <v>172.155</v>
      </c>
      <c r="Q8481" s="24">
        <v>187.125</v>
      </c>
      <c r="R8481" s="24">
        <v>199.6</v>
      </c>
      <c r="S8481" s="24">
        <v>207.08500000000001</v>
      </c>
      <c r="T8481" s="24">
        <v>132.23500000000001</v>
      </c>
      <c r="U8481" s="24">
        <v>137.22499999999999</v>
      </c>
      <c r="V8481" s="24">
        <v>164.67</v>
      </c>
      <c r="W8481" s="24">
        <v>104.79</v>
      </c>
      <c r="X8481" s="24">
        <v>104.79</v>
      </c>
      <c r="Y8481" s="22" t="str">
        <f t="shared" si="264"/>
        <v>Hettinger County, 2011</v>
      </c>
      <c r="Z8481" s="5" t="str">
        <f t="shared" si="265"/>
        <v>Unique</v>
      </c>
    </row>
    <row r="8482" spans="1:26" ht="15" customHeight="1" x14ac:dyDescent="0.25">
      <c r="A8482" t="s">
        <v>1353</v>
      </c>
      <c r="B8482" t="s">
        <v>1339</v>
      </c>
      <c r="C8482">
        <v>2011</v>
      </c>
      <c r="D8482" s="24">
        <v>2499</v>
      </c>
      <c r="E8482">
        <v>1301</v>
      </c>
      <c r="F8482" s="24">
        <v>1198</v>
      </c>
      <c r="G8482" s="24">
        <v>127.449</v>
      </c>
      <c r="H8482" s="24">
        <v>139.94399999999999</v>
      </c>
      <c r="I8482" s="24">
        <v>142.44300000000001</v>
      </c>
      <c r="J8482" s="24">
        <v>114.95399999999999</v>
      </c>
      <c r="K8482" s="24">
        <v>119.952</v>
      </c>
      <c r="L8482" s="24">
        <v>109.956</v>
      </c>
      <c r="M8482" s="24">
        <v>99.96</v>
      </c>
      <c r="N8482" s="24">
        <v>107.45699999999999</v>
      </c>
      <c r="O8482" s="24">
        <v>139.94399999999999</v>
      </c>
      <c r="P8482" s="24">
        <v>174.93</v>
      </c>
      <c r="Q8482" s="24">
        <v>194.922</v>
      </c>
      <c r="R8482" s="24">
        <v>234.90600000000001</v>
      </c>
      <c r="S8482" s="24">
        <v>184.92599999999999</v>
      </c>
      <c r="T8482" s="24">
        <v>94.962000000000003</v>
      </c>
      <c r="U8482" s="24">
        <v>192.423</v>
      </c>
      <c r="V8482" s="24">
        <v>144.94200000000001</v>
      </c>
      <c r="W8482" s="24">
        <v>99.96</v>
      </c>
      <c r="X8482" s="24">
        <v>72.471000000000004</v>
      </c>
      <c r="Y8482" s="22" t="str">
        <f t="shared" si="264"/>
        <v>Kidder County, 2011</v>
      </c>
      <c r="Z8482" s="5" t="str">
        <f t="shared" si="265"/>
        <v>Unique</v>
      </c>
    </row>
    <row r="8483" spans="1:26" ht="15" customHeight="1" x14ac:dyDescent="0.25">
      <c r="A8483" t="s">
        <v>1354</v>
      </c>
      <c r="B8483" t="s">
        <v>1339</v>
      </c>
      <c r="C8483">
        <v>2011</v>
      </c>
      <c r="D8483" s="24">
        <v>4085</v>
      </c>
      <c r="E8483">
        <v>2015</v>
      </c>
      <c r="F8483" s="24">
        <v>2070</v>
      </c>
      <c r="G8483" s="24">
        <v>228.76</v>
      </c>
      <c r="H8483" s="24">
        <v>208.33500000000001</v>
      </c>
      <c r="I8483" s="24">
        <v>241.01499999999999</v>
      </c>
      <c r="J8483" s="24">
        <v>306.375</v>
      </c>
      <c r="K8483" s="24">
        <v>196.08</v>
      </c>
      <c r="L8483" s="24">
        <v>167.48500000000001</v>
      </c>
      <c r="M8483" s="24">
        <v>212.42</v>
      </c>
      <c r="N8483" s="24">
        <v>167.48500000000001</v>
      </c>
      <c r="O8483" s="24">
        <v>241.01499999999999</v>
      </c>
      <c r="P8483" s="24">
        <v>351.31</v>
      </c>
      <c r="Q8483" s="24">
        <v>371.73500000000001</v>
      </c>
      <c r="R8483" s="24">
        <v>232.845</v>
      </c>
      <c r="S8483" s="24">
        <v>249.185</v>
      </c>
      <c r="T8483" s="24">
        <v>187.91</v>
      </c>
      <c r="U8483" s="24">
        <v>277.77999999999997</v>
      </c>
      <c r="V8483" s="24">
        <v>163.4</v>
      </c>
      <c r="W8483" s="24">
        <v>114.38</v>
      </c>
      <c r="X8483" s="24">
        <v>175.655</v>
      </c>
      <c r="Y8483" s="22" t="str">
        <f t="shared" si="264"/>
        <v>LaMoure County, 2011</v>
      </c>
      <c r="Z8483" s="5" t="str">
        <f t="shared" si="265"/>
        <v>Duplicate</v>
      </c>
    </row>
    <row r="8484" spans="1:26" ht="15" customHeight="1" x14ac:dyDescent="0.25">
      <c r="A8484" t="s">
        <v>1354</v>
      </c>
      <c r="B8484" t="s">
        <v>1339</v>
      </c>
      <c r="C8484">
        <v>2011</v>
      </c>
      <c r="D8484" s="24">
        <v>4085</v>
      </c>
      <c r="E8484">
        <v>2138</v>
      </c>
      <c r="F8484" s="24">
        <v>1947</v>
      </c>
      <c r="G8484" s="24">
        <v>212.42</v>
      </c>
      <c r="H8484" s="24">
        <v>191.995</v>
      </c>
      <c r="I8484" s="24">
        <v>241.01499999999999</v>
      </c>
      <c r="J8484" s="24">
        <v>261.44</v>
      </c>
      <c r="K8484" s="24">
        <v>130.72</v>
      </c>
      <c r="L8484" s="24">
        <v>187.91</v>
      </c>
      <c r="M8484" s="24">
        <v>175.655</v>
      </c>
      <c r="N8484" s="24">
        <v>77.614999999999995</v>
      </c>
      <c r="O8484" s="24">
        <v>367.65</v>
      </c>
      <c r="P8484" s="24">
        <v>351.31</v>
      </c>
      <c r="Q8484" s="24">
        <v>416.67</v>
      </c>
      <c r="R8484" s="24">
        <v>367.65</v>
      </c>
      <c r="S8484" s="24">
        <v>294.12</v>
      </c>
      <c r="T8484" s="24">
        <v>290.03500000000003</v>
      </c>
      <c r="U8484" s="24">
        <v>155.22999999999999</v>
      </c>
      <c r="V8484" s="24">
        <v>138.88999999999999</v>
      </c>
      <c r="W8484" s="24">
        <v>114.38</v>
      </c>
      <c r="X8484" s="24">
        <v>114.38</v>
      </c>
      <c r="Y8484" s="22" t="str">
        <f t="shared" si="264"/>
        <v>LaMoure County, 2011</v>
      </c>
      <c r="Z8484" s="5" t="str">
        <f t="shared" si="265"/>
        <v>Duplicate</v>
      </c>
    </row>
    <row r="8485" spans="1:26" ht="15" customHeight="1" x14ac:dyDescent="0.25">
      <c r="A8485" t="s">
        <v>1354</v>
      </c>
      <c r="B8485" t="s">
        <v>1339</v>
      </c>
      <c r="C8485">
        <v>2011</v>
      </c>
      <c r="D8485" s="24">
        <v>4184</v>
      </c>
      <c r="E8485">
        <v>2142</v>
      </c>
      <c r="F8485" s="24">
        <v>2042</v>
      </c>
      <c r="G8485" s="24">
        <v>221.75200000000001</v>
      </c>
      <c r="H8485" s="24">
        <v>271.95999999999998</v>
      </c>
      <c r="I8485" s="24">
        <v>217.56800000000001</v>
      </c>
      <c r="J8485" s="24">
        <v>225.93600000000001</v>
      </c>
      <c r="K8485" s="24">
        <v>154.80799999999999</v>
      </c>
      <c r="L8485" s="24">
        <v>158.99199999999999</v>
      </c>
      <c r="M8485" s="24">
        <v>175.72800000000001</v>
      </c>
      <c r="N8485" s="24">
        <v>171.54400000000001</v>
      </c>
      <c r="O8485" s="24">
        <v>255.22399999999999</v>
      </c>
      <c r="P8485" s="24">
        <v>330.536</v>
      </c>
      <c r="Q8485" s="24">
        <v>372.37599999999998</v>
      </c>
      <c r="R8485" s="24">
        <v>313.8</v>
      </c>
      <c r="S8485" s="24">
        <v>271.95999999999998</v>
      </c>
      <c r="T8485" s="24">
        <v>213.38399999999999</v>
      </c>
      <c r="U8485" s="24">
        <v>238.488</v>
      </c>
      <c r="V8485" s="24">
        <v>225.93600000000001</v>
      </c>
      <c r="W8485" s="24">
        <v>175.72800000000001</v>
      </c>
      <c r="X8485" s="24">
        <v>179.91200000000001</v>
      </c>
      <c r="Y8485" s="22" t="str">
        <f t="shared" si="264"/>
        <v>LaMoure County, 2011</v>
      </c>
      <c r="Z8485" s="5" t="str">
        <f t="shared" si="265"/>
        <v>Duplicate</v>
      </c>
    </row>
    <row r="8486" spans="1:26" ht="15" customHeight="1" x14ac:dyDescent="0.25">
      <c r="A8486" t="s">
        <v>189</v>
      </c>
      <c r="B8486" t="s">
        <v>1339</v>
      </c>
      <c r="C8486">
        <v>2011</v>
      </c>
      <c r="D8486" s="24">
        <v>1996</v>
      </c>
      <c r="E8486">
        <v>1022</v>
      </c>
      <c r="F8486" s="24">
        <v>974</v>
      </c>
      <c r="G8486" s="24">
        <v>73.852000000000004</v>
      </c>
      <c r="H8486" s="24">
        <v>135.72800000000001</v>
      </c>
      <c r="I8486" s="24">
        <v>123.752</v>
      </c>
      <c r="J8486" s="24">
        <v>129.74</v>
      </c>
      <c r="K8486" s="24">
        <v>41.915999999999997</v>
      </c>
      <c r="L8486" s="24">
        <v>63.872</v>
      </c>
      <c r="M8486" s="24">
        <v>75.847999999999999</v>
      </c>
      <c r="N8486" s="24">
        <v>93.811999999999998</v>
      </c>
      <c r="O8486" s="24">
        <v>105.788</v>
      </c>
      <c r="P8486" s="24">
        <v>137.72399999999999</v>
      </c>
      <c r="Q8486" s="24">
        <v>153.69200000000001</v>
      </c>
      <c r="R8486" s="24">
        <v>139.72</v>
      </c>
      <c r="S8486" s="24">
        <v>139.72</v>
      </c>
      <c r="T8486" s="24">
        <v>119.76</v>
      </c>
      <c r="U8486" s="24">
        <v>129.74</v>
      </c>
      <c r="V8486" s="24">
        <v>139.72</v>
      </c>
      <c r="W8486" s="24">
        <v>107.78400000000001</v>
      </c>
      <c r="X8486" s="24">
        <v>85.828000000000003</v>
      </c>
      <c r="Y8486" s="22" t="str">
        <f t="shared" si="264"/>
        <v>Logan County, 2011</v>
      </c>
      <c r="Z8486" s="5" t="str">
        <f t="shared" si="265"/>
        <v>Duplicate</v>
      </c>
    </row>
    <row r="8487" spans="1:26" ht="15" customHeight="1" x14ac:dyDescent="0.25">
      <c r="A8487" t="s">
        <v>575</v>
      </c>
      <c r="B8487" t="s">
        <v>1339</v>
      </c>
      <c r="C8487">
        <v>2011</v>
      </c>
      <c r="D8487" s="24">
        <v>5400</v>
      </c>
      <c r="E8487">
        <v>2796</v>
      </c>
      <c r="F8487" s="24">
        <v>2604</v>
      </c>
      <c r="G8487" s="24">
        <v>291.60000000000002</v>
      </c>
      <c r="H8487" s="24">
        <v>334.8</v>
      </c>
      <c r="I8487" s="24">
        <v>302.39999999999998</v>
      </c>
      <c r="J8487" s="24">
        <v>329.4</v>
      </c>
      <c r="K8487" s="24">
        <v>210.6</v>
      </c>
      <c r="L8487" s="24">
        <v>248.4</v>
      </c>
      <c r="M8487" s="24">
        <v>264.60000000000002</v>
      </c>
      <c r="N8487" s="24">
        <v>318.60000000000002</v>
      </c>
      <c r="O8487" s="24">
        <v>313.2</v>
      </c>
      <c r="P8487" s="24">
        <v>432</v>
      </c>
      <c r="Q8487" s="24">
        <v>459</v>
      </c>
      <c r="R8487" s="24">
        <v>448.2</v>
      </c>
      <c r="S8487" s="24">
        <v>324</v>
      </c>
      <c r="T8487" s="24">
        <v>280.8</v>
      </c>
      <c r="U8487" s="24">
        <v>248.4</v>
      </c>
      <c r="V8487" s="24">
        <v>232.2</v>
      </c>
      <c r="W8487" s="24">
        <v>172.8</v>
      </c>
      <c r="X8487" s="24">
        <v>189</v>
      </c>
      <c r="Y8487" s="22" t="str">
        <f t="shared" si="264"/>
        <v>McHenry County, 2011</v>
      </c>
      <c r="Z8487" s="5" t="str">
        <f t="shared" si="265"/>
        <v>Duplicate</v>
      </c>
    </row>
    <row r="8488" spans="1:26" ht="15" customHeight="1" x14ac:dyDescent="0.25">
      <c r="A8488" t="s">
        <v>460</v>
      </c>
      <c r="B8488" t="s">
        <v>1339</v>
      </c>
      <c r="C8488">
        <v>2011</v>
      </c>
      <c r="D8488" s="24">
        <v>2857</v>
      </c>
      <c r="E8488">
        <v>1370</v>
      </c>
      <c r="F8488" s="24">
        <v>1487</v>
      </c>
      <c r="G8488" s="24">
        <v>157.13499999999999</v>
      </c>
      <c r="H8488" s="24">
        <v>111.423</v>
      </c>
      <c r="I8488" s="24">
        <v>134.279</v>
      </c>
      <c r="J8488" s="24">
        <v>119.994</v>
      </c>
      <c r="K8488" s="24">
        <v>79.995999999999995</v>
      </c>
      <c r="L8488" s="24">
        <v>102.852</v>
      </c>
      <c r="M8488" s="24">
        <v>99.995000000000005</v>
      </c>
      <c r="N8488" s="24">
        <v>99.995000000000005</v>
      </c>
      <c r="O8488" s="24">
        <v>157.13499999999999</v>
      </c>
      <c r="P8488" s="24">
        <v>222.846</v>
      </c>
      <c r="Q8488" s="24">
        <v>217.13200000000001</v>
      </c>
      <c r="R8488" s="24">
        <v>177.13399999999999</v>
      </c>
      <c r="S8488" s="24">
        <v>179.99100000000001</v>
      </c>
      <c r="T8488" s="24">
        <v>199.99</v>
      </c>
      <c r="U8488" s="24">
        <v>211.41800000000001</v>
      </c>
      <c r="V8488" s="24">
        <v>177.13399999999999</v>
      </c>
      <c r="W8488" s="24">
        <v>222.846</v>
      </c>
      <c r="X8488" s="24">
        <v>182.84800000000001</v>
      </c>
      <c r="Y8488" s="22" t="str">
        <f t="shared" si="264"/>
        <v>McIntosh County, 2011</v>
      </c>
      <c r="Z8488" s="5" t="str">
        <f t="shared" si="265"/>
        <v>Duplicate</v>
      </c>
    </row>
    <row r="8489" spans="1:26" ht="15" customHeight="1" x14ac:dyDescent="0.25">
      <c r="A8489" t="s">
        <v>576</v>
      </c>
      <c r="B8489" t="s">
        <v>1339</v>
      </c>
      <c r="C8489">
        <v>2011</v>
      </c>
      <c r="D8489" s="24">
        <v>8360</v>
      </c>
      <c r="E8489">
        <v>4190</v>
      </c>
      <c r="F8489" s="24">
        <v>4170</v>
      </c>
      <c r="G8489" s="24">
        <v>459.8</v>
      </c>
      <c r="H8489" s="24">
        <v>576.84</v>
      </c>
      <c r="I8489" s="24">
        <v>635.36</v>
      </c>
      <c r="J8489" s="24">
        <v>551.76</v>
      </c>
      <c r="K8489" s="24">
        <v>342.76</v>
      </c>
      <c r="L8489" s="24">
        <v>376.2</v>
      </c>
      <c r="M8489" s="24">
        <v>443.08</v>
      </c>
      <c r="N8489" s="24">
        <v>376.2</v>
      </c>
      <c r="O8489" s="24">
        <v>543.4</v>
      </c>
      <c r="P8489" s="24">
        <v>702.24</v>
      </c>
      <c r="Q8489" s="24">
        <v>652.08000000000004</v>
      </c>
      <c r="R8489" s="24">
        <v>643.72</v>
      </c>
      <c r="S8489" s="24">
        <v>468.16</v>
      </c>
      <c r="T8489" s="24">
        <v>392.92</v>
      </c>
      <c r="U8489" s="24">
        <v>317.68</v>
      </c>
      <c r="V8489" s="24">
        <v>409.64</v>
      </c>
      <c r="W8489" s="24">
        <v>217.36</v>
      </c>
      <c r="X8489" s="24">
        <v>242.44</v>
      </c>
      <c r="Y8489" s="22" t="str">
        <f t="shared" si="264"/>
        <v>McLean County, 2011</v>
      </c>
      <c r="Z8489" s="5" t="str">
        <f t="shared" si="265"/>
        <v>Duplicate</v>
      </c>
    </row>
    <row r="8490" spans="1:26" ht="15" customHeight="1" x14ac:dyDescent="0.25">
      <c r="A8490" t="s">
        <v>576</v>
      </c>
      <c r="B8490" t="s">
        <v>1339</v>
      </c>
      <c r="C8490">
        <v>2011</v>
      </c>
      <c r="D8490" s="24">
        <v>8923</v>
      </c>
      <c r="E8490">
        <v>4527</v>
      </c>
      <c r="F8490" s="24">
        <v>4396</v>
      </c>
      <c r="G8490" s="24">
        <v>410.45800000000003</v>
      </c>
      <c r="H8490" s="24">
        <v>428.30399999999997</v>
      </c>
      <c r="I8490" s="24">
        <v>535.38</v>
      </c>
      <c r="J8490" s="24">
        <v>481.84199999999998</v>
      </c>
      <c r="K8490" s="24">
        <v>356.92</v>
      </c>
      <c r="L8490" s="24">
        <v>347.99700000000001</v>
      </c>
      <c r="M8490" s="24">
        <v>437.22699999999998</v>
      </c>
      <c r="N8490" s="24">
        <v>321.22800000000001</v>
      </c>
      <c r="O8490" s="24">
        <v>624.61</v>
      </c>
      <c r="P8490" s="24">
        <v>624.61</v>
      </c>
      <c r="Q8490" s="24">
        <v>838.76199999999994</v>
      </c>
      <c r="R8490" s="24">
        <v>829.83900000000006</v>
      </c>
      <c r="S8490" s="24">
        <v>749.53200000000004</v>
      </c>
      <c r="T8490" s="24">
        <v>571.072</v>
      </c>
      <c r="U8490" s="24">
        <v>437.22699999999998</v>
      </c>
      <c r="V8490" s="24">
        <v>356.92</v>
      </c>
      <c r="W8490" s="24">
        <v>258.767</v>
      </c>
      <c r="X8490" s="24">
        <v>321.22800000000001</v>
      </c>
      <c r="Y8490" s="22" t="str">
        <f t="shared" si="264"/>
        <v>McLean County, 2011</v>
      </c>
      <c r="Z8490" s="5" t="str">
        <f t="shared" si="265"/>
        <v>Duplicate</v>
      </c>
    </row>
    <row r="8491" spans="1:26" ht="15" customHeight="1" x14ac:dyDescent="0.25">
      <c r="A8491" t="s">
        <v>578</v>
      </c>
      <c r="B8491" t="s">
        <v>1339</v>
      </c>
      <c r="C8491">
        <v>2011</v>
      </c>
      <c r="D8491" s="24">
        <v>8353</v>
      </c>
      <c r="E8491">
        <v>4252</v>
      </c>
      <c r="F8491" s="24">
        <v>4101</v>
      </c>
      <c r="G8491" s="24">
        <v>442.709</v>
      </c>
      <c r="H8491" s="24">
        <v>476.12099999999998</v>
      </c>
      <c r="I8491" s="24">
        <v>509.53300000000002</v>
      </c>
      <c r="J8491" s="24">
        <v>551.298</v>
      </c>
      <c r="K8491" s="24">
        <v>409.29700000000003</v>
      </c>
      <c r="L8491" s="24">
        <v>409.29700000000003</v>
      </c>
      <c r="M8491" s="24">
        <v>400.94400000000002</v>
      </c>
      <c r="N8491" s="24">
        <v>426.00299999999999</v>
      </c>
      <c r="O8491" s="24">
        <v>501.18</v>
      </c>
      <c r="P8491" s="24">
        <v>593.06299999999999</v>
      </c>
      <c r="Q8491" s="24">
        <v>659.88699999999994</v>
      </c>
      <c r="R8491" s="24">
        <v>643.18100000000004</v>
      </c>
      <c r="S8491" s="24">
        <v>668.24</v>
      </c>
      <c r="T8491" s="24">
        <v>559.65099999999995</v>
      </c>
      <c r="U8491" s="24">
        <v>442.709</v>
      </c>
      <c r="V8491" s="24">
        <v>292.35500000000002</v>
      </c>
      <c r="W8491" s="24">
        <v>192.119</v>
      </c>
      <c r="X8491" s="24">
        <v>167.06</v>
      </c>
      <c r="Y8491" s="22" t="str">
        <f t="shared" si="264"/>
        <v>Mercer County, 2011</v>
      </c>
      <c r="Z8491" s="5" t="str">
        <f t="shared" si="265"/>
        <v>Duplicate</v>
      </c>
    </row>
    <row r="8492" spans="1:26" ht="15" customHeight="1" x14ac:dyDescent="0.25">
      <c r="A8492" t="s">
        <v>719</v>
      </c>
      <c r="B8492" t="s">
        <v>1339</v>
      </c>
      <c r="C8492">
        <v>2011</v>
      </c>
      <c r="D8492" s="24">
        <v>27076</v>
      </c>
      <c r="E8492">
        <v>13491</v>
      </c>
      <c r="F8492" s="24">
        <v>13585</v>
      </c>
      <c r="G8492" s="24">
        <v>1759.94</v>
      </c>
      <c r="H8492" s="24">
        <v>1489.18</v>
      </c>
      <c r="I8492" s="24">
        <v>2003.624</v>
      </c>
      <c r="J8492" s="24">
        <v>1732.864</v>
      </c>
      <c r="K8492" s="24">
        <v>1570.4079999999999</v>
      </c>
      <c r="L8492" s="24">
        <v>1787.0160000000001</v>
      </c>
      <c r="M8492" s="24">
        <v>1678.712</v>
      </c>
      <c r="N8492" s="24">
        <v>1272.5719999999999</v>
      </c>
      <c r="O8492" s="24">
        <v>1976.548</v>
      </c>
      <c r="P8492" s="24">
        <v>2057.7759999999998</v>
      </c>
      <c r="Q8492" s="24">
        <v>2193.1559999999999</v>
      </c>
      <c r="R8492" s="24">
        <v>1895.32</v>
      </c>
      <c r="S8492" s="24">
        <v>1732.864</v>
      </c>
      <c r="T8492" s="24">
        <v>893.50800000000004</v>
      </c>
      <c r="U8492" s="24">
        <v>974.73599999999999</v>
      </c>
      <c r="V8492" s="24">
        <v>649.82399999999996</v>
      </c>
      <c r="W8492" s="24">
        <v>731.05200000000002</v>
      </c>
      <c r="X8492" s="24">
        <v>649.82399999999996</v>
      </c>
      <c r="Y8492" s="22" t="str">
        <f t="shared" si="264"/>
        <v>Morton County, 2011</v>
      </c>
      <c r="Z8492" s="5" t="str">
        <f t="shared" si="265"/>
        <v>Duplicate</v>
      </c>
    </row>
    <row r="8493" spans="1:26" ht="15" customHeight="1" x14ac:dyDescent="0.25">
      <c r="A8493" t="s">
        <v>1356</v>
      </c>
      <c r="B8493" t="s">
        <v>1339</v>
      </c>
      <c r="C8493">
        <v>2011</v>
      </c>
      <c r="D8493" s="24">
        <v>7482</v>
      </c>
      <c r="E8493">
        <v>4026</v>
      </c>
      <c r="F8493" s="24">
        <v>3456</v>
      </c>
      <c r="G8493" s="24">
        <v>501.29399999999998</v>
      </c>
      <c r="H8493" s="24">
        <v>448.92</v>
      </c>
      <c r="I8493" s="24">
        <v>546.18600000000004</v>
      </c>
      <c r="J8493" s="24">
        <v>531.22199999999998</v>
      </c>
      <c r="K8493" s="24">
        <v>561.15</v>
      </c>
      <c r="L8493" s="24">
        <v>501.29399999999998</v>
      </c>
      <c r="M8493" s="24">
        <v>433.95600000000002</v>
      </c>
      <c r="N8493" s="24">
        <v>493.81200000000001</v>
      </c>
      <c r="O8493" s="24">
        <v>374.1</v>
      </c>
      <c r="P8493" s="24">
        <v>583.596</v>
      </c>
      <c r="Q8493" s="24">
        <v>493.81200000000001</v>
      </c>
      <c r="R8493" s="24">
        <v>531.22199999999998</v>
      </c>
      <c r="S8493" s="24">
        <v>478.84800000000001</v>
      </c>
      <c r="T8493" s="24">
        <v>254.38800000000001</v>
      </c>
      <c r="U8493" s="24">
        <v>261.87</v>
      </c>
      <c r="V8493" s="24">
        <v>172.08600000000001</v>
      </c>
      <c r="W8493" s="24">
        <v>172.08600000000001</v>
      </c>
      <c r="X8493" s="24">
        <v>142.15799999999999</v>
      </c>
      <c r="Y8493" s="22" t="str">
        <f t="shared" si="264"/>
        <v>Mountrail County, 2011</v>
      </c>
      <c r="Z8493" s="5" t="str">
        <f t="shared" si="265"/>
        <v>Unique</v>
      </c>
    </row>
    <row r="8494" spans="1:26" ht="15" customHeight="1" x14ac:dyDescent="0.25">
      <c r="A8494" t="s">
        <v>792</v>
      </c>
      <c r="B8494" t="s">
        <v>1339</v>
      </c>
      <c r="C8494">
        <v>2011</v>
      </c>
      <c r="D8494" s="24">
        <v>3141</v>
      </c>
      <c r="E8494">
        <v>1595</v>
      </c>
      <c r="F8494" s="24">
        <v>1546</v>
      </c>
      <c r="G8494" s="24">
        <v>116.217</v>
      </c>
      <c r="H8494" s="24">
        <v>135.06299999999999</v>
      </c>
      <c r="I8494" s="24">
        <v>216.72900000000001</v>
      </c>
      <c r="J8494" s="24">
        <v>157.05000000000001</v>
      </c>
      <c r="K8494" s="24">
        <v>131.922</v>
      </c>
      <c r="L8494" s="24">
        <v>109.935</v>
      </c>
      <c r="M8494" s="24">
        <v>125.64</v>
      </c>
      <c r="N8494" s="24">
        <v>113.07599999999999</v>
      </c>
      <c r="O8494" s="24">
        <v>172.755</v>
      </c>
      <c r="P8494" s="24">
        <v>238.71600000000001</v>
      </c>
      <c r="Q8494" s="24">
        <v>273.267</v>
      </c>
      <c r="R8494" s="24">
        <v>235.57499999999999</v>
      </c>
      <c r="S8494" s="24">
        <v>244.99799999999999</v>
      </c>
      <c r="T8494" s="24">
        <v>219.87</v>
      </c>
      <c r="U8494" s="24">
        <v>185.31899999999999</v>
      </c>
      <c r="V8494" s="24">
        <v>109.935</v>
      </c>
      <c r="W8494" s="24">
        <v>125.64</v>
      </c>
      <c r="X8494" s="24">
        <v>223.011</v>
      </c>
      <c r="Y8494" s="22" t="str">
        <f t="shared" si="264"/>
        <v>Nelson County, 2011</v>
      </c>
      <c r="Z8494" s="5" t="str">
        <f t="shared" si="265"/>
        <v>Duplicate</v>
      </c>
    </row>
    <row r="8495" spans="1:26" ht="15" customHeight="1" x14ac:dyDescent="0.25">
      <c r="A8495" t="s">
        <v>1357</v>
      </c>
      <c r="B8495" t="s">
        <v>1339</v>
      </c>
      <c r="C8495">
        <v>2011</v>
      </c>
      <c r="D8495" s="24">
        <v>1793</v>
      </c>
      <c r="E8495">
        <v>944</v>
      </c>
      <c r="F8495" s="24">
        <v>849</v>
      </c>
      <c r="G8495" s="24">
        <v>96.822000000000003</v>
      </c>
      <c r="H8495" s="24">
        <v>125.51</v>
      </c>
      <c r="I8495" s="24">
        <v>127.303</v>
      </c>
      <c r="J8495" s="24">
        <v>80.685000000000002</v>
      </c>
      <c r="K8495" s="24">
        <v>57.375999999999998</v>
      </c>
      <c r="L8495" s="24">
        <v>59.168999999999997</v>
      </c>
      <c r="M8495" s="24">
        <v>86.063999999999993</v>
      </c>
      <c r="N8495" s="24">
        <v>123.717</v>
      </c>
      <c r="O8495" s="24">
        <v>78.891999999999996</v>
      </c>
      <c r="P8495" s="24">
        <v>82.477999999999994</v>
      </c>
      <c r="Q8495" s="24">
        <v>139.85400000000001</v>
      </c>
      <c r="R8495" s="24">
        <v>209.78100000000001</v>
      </c>
      <c r="S8495" s="24">
        <v>195.43700000000001</v>
      </c>
      <c r="T8495" s="24">
        <v>96.822000000000003</v>
      </c>
      <c r="U8495" s="24">
        <v>60.962000000000003</v>
      </c>
      <c r="V8495" s="24">
        <v>62.755000000000003</v>
      </c>
      <c r="W8495" s="24">
        <v>48.411000000000001</v>
      </c>
      <c r="X8495" s="24">
        <v>59.168999999999997</v>
      </c>
      <c r="Y8495" s="22" t="str">
        <f t="shared" si="264"/>
        <v>Oliver County, 2011</v>
      </c>
      <c r="Z8495" s="5" t="str">
        <f t="shared" si="265"/>
        <v>Unique</v>
      </c>
    </row>
    <row r="8496" spans="1:26" ht="15" customHeight="1" x14ac:dyDescent="0.25">
      <c r="A8496" t="s">
        <v>1358</v>
      </c>
      <c r="B8496" t="s">
        <v>1339</v>
      </c>
      <c r="C8496">
        <v>2011</v>
      </c>
      <c r="D8496" s="24">
        <v>7440</v>
      </c>
      <c r="E8496">
        <v>3779</v>
      </c>
      <c r="F8496" s="24">
        <v>3661</v>
      </c>
      <c r="G8496" s="24">
        <v>379.44</v>
      </c>
      <c r="H8496" s="24">
        <v>476.16</v>
      </c>
      <c r="I8496" s="24">
        <v>431.52</v>
      </c>
      <c r="J8496" s="24">
        <v>461.28</v>
      </c>
      <c r="K8496" s="24">
        <v>312.48</v>
      </c>
      <c r="L8496" s="24">
        <v>327.36</v>
      </c>
      <c r="M8496" s="24">
        <v>342.24</v>
      </c>
      <c r="N8496" s="24">
        <v>424.08</v>
      </c>
      <c r="O8496" s="24">
        <v>379.44</v>
      </c>
      <c r="P8496" s="24">
        <v>580.32000000000005</v>
      </c>
      <c r="Q8496" s="24">
        <v>691.92</v>
      </c>
      <c r="R8496" s="24">
        <v>662.16</v>
      </c>
      <c r="S8496" s="24">
        <v>453.84</v>
      </c>
      <c r="T8496" s="24">
        <v>379.44</v>
      </c>
      <c r="U8496" s="24">
        <v>290.16000000000003</v>
      </c>
      <c r="V8496" s="24">
        <v>245.52</v>
      </c>
      <c r="W8496" s="24">
        <v>252.96</v>
      </c>
      <c r="X8496" s="24">
        <v>349.68</v>
      </c>
      <c r="Y8496" s="22" t="str">
        <f t="shared" si="264"/>
        <v>Pembina County, 2011</v>
      </c>
      <c r="Z8496" s="5" t="str">
        <f t="shared" si="265"/>
        <v>Unique</v>
      </c>
    </row>
    <row r="8497" spans="1:26" ht="15" customHeight="1" x14ac:dyDescent="0.25">
      <c r="A8497" t="s">
        <v>469</v>
      </c>
      <c r="B8497" t="s">
        <v>1339</v>
      </c>
      <c r="C8497">
        <v>2011</v>
      </c>
      <c r="D8497" s="24">
        <v>4101</v>
      </c>
      <c r="E8497">
        <v>2074</v>
      </c>
      <c r="F8497" s="24">
        <v>2027</v>
      </c>
      <c r="G8497" s="24">
        <v>254.262</v>
      </c>
      <c r="H8497" s="24">
        <v>270.666</v>
      </c>
      <c r="I8497" s="24">
        <v>282.96899999999999</v>
      </c>
      <c r="J8497" s="24">
        <v>246.06</v>
      </c>
      <c r="K8497" s="24">
        <v>184.54499999999999</v>
      </c>
      <c r="L8497" s="24">
        <v>246.06</v>
      </c>
      <c r="M8497" s="24">
        <v>241.959</v>
      </c>
      <c r="N8497" s="24">
        <v>205.05</v>
      </c>
      <c r="O8497" s="24">
        <v>237.858</v>
      </c>
      <c r="P8497" s="24">
        <v>315.77699999999999</v>
      </c>
      <c r="Q8497" s="24">
        <v>373.19099999999997</v>
      </c>
      <c r="R8497" s="24">
        <v>278.86799999999999</v>
      </c>
      <c r="S8497" s="24">
        <v>250.161</v>
      </c>
      <c r="T8497" s="24">
        <v>217.35300000000001</v>
      </c>
      <c r="U8497" s="24">
        <v>147.636</v>
      </c>
      <c r="V8497" s="24">
        <v>106.626</v>
      </c>
      <c r="W8497" s="24">
        <v>118.929</v>
      </c>
      <c r="X8497" s="24">
        <v>114.828</v>
      </c>
      <c r="Y8497" s="22" t="str">
        <f t="shared" si="264"/>
        <v>Pierce County, 2011</v>
      </c>
      <c r="Z8497" s="5" t="str">
        <f t="shared" si="265"/>
        <v>Duplicate</v>
      </c>
    </row>
    <row r="8498" spans="1:26" ht="15" customHeight="1" x14ac:dyDescent="0.25">
      <c r="A8498" t="s">
        <v>1014</v>
      </c>
      <c r="B8498" t="s">
        <v>1339</v>
      </c>
      <c r="C8498">
        <v>2011</v>
      </c>
      <c r="D8498" s="24">
        <v>11400</v>
      </c>
      <c r="E8498">
        <v>5745</v>
      </c>
      <c r="F8498" s="24">
        <v>5655</v>
      </c>
      <c r="G8498" s="24">
        <v>706.8</v>
      </c>
      <c r="H8498" s="24">
        <v>752.4</v>
      </c>
      <c r="I8498" s="24">
        <v>592.79999999999995</v>
      </c>
      <c r="J8498" s="24">
        <v>763.8</v>
      </c>
      <c r="K8498" s="24">
        <v>695.4</v>
      </c>
      <c r="L8498" s="24">
        <v>706.8</v>
      </c>
      <c r="M8498" s="24">
        <v>558.6</v>
      </c>
      <c r="N8498" s="24">
        <v>467.4</v>
      </c>
      <c r="O8498" s="24">
        <v>820.8</v>
      </c>
      <c r="P8498" s="24">
        <v>843.6</v>
      </c>
      <c r="Q8498" s="24">
        <v>934.8</v>
      </c>
      <c r="R8498" s="24">
        <v>843.6</v>
      </c>
      <c r="S8498" s="24">
        <v>592.79999999999995</v>
      </c>
      <c r="T8498" s="24">
        <v>558.6</v>
      </c>
      <c r="U8498" s="24">
        <v>456</v>
      </c>
      <c r="V8498" s="24">
        <v>353.4</v>
      </c>
      <c r="W8498" s="24">
        <v>285</v>
      </c>
      <c r="X8498" s="24">
        <v>456</v>
      </c>
      <c r="Y8498" s="22" t="str">
        <f t="shared" si="264"/>
        <v>Ramsey County, 2011</v>
      </c>
      <c r="Z8498" s="5" t="str">
        <f t="shared" si="265"/>
        <v>Duplicate</v>
      </c>
    </row>
    <row r="8499" spans="1:26" ht="15" customHeight="1" x14ac:dyDescent="0.25">
      <c r="A8499" t="s">
        <v>1359</v>
      </c>
      <c r="B8499" t="s">
        <v>1339</v>
      </c>
      <c r="C8499">
        <v>2011</v>
      </c>
      <c r="D8499" s="24">
        <v>5559</v>
      </c>
      <c r="E8499">
        <v>2840</v>
      </c>
      <c r="F8499" s="24">
        <v>2719</v>
      </c>
      <c r="G8499" s="24">
        <v>322.42200000000003</v>
      </c>
      <c r="H8499" s="24">
        <v>266.83199999999999</v>
      </c>
      <c r="I8499" s="24">
        <v>494.75099999999998</v>
      </c>
      <c r="J8499" s="24">
        <v>361.33499999999998</v>
      </c>
      <c r="K8499" s="24">
        <v>200.124</v>
      </c>
      <c r="L8499" s="24">
        <v>255.714</v>
      </c>
      <c r="M8499" s="24">
        <v>294.62700000000001</v>
      </c>
      <c r="N8499" s="24">
        <v>311.30399999999997</v>
      </c>
      <c r="O8499" s="24">
        <v>355.77600000000001</v>
      </c>
      <c r="P8499" s="24">
        <v>405.80700000000002</v>
      </c>
      <c r="Q8499" s="24">
        <v>444.72</v>
      </c>
      <c r="R8499" s="24">
        <v>411.36599999999999</v>
      </c>
      <c r="S8499" s="24">
        <v>339.09899999999999</v>
      </c>
      <c r="T8499" s="24">
        <v>227.91900000000001</v>
      </c>
      <c r="U8499" s="24">
        <v>216.80099999999999</v>
      </c>
      <c r="V8499" s="24">
        <v>183.447</v>
      </c>
      <c r="W8499" s="24">
        <v>227.91900000000001</v>
      </c>
      <c r="X8499" s="24">
        <v>250.155</v>
      </c>
      <c r="Y8499" s="22" t="str">
        <f t="shared" si="264"/>
        <v>Ransom County, 2011</v>
      </c>
      <c r="Z8499" s="5" t="str">
        <f t="shared" si="265"/>
        <v>Unique</v>
      </c>
    </row>
    <row r="8500" spans="1:26" ht="15" customHeight="1" x14ac:dyDescent="0.25">
      <c r="A8500" t="s">
        <v>1016</v>
      </c>
      <c r="B8500" t="s">
        <v>1339</v>
      </c>
      <c r="C8500">
        <v>2011</v>
      </c>
      <c r="D8500" s="24">
        <v>2440</v>
      </c>
      <c r="E8500">
        <v>1283</v>
      </c>
      <c r="F8500" s="24">
        <v>1157</v>
      </c>
      <c r="G8500" s="24">
        <v>129.32</v>
      </c>
      <c r="H8500" s="24">
        <v>153.72</v>
      </c>
      <c r="I8500" s="24">
        <v>117.12</v>
      </c>
      <c r="J8500" s="24">
        <v>168.36</v>
      </c>
      <c r="K8500" s="24">
        <v>143.96</v>
      </c>
      <c r="L8500" s="24">
        <v>183</v>
      </c>
      <c r="M8500" s="24">
        <v>87.84</v>
      </c>
      <c r="N8500" s="24">
        <v>126.88</v>
      </c>
      <c r="O8500" s="24">
        <v>109.8</v>
      </c>
      <c r="P8500" s="24">
        <v>244</v>
      </c>
      <c r="Q8500" s="24">
        <v>156.16</v>
      </c>
      <c r="R8500" s="24">
        <v>217.16</v>
      </c>
      <c r="S8500" s="24">
        <v>148.84</v>
      </c>
      <c r="T8500" s="24">
        <v>122</v>
      </c>
      <c r="U8500" s="24">
        <v>119.56</v>
      </c>
      <c r="V8500" s="24">
        <v>87.84</v>
      </c>
      <c r="W8500" s="24">
        <v>51.24</v>
      </c>
      <c r="X8500" s="24">
        <v>73.2</v>
      </c>
      <c r="Y8500" s="22" t="str">
        <f t="shared" si="264"/>
        <v>Renville County, 2011</v>
      </c>
      <c r="Z8500" s="5" t="str">
        <f t="shared" si="265"/>
        <v>Duplicate</v>
      </c>
    </row>
    <row r="8501" spans="1:26" ht="15" customHeight="1" x14ac:dyDescent="0.25">
      <c r="A8501" t="s">
        <v>583</v>
      </c>
      <c r="B8501" t="s">
        <v>1339</v>
      </c>
      <c r="C8501">
        <v>2011</v>
      </c>
      <c r="D8501" s="24">
        <v>16382</v>
      </c>
      <c r="E8501">
        <v>8507</v>
      </c>
      <c r="F8501" s="24">
        <v>7875</v>
      </c>
      <c r="G8501" s="24">
        <v>917.39200000000005</v>
      </c>
      <c r="H8501" s="24">
        <v>1146.74</v>
      </c>
      <c r="I8501" s="24">
        <v>917.39200000000005</v>
      </c>
      <c r="J8501" s="24">
        <v>1507.144</v>
      </c>
      <c r="K8501" s="24">
        <v>1441.616</v>
      </c>
      <c r="L8501" s="24">
        <v>868.24599999999998</v>
      </c>
      <c r="M8501" s="24">
        <v>769.95399999999995</v>
      </c>
      <c r="N8501" s="24">
        <v>802.71799999999996</v>
      </c>
      <c r="O8501" s="24">
        <v>966.53800000000001</v>
      </c>
      <c r="P8501" s="24">
        <v>1261.414</v>
      </c>
      <c r="Q8501" s="24">
        <v>1392.47</v>
      </c>
      <c r="R8501" s="24">
        <v>1113.9760000000001</v>
      </c>
      <c r="S8501" s="24">
        <v>819.1</v>
      </c>
      <c r="T8501" s="24">
        <v>638.89800000000002</v>
      </c>
      <c r="U8501" s="24">
        <v>491.46</v>
      </c>
      <c r="V8501" s="24">
        <v>458.69600000000003</v>
      </c>
      <c r="W8501" s="24">
        <v>540.60599999999999</v>
      </c>
      <c r="X8501" s="24">
        <v>360.404</v>
      </c>
      <c r="Y8501" s="22" t="str">
        <f t="shared" si="264"/>
        <v>Richland County, 2011</v>
      </c>
      <c r="Z8501" s="5" t="str">
        <f t="shared" si="265"/>
        <v>Duplicate</v>
      </c>
    </row>
    <row r="8502" spans="1:26" ht="15" customHeight="1" x14ac:dyDescent="0.25">
      <c r="A8502" t="s">
        <v>1360</v>
      </c>
      <c r="B8502" t="s">
        <v>1339</v>
      </c>
      <c r="C8502">
        <v>2011</v>
      </c>
      <c r="D8502" s="24">
        <v>13885</v>
      </c>
      <c r="E8502">
        <v>6862</v>
      </c>
      <c r="F8502" s="24">
        <v>7023</v>
      </c>
      <c r="G8502" s="24">
        <v>1360.73</v>
      </c>
      <c r="H8502" s="24">
        <v>1221.8800000000001</v>
      </c>
      <c r="I8502" s="24">
        <v>1235.7650000000001</v>
      </c>
      <c r="J8502" s="24">
        <v>1263.5350000000001</v>
      </c>
      <c r="K8502" s="24">
        <v>944.18</v>
      </c>
      <c r="L8502" s="24">
        <v>819.21500000000003</v>
      </c>
      <c r="M8502" s="24">
        <v>791.44500000000005</v>
      </c>
      <c r="N8502" s="24">
        <v>777.56</v>
      </c>
      <c r="O8502" s="24">
        <v>833.1</v>
      </c>
      <c r="P8502" s="24">
        <v>985.83500000000004</v>
      </c>
      <c r="Q8502" s="24">
        <v>930.29499999999996</v>
      </c>
      <c r="R8502" s="24">
        <v>749.79</v>
      </c>
      <c r="S8502" s="24">
        <v>624.82500000000005</v>
      </c>
      <c r="T8502" s="24">
        <v>374.89499999999998</v>
      </c>
      <c r="U8502" s="24">
        <v>402.66500000000002</v>
      </c>
      <c r="V8502" s="24">
        <v>277.7</v>
      </c>
      <c r="W8502" s="24">
        <v>208.27500000000001</v>
      </c>
      <c r="X8502" s="24">
        <v>111.08</v>
      </c>
      <c r="Y8502" s="22" t="str">
        <f t="shared" si="264"/>
        <v>Rolette County, 2011</v>
      </c>
      <c r="Z8502" s="5" t="str">
        <f t="shared" si="265"/>
        <v>Unique</v>
      </c>
    </row>
    <row r="8503" spans="1:26" ht="15" customHeight="1" x14ac:dyDescent="0.25">
      <c r="A8503" t="s">
        <v>1361</v>
      </c>
      <c r="B8503" t="s">
        <v>1339</v>
      </c>
      <c r="C8503">
        <v>2011</v>
      </c>
      <c r="D8503" s="24">
        <v>3909</v>
      </c>
      <c r="E8503">
        <v>2063</v>
      </c>
      <c r="F8503" s="24">
        <v>1846</v>
      </c>
      <c r="G8503" s="24">
        <v>203.268</v>
      </c>
      <c r="H8503" s="24">
        <v>269.721</v>
      </c>
      <c r="I8503" s="24">
        <v>238.44900000000001</v>
      </c>
      <c r="J8503" s="24">
        <v>277.53899999999999</v>
      </c>
      <c r="K8503" s="24">
        <v>140.72399999999999</v>
      </c>
      <c r="L8503" s="24">
        <v>168.08699999999999</v>
      </c>
      <c r="M8503" s="24">
        <v>203.268</v>
      </c>
      <c r="N8503" s="24">
        <v>187.63200000000001</v>
      </c>
      <c r="O8503" s="24">
        <v>238.44900000000001</v>
      </c>
      <c r="P8503" s="24">
        <v>308.81099999999998</v>
      </c>
      <c r="Q8503" s="24">
        <v>328.35599999999999</v>
      </c>
      <c r="R8503" s="24">
        <v>312.72000000000003</v>
      </c>
      <c r="S8503" s="24">
        <v>293.17500000000001</v>
      </c>
      <c r="T8503" s="24">
        <v>222.81299999999999</v>
      </c>
      <c r="U8503" s="24">
        <v>171.99600000000001</v>
      </c>
      <c r="V8503" s="24">
        <v>160.26900000000001</v>
      </c>
      <c r="W8503" s="24">
        <v>117.27</v>
      </c>
      <c r="X8503" s="24">
        <v>62.543999999999997</v>
      </c>
      <c r="Y8503" s="22" t="str">
        <f t="shared" si="264"/>
        <v>Sargent County, 2011</v>
      </c>
      <c r="Z8503" s="5" t="str">
        <f t="shared" si="265"/>
        <v>Unique</v>
      </c>
    </row>
    <row r="8504" spans="1:26" ht="15" customHeight="1" x14ac:dyDescent="0.25">
      <c r="A8504" t="s">
        <v>738</v>
      </c>
      <c r="B8504" t="s">
        <v>1339</v>
      </c>
      <c r="C8504">
        <v>2011</v>
      </c>
      <c r="D8504" s="24">
        <v>1271</v>
      </c>
      <c r="E8504">
        <v>628</v>
      </c>
      <c r="F8504" s="24">
        <v>643</v>
      </c>
      <c r="G8504" s="24">
        <v>8.8970000000000002</v>
      </c>
      <c r="H8504" s="24">
        <v>55.923999999999999</v>
      </c>
      <c r="I8504" s="24">
        <v>53.381999999999998</v>
      </c>
      <c r="J8504" s="24">
        <v>91.512</v>
      </c>
      <c r="K8504" s="24">
        <v>34.317</v>
      </c>
      <c r="L8504" s="24">
        <v>21.606999999999999</v>
      </c>
      <c r="M8504" s="24">
        <v>11.439</v>
      </c>
      <c r="N8504" s="24">
        <v>81.343999999999994</v>
      </c>
      <c r="O8504" s="24">
        <v>82.614999999999995</v>
      </c>
      <c r="P8504" s="24">
        <v>118.203</v>
      </c>
      <c r="Q8504" s="24">
        <v>125.82899999999999</v>
      </c>
      <c r="R8504" s="24">
        <v>106.764</v>
      </c>
      <c r="S8504" s="24">
        <v>111.848</v>
      </c>
      <c r="T8504" s="24">
        <v>106.764</v>
      </c>
      <c r="U8504" s="24">
        <v>73.718000000000004</v>
      </c>
      <c r="V8504" s="24">
        <v>77.531000000000006</v>
      </c>
      <c r="W8504" s="24">
        <v>55.923999999999999</v>
      </c>
      <c r="X8504" s="24">
        <v>52.110999999999997</v>
      </c>
      <c r="Y8504" s="22" t="str">
        <f t="shared" si="264"/>
        <v>Sheridan County, 2011</v>
      </c>
      <c r="Z8504" s="5" t="str">
        <f t="shared" si="265"/>
        <v>Duplicate</v>
      </c>
    </row>
    <row r="8505" spans="1:26" ht="15" customHeight="1" x14ac:dyDescent="0.25">
      <c r="A8505" t="s">
        <v>678</v>
      </c>
      <c r="B8505" t="s">
        <v>1339</v>
      </c>
      <c r="C8505">
        <v>2011</v>
      </c>
      <c r="D8505" s="24">
        <v>4149</v>
      </c>
      <c r="E8505">
        <v>2139</v>
      </c>
      <c r="F8505" s="24">
        <v>2010</v>
      </c>
      <c r="G8505" s="24">
        <v>502.029</v>
      </c>
      <c r="H8505" s="24">
        <v>414.9</v>
      </c>
      <c r="I8505" s="24">
        <v>348.51600000000002</v>
      </c>
      <c r="J8505" s="24">
        <v>406.60199999999998</v>
      </c>
      <c r="K8505" s="24">
        <v>323.62200000000001</v>
      </c>
      <c r="L8505" s="24">
        <v>282.13200000000001</v>
      </c>
      <c r="M8505" s="24">
        <v>236.49299999999999</v>
      </c>
      <c r="N8505" s="24">
        <v>290.43</v>
      </c>
      <c r="O8505" s="24">
        <v>265.536</v>
      </c>
      <c r="P8505" s="24">
        <v>257.238</v>
      </c>
      <c r="Q8505" s="24">
        <v>215.74799999999999</v>
      </c>
      <c r="R8505" s="24">
        <v>199.15199999999999</v>
      </c>
      <c r="S8505" s="24">
        <v>112.023</v>
      </c>
      <c r="T8505" s="24">
        <v>82.98</v>
      </c>
      <c r="U8505" s="24">
        <v>99.575999999999993</v>
      </c>
      <c r="V8505" s="24">
        <v>78.831000000000003</v>
      </c>
      <c r="W8505" s="24">
        <v>20.745000000000001</v>
      </c>
      <c r="X8505" s="24">
        <v>8.298</v>
      </c>
      <c r="Y8505" s="22" t="str">
        <f t="shared" si="264"/>
        <v>Sioux County, 2011</v>
      </c>
      <c r="Z8505" s="5" t="str">
        <f t="shared" si="265"/>
        <v>Duplicate</v>
      </c>
    </row>
    <row r="8506" spans="1:26" ht="15" customHeight="1" x14ac:dyDescent="0.25">
      <c r="A8506" t="s">
        <v>1362</v>
      </c>
      <c r="B8506" t="s">
        <v>1339</v>
      </c>
      <c r="C8506">
        <v>2011</v>
      </c>
      <c r="D8506" s="24">
        <v>703</v>
      </c>
      <c r="E8506">
        <v>339</v>
      </c>
      <c r="F8506" s="24">
        <v>364</v>
      </c>
      <c r="G8506" s="24">
        <v>35.853000000000002</v>
      </c>
      <c r="H8506" s="24">
        <v>33.040999999999997</v>
      </c>
      <c r="I8506" s="24">
        <v>54.834000000000003</v>
      </c>
      <c r="J8506" s="24">
        <v>33.744</v>
      </c>
      <c r="K8506" s="24">
        <v>26.010999999999999</v>
      </c>
      <c r="L8506" s="24">
        <v>23.902000000000001</v>
      </c>
      <c r="M8506" s="24">
        <v>4.9210000000000003</v>
      </c>
      <c r="N8506" s="24">
        <v>40.774000000000001</v>
      </c>
      <c r="O8506" s="24">
        <v>35.15</v>
      </c>
      <c r="P8506" s="24">
        <v>82.251000000000005</v>
      </c>
      <c r="Q8506" s="24">
        <v>113.886</v>
      </c>
      <c r="R8506" s="24">
        <v>54.131</v>
      </c>
      <c r="S8506" s="24">
        <v>35.15</v>
      </c>
      <c r="T8506" s="24">
        <v>14.763</v>
      </c>
      <c r="U8506" s="24">
        <v>35.853000000000002</v>
      </c>
      <c r="V8506" s="24">
        <v>18.981000000000002</v>
      </c>
      <c r="W8506" s="24">
        <v>25.308</v>
      </c>
      <c r="X8506" s="24">
        <v>33.744</v>
      </c>
      <c r="Y8506" s="22" t="str">
        <f t="shared" si="264"/>
        <v>Slope County, 2011</v>
      </c>
      <c r="Z8506" s="5" t="str">
        <f t="shared" si="265"/>
        <v>Duplicate</v>
      </c>
    </row>
    <row r="8507" spans="1:26" ht="15" customHeight="1" x14ac:dyDescent="0.25">
      <c r="A8507" t="s">
        <v>1362</v>
      </c>
      <c r="B8507" t="s">
        <v>1339</v>
      </c>
      <c r="C8507">
        <v>2011</v>
      </c>
      <c r="D8507" s="24">
        <v>721</v>
      </c>
      <c r="E8507">
        <v>374</v>
      </c>
      <c r="F8507" s="24">
        <v>347</v>
      </c>
      <c r="G8507" s="24">
        <v>54.075000000000003</v>
      </c>
      <c r="H8507" s="24">
        <v>39.655000000000001</v>
      </c>
      <c r="I8507" s="24">
        <v>33.165999999999997</v>
      </c>
      <c r="J8507" s="24">
        <v>25.234999999999999</v>
      </c>
      <c r="K8507" s="24">
        <v>31.003</v>
      </c>
      <c r="L8507" s="24">
        <v>59.843000000000004</v>
      </c>
      <c r="M8507" s="24">
        <v>36.049999999999997</v>
      </c>
      <c r="N8507" s="24">
        <v>38.213000000000001</v>
      </c>
      <c r="O8507" s="24">
        <v>28.119</v>
      </c>
      <c r="P8507" s="24">
        <v>46.865000000000002</v>
      </c>
      <c r="Q8507" s="24">
        <v>69.215999999999994</v>
      </c>
      <c r="R8507" s="24">
        <v>77.867999999999995</v>
      </c>
      <c r="S8507" s="24">
        <v>54.075000000000003</v>
      </c>
      <c r="T8507" s="24">
        <v>33.887</v>
      </c>
      <c r="U8507" s="24">
        <v>49.027999999999999</v>
      </c>
      <c r="V8507" s="24">
        <v>20.908999999999999</v>
      </c>
      <c r="W8507" s="24">
        <v>20.187999999999999</v>
      </c>
      <c r="X8507" s="24">
        <v>4.3259999999999996</v>
      </c>
      <c r="Y8507" s="22" t="str">
        <f t="shared" si="264"/>
        <v>Slope County, 2011</v>
      </c>
      <c r="Z8507" s="5" t="str">
        <f t="shared" si="265"/>
        <v>Duplicate</v>
      </c>
    </row>
    <row r="8508" spans="1:26" ht="15" customHeight="1" x14ac:dyDescent="0.25">
      <c r="A8508" t="s">
        <v>587</v>
      </c>
      <c r="B8508" t="s">
        <v>1339</v>
      </c>
      <c r="C8508">
        <v>2011</v>
      </c>
      <c r="D8508" s="24">
        <v>23973</v>
      </c>
      <c r="E8508">
        <v>11948</v>
      </c>
      <c r="F8508" s="24">
        <v>12025</v>
      </c>
      <c r="G8508" s="24">
        <v>1438.38</v>
      </c>
      <c r="H8508" s="24">
        <v>1294.5419999999999</v>
      </c>
      <c r="I8508" s="24">
        <v>1486.326</v>
      </c>
      <c r="J8508" s="24">
        <v>1774.002</v>
      </c>
      <c r="K8508" s="24">
        <v>2085.6509999999998</v>
      </c>
      <c r="L8508" s="24">
        <v>1678.11</v>
      </c>
      <c r="M8508" s="24">
        <v>1222.623</v>
      </c>
      <c r="N8508" s="24">
        <v>1198.6500000000001</v>
      </c>
      <c r="O8508" s="24">
        <v>1486.326</v>
      </c>
      <c r="P8508" s="24">
        <v>1774.002</v>
      </c>
      <c r="Q8508" s="24">
        <v>1869.894</v>
      </c>
      <c r="R8508" s="24">
        <v>1630.164</v>
      </c>
      <c r="S8508" s="24">
        <v>1150.704</v>
      </c>
      <c r="T8508" s="24">
        <v>743.16300000000001</v>
      </c>
      <c r="U8508" s="24">
        <v>958.92</v>
      </c>
      <c r="V8508" s="24">
        <v>815.08199999999999</v>
      </c>
      <c r="W8508" s="24">
        <v>599.32500000000005</v>
      </c>
      <c r="X8508" s="24">
        <v>767.13599999999997</v>
      </c>
      <c r="Y8508" s="22" t="str">
        <f t="shared" si="264"/>
        <v>Stark County, 2011</v>
      </c>
      <c r="Z8508" s="5" t="str">
        <f t="shared" si="265"/>
        <v>Duplicate</v>
      </c>
    </row>
    <row r="8509" spans="1:26" ht="15" customHeight="1" x14ac:dyDescent="0.25">
      <c r="A8509" t="s">
        <v>1023</v>
      </c>
      <c r="B8509" t="s">
        <v>1339</v>
      </c>
      <c r="C8509">
        <v>2011</v>
      </c>
      <c r="D8509" s="24">
        <v>1929</v>
      </c>
      <c r="E8509">
        <v>947</v>
      </c>
      <c r="F8509" s="24">
        <v>982</v>
      </c>
      <c r="G8509" s="24">
        <v>113.81100000000001</v>
      </c>
      <c r="H8509" s="24">
        <v>156.249</v>
      </c>
      <c r="I8509" s="24">
        <v>131.172</v>
      </c>
      <c r="J8509" s="24">
        <v>94.521000000000001</v>
      </c>
      <c r="K8509" s="24">
        <v>92.591999999999999</v>
      </c>
      <c r="L8509" s="24">
        <v>111.88200000000001</v>
      </c>
      <c r="M8509" s="24">
        <v>113.81100000000001</v>
      </c>
      <c r="N8509" s="24">
        <v>50.154000000000003</v>
      </c>
      <c r="O8509" s="24">
        <v>135.03</v>
      </c>
      <c r="P8509" s="24">
        <v>113.81100000000001</v>
      </c>
      <c r="Q8509" s="24">
        <v>119.598</v>
      </c>
      <c r="R8509" s="24">
        <v>138.88800000000001</v>
      </c>
      <c r="S8509" s="24">
        <v>136.959</v>
      </c>
      <c r="T8509" s="24">
        <v>109.953</v>
      </c>
      <c r="U8509" s="24">
        <v>123.456</v>
      </c>
      <c r="V8509" s="24">
        <v>75.230999999999995</v>
      </c>
      <c r="W8509" s="24">
        <v>69.444000000000003</v>
      </c>
      <c r="X8509" s="24">
        <v>44.366999999999997</v>
      </c>
      <c r="Y8509" s="22" t="str">
        <f t="shared" si="264"/>
        <v>Steele County, 2011</v>
      </c>
      <c r="Z8509" s="5" t="str">
        <f t="shared" si="265"/>
        <v>Duplicate</v>
      </c>
    </row>
    <row r="8510" spans="1:26" ht="15" customHeight="1" x14ac:dyDescent="0.25">
      <c r="A8510" t="s">
        <v>1023</v>
      </c>
      <c r="B8510" t="s">
        <v>1339</v>
      </c>
      <c r="C8510">
        <v>2011</v>
      </c>
      <c r="D8510" s="24">
        <v>1962</v>
      </c>
      <c r="E8510">
        <v>1038</v>
      </c>
      <c r="F8510" s="24">
        <v>924</v>
      </c>
      <c r="G8510" s="24">
        <v>58.86</v>
      </c>
      <c r="H8510" s="24">
        <v>115.758</v>
      </c>
      <c r="I8510" s="24">
        <v>164.80799999999999</v>
      </c>
      <c r="J8510" s="24">
        <v>149.11199999999999</v>
      </c>
      <c r="K8510" s="24">
        <v>80.441999999999993</v>
      </c>
      <c r="L8510" s="24">
        <v>56.898000000000003</v>
      </c>
      <c r="M8510" s="24">
        <v>70.632000000000005</v>
      </c>
      <c r="N8510" s="24">
        <v>141.26400000000001</v>
      </c>
      <c r="O8510" s="24">
        <v>105.94799999999999</v>
      </c>
      <c r="P8510" s="24">
        <v>125.568</v>
      </c>
      <c r="Q8510" s="24">
        <v>149.11199999999999</v>
      </c>
      <c r="R8510" s="24">
        <v>160.88399999999999</v>
      </c>
      <c r="S8510" s="24">
        <v>141.26400000000001</v>
      </c>
      <c r="T8510" s="24">
        <v>123.60599999999999</v>
      </c>
      <c r="U8510" s="24">
        <v>90.251999999999995</v>
      </c>
      <c r="V8510" s="24">
        <v>98.1</v>
      </c>
      <c r="W8510" s="24">
        <v>60.822000000000003</v>
      </c>
      <c r="X8510" s="24">
        <v>66.707999999999998</v>
      </c>
      <c r="Y8510" s="22" t="str">
        <f t="shared" si="264"/>
        <v>Steele County, 2011</v>
      </c>
      <c r="Z8510" s="5" t="str">
        <f t="shared" si="265"/>
        <v>Duplicate</v>
      </c>
    </row>
    <row r="8511" spans="1:26" ht="15" customHeight="1" x14ac:dyDescent="0.25">
      <c r="A8511" t="s">
        <v>2033</v>
      </c>
      <c r="B8511" t="s">
        <v>1339</v>
      </c>
      <c r="C8511">
        <v>2011</v>
      </c>
      <c r="D8511" s="24">
        <v>20973</v>
      </c>
      <c r="E8511">
        <v>10584</v>
      </c>
      <c r="F8511" s="24">
        <v>10389</v>
      </c>
      <c r="G8511" s="24">
        <v>1174.4880000000001</v>
      </c>
      <c r="H8511" s="24">
        <v>964.75800000000004</v>
      </c>
      <c r="I8511" s="24">
        <v>1384.2180000000001</v>
      </c>
      <c r="J8511" s="24">
        <v>1447.1369999999999</v>
      </c>
      <c r="K8511" s="24">
        <v>1510.056</v>
      </c>
      <c r="L8511" s="24">
        <v>1174.4880000000001</v>
      </c>
      <c r="M8511" s="24">
        <v>1195.461</v>
      </c>
      <c r="N8511" s="24">
        <v>1027.6769999999999</v>
      </c>
      <c r="O8511" s="24">
        <v>1321.299</v>
      </c>
      <c r="P8511" s="24">
        <v>1572.9749999999999</v>
      </c>
      <c r="Q8511" s="24">
        <v>1803.6780000000001</v>
      </c>
      <c r="R8511" s="24">
        <v>1614.921</v>
      </c>
      <c r="S8511" s="24">
        <v>1195.461</v>
      </c>
      <c r="T8511" s="24">
        <v>776.00099999999998</v>
      </c>
      <c r="U8511" s="24">
        <v>817.947</v>
      </c>
      <c r="V8511" s="24">
        <v>608.21699999999998</v>
      </c>
      <c r="W8511" s="24">
        <v>713.08199999999999</v>
      </c>
      <c r="X8511" s="24">
        <v>650.16300000000001</v>
      </c>
      <c r="Y8511" s="22" t="str">
        <f t="shared" si="264"/>
        <v>Stutsman County, 2011</v>
      </c>
      <c r="Z8511" s="5" t="str">
        <f t="shared" si="265"/>
        <v>Unique</v>
      </c>
    </row>
    <row r="8512" spans="1:26" ht="15" customHeight="1" x14ac:dyDescent="0.25">
      <c r="A8512" t="s">
        <v>1363</v>
      </c>
      <c r="B8512" t="s">
        <v>1339</v>
      </c>
      <c r="C8512">
        <v>2011</v>
      </c>
      <c r="D8512" s="24">
        <v>2259</v>
      </c>
      <c r="E8512">
        <v>1104</v>
      </c>
      <c r="F8512" s="24">
        <v>1155</v>
      </c>
      <c r="G8512" s="24">
        <v>106.173</v>
      </c>
      <c r="H8512" s="24">
        <v>133.28100000000001</v>
      </c>
      <c r="I8512" s="24">
        <v>164.90700000000001</v>
      </c>
      <c r="J8512" s="24">
        <v>131.02199999999999</v>
      </c>
      <c r="K8512" s="24">
        <v>79.064999999999998</v>
      </c>
      <c r="L8512" s="24">
        <v>79.064999999999998</v>
      </c>
      <c r="M8512" s="24">
        <v>54.216000000000001</v>
      </c>
      <c r="N8512" s="24">
        <v>137.79900000000001</v>
      </c>
      <c r="O8512" s="24">
        <v>149.09399999999999</v>
      </c>
      <c r="P8512" s="24">
        <v>192.01499999999999</v>
      </c>
      <c r="Q8512" s="24">
        <v>201.05099999999999</v>
      </c>
      <c r="R8512" s="24">
        <v>158.13</v>
      </c>
      <c r="S8512" s="24">
        <v>119.727</v>
      </c>
      <c r="T8512" s="24">
        <v>153.61199999999999</v>
      </c>
      <c r="U8512" s="24">
        <v>124.245</v>
      </c>
      <c r="V8512" s="24">
        <v>88.100999999999999</v>
      </c>
      <c r="W8512" s="24">
        <v>101.655</v>
      </c>
      <c r="X8512" s="24">
        <v>85.841999999999999</v>
      </c>
      <c r="Y8512" s="22" t="str">
        <f t="shared" si="264"/>
        <v>Towner County, 2011</v>
      </c>
      <c r="Z8512" s="5" t="str">
        <f t="shared" si="265"/>
        <v>Unique</v>
      </c>
    </row>
    <row r="8513" spans="1:26" ht="15" customHeight="1" x14ac:dyDescent="0.25">
      <c r="A8513" t="s">
        <v>1364</v>
      </c>
      <c r="B8513" t="s">
        <v>1339</v>
      </c>
      <c r="C8513">
        <v>2011</v>
      </c>
      <c r="D8513" s="24">
        <v>8172</v>
      </c>
      <c r="E8513">
        <v>4132</v>
      </c>
      <c r="F8513" s="24">
        <v>4040</v>
      </c>
      <c r="G8513" s="24">
        <v>473.976</v>
      </c>
      <c r="H8513" s="24">
        <v>490.32</v>
      </c>
      <c r="I8513" s="24">
        <v>482.14800000000002</v>
      </c>
      <c r="J8513" s="24">
        <v>645.58799999999997</v>
      </c>
      <c r="K8513" s="24">
        <v>547.524</v>
      </c>
      <c r="L8513" s="24">
        <v>384.084</v>
      </c>
      <c r="M8513" s="24">
        <v>400.428</v>
      </c>
      <c r="N8513" s="24">
        <v>441.28800000000001</v>
      </c>
      <c r="O8513" s="24">
        <v>490.32</v>
      </c>
      <c r="P8513" s="24">
        <v>604.72799999999995</v>
      </c>
      <c r="Q8513" s="24">
        <v>661.93200000000002</v>
      </c>
      <c r="R8513" s="24">
        <v>555.69600000000003</v>
      </c>
      <c r="S8513" s="24">
        <v>457.63200000000001</v>
      </c>
      <c r="T8513" s="24">
        <v>367.74</v>
      </c>
      <c r="U8513" s="24">
        <v>286.02</v>
      </c>
      <c r="V8513" s="24">
        <v>318.70800000000003</v>
      </c>
      <c r="W8513" s="24">
        <v>228.816</v>
      </c>
      <c r="X8513" s="24">
        <v>326.88</v>
      </c>
      <c r="Y8513" s="22" t="str">
        <f t="shared" si="264"/>
        <v>Traill County, 2011</v>
      </c>
      <c r="Z8513" s="5" t="str">
        <f t="shared" si="265"/>
        <v>Unique</v>
      </c>
    </row>
    <row r="8514" spans="1:26" ht="15" customHeight="1" x14ac:dyDescent="0.25">
      <c r="A8514" t="s">
        <v>1365</v>
      </c>
      <c r="B8514" t="s">
        <v>1339</v>
      </c>
      <c r="C8514">
        <v>2011</v>
      </c>
      <c r="D8514" s="24">
        <v>11196</v>
      </c>
      <c r="E8514">
        <v>5581</v>
      </c>
      <c r="F8514" s="24">
        <v>5615</v>
      </c>
      <c r="G8514" s="24">
        <v>649.36800000000005</v>
      </c>
      <c r="H8514" s="24">
        <v>559.79999999999995</v>
      </c>
      <c r="I8514" s="24">
        <v>794.91600000000005</v>
      </c>
      <c r="J8514" s="24">
        <v>694.15200000000004</v>
      </c>
      <c r="K8514" s="24">
        <v>548.60400000000004</v>
      </c>
      <c r="L8514" s="24">
        <v>526.21199999999999</v>
      </c>
      <c r="M8514" s="24">
        <v>559.79999999999995</v>
      </c>
      <c r="N8514" s="24">
        <v>548.60400000000004</v>
      </c>
      <c r="O8514" s="24">
        <v>649.36800000000005</v>
      </c>
      <c r="P8514" s="24">
        <v>862.09199999999998</v>
      </c>
      <c r="Q8514" s="24">
        <v>940.46400000000006</v>
      </c>
      <c r="R8514" s="24">
        <v>996.44399999999996</v>
      </c>
      <c r="S8514" s="24">
        <v>537.40800000000002</v>
      </c>
      <c r="T8514" s="24">
        <v>559.79999999999995</v>
      </c>
      <c r="U8514" s="24">
        <v>481.428</v>
      </c>
      <c r="V8514" s="24">
        <v>391.86</v>
      </c>
      <c r="W8514" s="24">
        <v>459.036</v>
      </c>
      <c r="X8514" s="24">
        <v>447.84</v>
      </c>
      <c r="Y8514" s="22" t="str">
        <f t="shared" si="264"/>
        <v>Walsh County, 2011</v>
      </c>
      <c r="Z8514" s="5" t="str">
        <f t="shared" si="265"/>
        <v>Unique</v>
      </c>
    </row>
    <row r="8515" spans="1:26" ht="15" customHeight="1" x14ac:dyDescent="0.25">
      <c r="A8515" t="s">
        <v>1366</v>
      </c>
      <c r="B8515" t="s">
        <v>1339</v>
      </c>
      <c r="C8515">
        <v>2011</v>
      </c>
      <c r="D8515" s="24">
        <v>60667</v>
      </c>
      <c r="E8515">
        <v>30822</v>
      </c>
      <c r="F8515" s="24">
        <v>29845</v>
      </c>
      <c r="G8515" s="24">
        <v>4550.0249999999996</v>
      </c>
      <c r="H8515" s="24">
        <v>3700.6869999999999</v>
      </c>
      <c r="I8515" s="24">
        <v>3640.02</v>
      </c>
      <c r="J8515" s="24">
        <v>4428.6909999999998</v>
      </c>
      <c r="K8515" s="24">
        <v>6612.7030000000004</v>
      </c>
      <c r="L8515" s="24">
        <v>4974.6940000000004</v>
      </c>
      <c r="M8515" s="24">
        <v>3943.355</v>
      </c>
      <c r="N8515" s="24">
        <v>3761.3539999999998</v>
      </c>
      <c r="O8515" s="24">
        <v>3154.6840000000002</v>
      </c>
      <c r="P8515" s="24">
        <v>3882.6880000000001</v>
      </c>
      <c r="Q8515" s="24">
        <v>3943.355</v>
      </c>
      <c r="R8515" s="24">
        <v>3458.0189999999998</v>
      </c>
      <c r="S8515" s="24">
        <v>2790.6819999999998</v>
      </c>
      <c r="T8515" s="24">
        <v>2002.011</v>
      </c>
      <c r="U8515" s="24">
        <v>1759.3430000000001</v>
      </c>
      <c r="V8515" s="24">
        <v>1456.008</v>
      </c>
      <c r="W8515" s="24">
        <v>1213.3399999999999</v>
      </c>
      <c r="X8515" s="24">
        <v>1456.008</v>
      </c>
      <c r="Y8515" s="22" t="str">
        <f t="shared" ref="Y8515:Y8578" si="266">_xlfn.CONCAT(A8515,", ",C8515)</f>
        <v>Ward County, 2011</v>
      </c>
      <c r="Z8515" s="5" t="str">
        <f t="shared" ref="Z8515:Z8578" si="267">IF(COUNTIF($Y$2:$Y$28986,Y8515 )&gt;1, "Duplicate", "Unique")</f>
        <v>Duplicate</v>
      </c>
    </row>
    <row r="8516" spans="1:26" ht="15" customHeight="1" x14ac:dyDescent="0.25">
      <c r="A8516" t="s">
        <v>637</v>
      </c>
      <c r="B8516" t="s">
        <v>1339</v>
      </c>
      <c r="C8516">
        <v>2011</v>
      </c>
      <c r="D8516" s="24">
        <v>4242</v>
      </c>
      <c r="E8516">
        <v>2090</v>
      </c>
      <c r="F8516" s="24">
        <v>2152</v>
      </c>
      <c r="G8516" s="24">
        <v>233.31</v>
      </c>
      <c r="H8516" s="24">
        <v>250.27799999999999</v>
      </c>
      <c r="I8516" s="24">
        <v>152.71199999999999</v>
      </c>
      <c r="J8516" s="24">
        <v>246.036</v>
      </c>
      <c r="K8516" s="24">
        <v>127.26</v>
      </c>
      <c r="L8516" s="24">
        <v>161.196</v>
      </c>
      <c r="M8516" s="24">
        <v>195.13200000000001</v>
      </c>
      <c r="N8516" s="24">
        <v>110.292</v>
      </c>
      <c r="O8516" s="24">
        <v>271.488</v>
      </c>
      <c r="P8516" s="24">
        <v>347.84399999999999</v>
      </c>
      <c r="Q8516" s="24">
        <v>390.26400000000001</v>
      </c>
      <c r="R8516" s="24">
        <v>275.73</v>
      </c>
      <c r="S8516" s="24">
        <v>296.94</v>
      </c>
      <c r="T8516" s="24">
        <v>233.31</v>
      </c>
      <c r="U8516" s="24">
        <v>313.90800000000002</v>
      </c>
      <c r="V8516" s="24">
        <v>212.1</v>
      </c>
      <c r="W8516" s="24">
        <v>246.036</v>
      </c>
      <c r="X8516" s="24">
        <v>173.922</v>
      </c>
      <c r="Y8516" s="22" t="str">
        <f t="shared" si="266"/>
        <v>Wells County, 2011</v>
      </c>
      <c r="Z8516" s="5" t="str">
        <f t="shared" si="267"/>
        <v>Duplicate</v>
      </c>
    </row>
    <row r="8517" spans="1:26" ht="15" customHeight="1" x14ac:dyDescent="0.25">
      <c r="A8517" t="s">
        <v>1367</v>
      </c>
      <c r="B8517" t="s">
        <v>1339</v>
      </c>
      <c r="C8517">
        <v>2011</v>
      </c>
      <c r="D8517" s="24">
        <v>22046</v>
      </c>
      <c r="E8517">
        <v>11241</v>
      </c>
      <c r="F8517" s="24">
        <v>10805</v>
      </c>
      <c r="G8517" s="24">
        <v>1499.1279999999999</v>
      </c>
      <c r="H8517" s="24">
        <v>1322.76</v>
      </c>
      <c r="I8517" s="24">
        <v>1366.8520000000001</v>
      </c>
      <c r="J8517" s="24">
        <v>1455.0360000000001</v>
      </c>
      <c r="K8517" s="24">
        <v>1521.174</v>
      </c>
      <c r="L8517" s="24">
        <v>1631.404</v>
      </c>
      <c r="M8517" s="24">
        <v>1322.76</v>
      </c>
      <c r="N8517" s="24">
        <v>1036.162</v>
      </c>
      <c r="O8517" s="24">
        <v>1344.806</v>
      </c>
      <c r="P8517" s="24">
        <v>1631.404</v>
      </c>
      <c r="Q8517" s="24">
        <v>1873.91</v>
      </c>
      <c r="R8517" s="24">
        <v>1499.1279999999999</v>
      </c>
      <c r="S8517" s="24">
        <v>1256.6220000000001</v>
      </c>
      <c r="T8517" s="24">
        <v>815.702</v>
      </c>
      <c r="U8517" s="24">
        <v>771.61</v>
      </c>
      <c r="V8517" s="24">
        <v>529.10400000000004</v>
      </c>
      <c r="W8517" s="24">
        <v>573.19600000000003</v>
      </c>
      <c r="X8517" s="24">
        <v>617.28800000000001</v>
      </c>
      <c r="Y8517" s="22" t="str">
        <f t="shared" si="266"/>
        <v>Williams County, 2011</v>
      </c>
      <c r="Z8517" s="5" t="str">
        <f t="shared" si="267"/>
        <v>Duplicate</v>
      </c>
    </row>
    <row r="8518" spans="1:26" ht="15" customHeight="1" x14ac:dyDescent="0.25">
      <c r="A8518" t="s">
        <v>272</v>
      </c>
      <c r="B8518" t="s">
        <v>1368</v>
      </c>
      <c r="C8518">
        <v>2011</v>
      </c>
      <c r="D8518" s="24">
        <v>28551</v>
      </c>
      <c r="E8518">
        <v>14117</v>
      </c>
      <c r="F8518" s="24">
        <v>14434</v>
      </c>
      <c r="G8518" s="24">
        <v>1912.9169999999999</v>
      </c>
      <c r="H8518" s="24">
        <v>2141.3249999999998</v>
      </c>
      <c r="I8518" s="24">
        <v>1884.366</v>
      </c>
      <c r="J8518" s="24">
        <v>1970.019</v>
      </c>
      <c r="K8518" s="24">
        <v>1484.652</v>
      </c>
      <c r="L8518" s="24">
        <v>1655.9580000000001</v>
      </c>
      <c r="M8518" s="24">
        <v>1655.9580000000001</v>
      </c>
      <c r="N8518" s="24">
        <v>1770.162</v>
      </c>
      <c r="O8518" s="24">
        <v>2084.223</v>
      </c>
      <c r="P8518" s="24">
        <v>2112.7739999999999</v>
      </c>
      <c r="Q8518" s="24">
        <v>2084.223</v>
      </c>
      <c r="R8518" s="24">
        <v>1855.8150000000001</v>
      </c>
      <c r="S8518" s="24">
        <v>1713.06</v>
      </c>
      <c r="T8518" s="24">
        <v>1456.1010000000001</v>
      </c>
      <c r="U8518" s="24">
        <v>999.28499999999997</v>
      </c>
      <c r="V8518" s="24">
        <v>713.77499999999998</v>
      </c>
      <c r="W8518" s="24">
        <v>599.57100000000003</v>
      </c>
      <c r="X8518" s="24">
        <v>428.26499999999999</v>
      </c>
      <c r="Y8518" s="22" t="str">
        <f t="shared" si="266"/>
        <v>Adams County, 2011</v>
      </c>
      <c r="Z8518" s="5" t="str">
        <f t="shared" si="267"/>
        <v>Duplicate</v>
      </c>
    </row>
    <row r="8519" spans="1:26" ht="15" customHeight="1" x14ac:dyDescent="0.25">
      <c r="A8519" t="s">
        <v>598</v>
      </c>
      <c r="B8519" t="s">
        <v>1368</v>
      </c>
      <c r="C8519">
        <v>2011</v>
      </c>
      <c r="D8519" s="24">
        <v>106468</v>
      </c>
      <c r="E8519">
        <v>53514</v>
      </c>
      <c r="F8519" s="24">
        <v>52954</v>
      </c>
      <c r="G8519" s="24">
        <v>6920.42</v>
      </c>
      <c r="H8519" s="24">
        <v>7559.2280000000001</v>
      </c>
      <c r="I8519" s="24">
        <v>6707.4840000000004</v>
      </c>
      <c r="J8519" s="24">
        <v>8410.9719999999998</v>
      </c>
      <c r="K8519" s="24">
        <v>7452.76</v>
      </c>
      <c r="L8519" s="24">
        <v>6494.5479999999998</v>
      </c>
      <c r="M8519" s="24">
        <v>6068.6760000000004</v>
      </c>
      <c r="N8519" s="24">
        <v>6281.6120000000001</v>
      </c>
      <c r="O8519" s="24">
        <v>6281.6120000000001</v>
      </c>
      <c r="P8519" s="24">
        <v>7559.2280000000001</v>
      </c>
      <c r="Q8519" s="24">
        <v>7985.1</v>
      </c>
      <c r="R8519" s="24">
        <v>7239.8239999999996</v>
      </c>
      <c r="S8519" s="24">
        <v>5855.74</v>
      </c>
      <c r="T8519" s="24">
        <v>4045.7840000000001</v>
      </c>
      <c r="U8519" s="24">
        <v>3726.38</v>
      </c>
      <c r="V8519" s="24">
        <v>2768.1680000000001</v>
      </c>
      <c r="W8519" s="24">
        <v>2555.232</v>
      </c>
      <c r="X8519" s="24">
        <v>2555.232</v>
      </c>
      <c r="Y8519" s="22" t="str">
        <f t="shared" si="266"/>
        <v>Allen County, 2011</v>
      </c>
      <c r="Z8519" s="5" t="str">
        <f t="shared" si="267"/>
        <v>Duplicate</v>
      </c>
    </row>
    <row r="8520" spans="1:26" ht="15" customHeight="1" x14ac:dyDescent="0.25">
      <c r="A8520" t="s">
        <v>1369</v>
      </c>
      <c r="B8520" t="s">
        <v>1368</v>
      </c>
      <c r="C8520">
        <v>2011</v>
      </c>
      <c r="D8520" s="24">
        <v>53331</v>
      </c>
      <c r="E8520">
        <v>26090</v>
      </c>
      <c r="F8520" s="24">
        <v>27241</v>
      </c>
      <c r="G8520" s="24">
        <v>3199.86</v>
      </c>
      <c r="H8520" s="24">
        <v>3253.1909999999998</v>
      </c>
      <c r="I8520" s="24">
        <v>3893.163</v>
      </c>
      <c r="J8520" s="24">
        <v>4319.8109999999997</v>
      </c>
      <c r="K8520" s="24">
        <v>3733.17</v>
      </c>
      <c r="L8520" s="24">
        <v>3093.1979999999999</v>
      </c>
      <c r="M8520" s="24">
        <v>2773.212</v>
      </c>
      <c r="N8520" s="24">
        <v>2879.8739999999998</v>
      </c>
      <c r="O8520" s="24">
        <v>3519.846</v>
      </c>
      <c r="P8520" s="24">
        <v>3679.8389999999999</v>
      </c>
      <c r="Q8520" s="24">
        <v>3946.4940000000001</v>
      </c>
      <c r="R8520" s="24">
        <v>3519.846</v>
      </c>
      <c r="S8520" s="24">
        <v>3146.529</v>
      </c>
      <c r="T8520" s="24">
        <v>2453.2260000000001</v>
      </c>
      <c r="U8520" s="24">
        <v>1973.2470000000001</v>
      </c>
      <c r="V8520" s="24">
        <v>1493.268</v>
      </c>
      <c r="W8520" s="24">
        <v>1226.6130000000001</v>
      </c>
      <c r="X8520" s="24">
        <v>1173.2819999999999</v>
      </c>
      <c r="Y8520" s="22" t="str">
        <f t="shared" si="266"/>
        <v>Ashland County, 2011</v>
      </c>
      <c r="Z8520" s="5" t="str">
        <f t="shared" si="267"/>
        <v>Duplicate</v>
      </c>
    </row>
    <row r="8521" spans="1:26" ht="15" customHeight="1" x14ac:dyDescent="0.25">
      <c r="A8521" t="s">
        <v>1370</v>
      </c>
      <c r="B8521" t="s">
        <v>1368</v>
      </c>
      <c r="C8521">
        <v>2011</v>
      </c>
      <c r="D8521" s="24">
        <v>101676</v>
      </c>
      <c r="E8521">
        <v>50511</v>
      </c>
      <c r="F8521" s="24">
        <v>51165</v>
      </c>
      <c r="G8521" s="24">
        <v>6303.9120000000003</v>
      </c>
      <c r="H8521" s="24">
        <v>6405.5879999999997</v>
      </c>
      <c r="I8521" s="24">
        <v>7015.6440000000002</v>
      </c>
      <c r="J8521" s="24">
        <v>7015.6440000000002</v>
      </c>
      <c r="K8521" s="24">
        <v>5490.5039999999999</v>
      </c>
      <c r="L8521" s="24">
        <v>5693.8559999999998</v>
      </c>
      <c r="M8521" s="24">
        <v>5592.18</v>
      </c>
      <c r="N8521" s="24">
        <v>6202.2359999999999</v>
      </c>
      <c r="O8521" s="24">
        <v>7320.6719999999996</v>
      </c>
      <c r="P8521" s="24">
        <v>7829.0519999999997</v>
      </c>
      <c r="Q8521" s="24">
        <v>7930.7280000000001</v>
      </c>
      <c r="R8521" s="24">
        <v>7218.9960000000001</v>
      </c>
      <c r="S8521" s="24">
        <v>5998.884</v>
      </c>
      <c r="T8521" s="24">
        <v>4575.42</v>
      </c>
      <c r="U8521" s="24">
        <v>3456.9839999999999</v>
      </c>
      <c r="V8521" s="24">
        <v>2948.6039999999998</v>
      </c>
      <c r="W8521" s="24">
        <v>2236.8719999999998</v>
      </c>
      <c r="X8521" s="24">
        <v>2440.2240000000002</v>
      </c>
      <c r="Y8521" s="22" t="str">
        <f t="shared" si="266"/>
        <v>Ashtabula County, 2011</v>
      </c>
      <c r="Z8521" s="5" t="str">
        <f t="shared" si="267"/>
        <v>Unique</v>
      </c>
    </row>
    <row r="8522" spans="1:26" ht="15" customHeight="1" x14ac:dyDescent="0.25">
      <c r="A8522" t="s">
        <v>2034</v>
      </c>
      <c r="B8522" t="s">
        <v>1368</v>
      </c>
      <c r="C8522">
        <v>2011</v>
      </c>
      <c r="D8522" s="24">
        <v>64562</v>
      </c>
      <c r="E8522">
        <v>32291</v>
      </c>
      <c r="F8522" s="24">
        <v>32271</v>
      </c>
      <c r="G8522" s="24">
        <v>2711.6039999999998</v>
      </c>
      <c r="H8522" s="24">
        <v>2711.6039999999998</v>
      </c>
      <c r="I8522" s="24">
        <v>3163.538</v>
      </c>
      <c r="J8522" s="24">
        <v>8328.4979999999996</v>
      </c>
      <c r="K8522" s="24">
        <v>14139.078</v>
      </c>
      <c r="L8522" s="24">
        <v>4390.2160000000003</v>
      </c>
      <c r="M8522" s="24">
        <v>3357.2240000000002</v>
      </c>
      <c r="N8522" s="24">
        <v>3163.538</v>
      </c>
      <c r="O8522" s="24">
        <v>3163.538</v>
      </c>
      <c r="P8522" s="24">
        <v>3357.2240000000002</v>
      </c>
      <c r="Q8522" s="24">
        <v>3615.4720000000002</v>
      </c>
      <c r="R8522" s="24">
        <v>3486.348</v>
      </c>
      <c r="S8522" s="24">
        <v>2582.48</v>
      </c>
      <c r="T8522" s="24">
        <v>1872.298</v>
      </c>
      <c r="U8522" s="24">
        <v>1743.174</v>
      </c>
      <c r="V8522" s="24">
        <v>1162.116</v>
      </c>
      <c r="W8522" s="24">
        <v>903.86800000000005</v>
      </c>
      <c r="X8522" s="24">
        <v>774.74400000000003</v>
      </c>
      <c r="Y8522" s="22" t="str">
        <f t="shared" si="266"/>
        <v>Athens County, 2011</v>
      </c>
      <c r="Z8522" s="5" t="str">
        <f t="shared" si="267"/>
        <v>Unique</v>
      </c>
    </row>
    <row r="8523" spans="1:26" ht="15" customHeight="1" x14ac:dyDescent="0.25">
      <c r="A8523" t="s">
        <v>1371</v>
      </c>
      <c r="B8523" t="s">
        <v>1368</v>
      </c>
      <c r="C8523">
        <v>2011</v>
      </c>
      <c r="D8523" s="24">
        <v>45986</v>
      </c>
      <c r="E8523">
        <v>22838</v>
      </c>
      <c r="F8523" s="24">
        <v>23148</v>
      </c>
      <c r="G8523" s="24">
        <v>3081.0619999999999</v>
      </c>
      <c r="H8523" s="24">
        <v>3265.0059999999999</v>
      </c>
      <c r="I8523" s="24">
        <v>3173.0340000000001</v>
      </c>
      <c r="J8523" s="24">
        <v>3356.9780000000001</v>
      </c>
      <c r="K8523" s="24">
        <v>2345.2860000000001</v>
      </c>
      <c r="L8523" s="24">
        <v>2575.2159999999999</v>
      </c>
      <c r="M8523" s="24">
        <v>2529.23</v>
      </c>
      <c r="N8523" s="24">
        <v>2851.1320000000001</v>
      </c>
      <c r="O8523" s="24">
        <v>2989.09</v>
      </c>
      <c r="P8523" s="24">
        <v>3540.922</v>
      </c>
      <c r="Q8523" s="24">
        <v>3540.922</v>
      </c>
      <c r="R8523" s="24">
        <v>3402.9639999999999</v>
      </c>
      <c r="S8523" s="24">
        <v>2345.2860000000001</v>
      </c>
      <c r="T8523" s="24">
        <v>2023.384</v>
      </c>
      <c r="U8523" s="24">
        <v>1425.566</v>
      </c>
      <c r="V8523" s="24">
        <v>1379.58</v>
      </c>
      <c r="W8523" s="24">
        <v>1103.664</v>
      </c>
      <c r="X8523" s="24">
        <v>1103.664</v>
      </c>
      <c r="Y8523" s="22" t="str">
        <f t="shared" si="266"/>
        <v>Auglaize County, 2011</v>
      </c>
      <c r="Z8523" s="5" t="str">
        <f t="shared" si="267"/>
        <v>Unique</v>
      </c>
    </row>
    <row r="8524" spans="1:26" ht="15" customHeight="1" x14ac:dyDescent="0.25">
      <c r="A8524" t="s">
        <v>1372</v>
      </c>
      <c r="B8524" t="s">
        <v>1368</v>
      </c>
      <c r="C8524">
        <v>2011</v>
      </c>
      <c r="D8524" s="24">
        <v>70346</v>
      </c>
      <c r="E8524">
        <v>35512</v>
      </c>
      <c r="F8524" s="24">
        <v>34834</v>
      </c>
      <c r="G8524" s="24">
        <v>3446.9540000000002</v>
      </c>
      <c r="H8524" s="24">
        <v>3869.03</v>
      </c>
      <c r="I8524" s="24">
        <v>3869.03</v>
      </c>
      <c r="J8524" s="24">
        <v>4431.7979999999998</v>
      </c>
      <c r="K8524" s="24">
        <v>4080.0680000000002</v>
      </c>
      <c r="L8524" s="24">
        <v>4150.4139999999998</v>
      </c>
      <c r="M8524" s="24">
        <v>4150.4139999999998</v>
      </c>
      <c r="N8524" s="24">
        <v>4502.1440000000002</v>
      </c>
      <c r="O8524" s="24">
        <v>4361.4520000000002</v>
      </c>
      <c r="P8524" s="24">
        <v>5275.95</v>
      </c>
      <c r="Q8524" s="24">
        <v>5838.7179999999998</v>
      </c>
      <c r="R8524" s="24">
        <v>5627.68</v>
      </c>
      <c r="S8524" s="24">
        <v>4291.1059999999998</v>
      </c>
      <c r="T8524" s="24">
        <v>3095.2240000000002</v>
      </c>
      <c r="U8524" s="24">
        <v>3024.8780000000002</v>
      </c>
      <c r="V8524" s="24">
        <v>2462.11</v>
      </c>
      <c r="W8524" s="24">
        <v>2040.0340000000001</v>
      </c>
      <c r="X8524" s="24">
        <v>1828.9960000000001</v>
      </c>
      <c r="Y8524" s="22" t="str">
        <f t="shared" si="266"/>
        <v>Belmont County, 2011</v>
      </c>
      <c r="Z8524" s="5" t="str">
        <f t="shared" si="267"/>
        <v>Unique</v>
      </c>
    </row>
    <row r="8525" spans="1:26" ht="15" customHeight="1" x14ac:dyDescent="0.25">
      <c r="A8525" t="s">
        <v>545</v>
      </c>
      <c r="B8525" t="s">
        <v>1368</v>
      </c>
      <c r="C8525">
        <v>2011</v>
      </c>
      <c r="D8525" s="24">
        <v>44688</v>
      </c>
      <c r="E8525">
        <v>22103</v>
      </c>
      <c r="F8525" s="24">
        <v>22585</v>
      </c>
      <c r="G8525" s="24">
        <v>2949.4079999999999</v>
      </c>
      <c r="H8525" s="24">
        <v>2815.3440000000001</v>
      </c>
      <c r="I8525" s="24">
        <v>3262.2240000000002</v>
      </c>
      <c r="J8525" s="24">
        <v>3217.5360000000001</v>
      </c>
      <c r="K8525" s="24">
        <v>2279.0880000000002</v>
      </c>
      <c r="L8525" s="24">
        <v>2547.2159999999999</v>
      </c>
      <c r="M8525" s="24">
        <v>2636.5920000000001</v>
      </c>
      <c r="N8525" s="24">
        <v>2904.72</v>
      </c>
      <c r="O8525" s="24">
        <v>3172.848</v>
      </c>
      <c r="P8525" s="24">
        <v>3575.04</v>
      </c>
      <c r="Q8525" s="24">
        <v>3396.288</v>
      </c>
      <c r="R8525" s="24">
        <v>3083.4720000000002</v>
      </c>
      <c r="S8525" s="24">
        <v>2547.2159999999999</v>
      </c>
      <c r="T8525" s="24">
        <v>2145.0239999999999</v>
      </c>
      <c r="U8525" s="24">
        <v>1474.704</v>
      </c>
      <c r="V8525" s="24">
        <v>1206.576</v>
      </c>
      <c r="W8525" s="24">
        <v>715.00800000000004</v>
      </c>
      <c r="X8525" s="24">
        <v>759.69600000000003</v>
      </c>
      <c r="Y8525" s="22" t="str">
        <f t="shared" si="266"/>
        <v>Brown County, 2011</v>
      </c>
      <c r="Z8525" s="5" t="str">
        <f t="shared" si="267"/>
        <v>Duplicate</v>
      </c>
    </row>
    <row r="8526" spans="1:26" ht="15" customHeight="1" x14ac:dyDescent="0.25">
      <c r="A8526" t="s">
        <v>50</v>
      </c>
      <c r="B8526" t="s">
        <v>1368</v>
      </c>
      <c r="C8526">
        <v>2011</v>
      </c>
      <c r="D8526" s="24">
        <v>366167</v>
      </c>
      <c r="E8526">
        <v>179229</v>
      </c>
      <c r="F8526" s="24">
        <v>186938</v>
      </c>
      <c r="G8526" s="24">
        <v>25265.523000000001</v>
      </c>
      <c r="H8526" s="24">
        <v>25997.857</v>
      </c>
      <c r="I8526" s="24">
        <v>25631.69</v>
      </c>
      <c r="J8526" s="24">
        <v>28194.859</v>
      </c>
      <c r="K8526" s="24">
        <v>28194.859</v>
      </c>
      <c r="L8526" s="24">
        <v>23068.521000000001</v>
      </c>
      <c r="M8526" s="24">
        <v>21970.02</v>
      </c>
      <c r="N8526" s="24">
        <v>24533.188999999998</v>
      </c>
      <c r="O8526" s="24">
        <v>25631.69</v>
      </c>
      <c r="P8526" s="24">
        <v>27462.525000000001</v>
      </c>
      <c r="Q8526" s="24">
        <v>26364.024000000001</v>
      </c>
      <c r="R8526" s="24">
        <v>22336.187000000002</v>
      </c>
      <c r="S8526" s="24">
        <v>19040.684000000001</v>
      </c>
      <c r="T8526" s="24">
        <v>13182.012000000001</v>
      </c>
      <c r="U8526" s="24">
        <v>9886.509</v>
      </c>
      <c r="V8526" s="24">
        <v>8055.674</v>
      </c>
      <c r="W8526" s="24">
        <v>6224.8389999999999</v>
      </c>
      <c r="X8526" s="24">
        <v>4760.1710000000003</v>
      </c>
      <c r="Y8526" s="22" t="str">
        <f t="shared" si="266"/>
        <v>Butler County, 2011</v>
      </c>
      <c r="Z8526" s="5" t="str">
        <f t="shared" si="267"/>
        <v>Duplicate</v>
      </c>
    </row>
    <row r="8527" spans="1:26" ht="15" customHeight="1" x14ac:dyDescent="0.25">
      <c r="A8527" t="s">
        <v>548</v>
      </c>
      <c r="B8527" t="s">
        <v>1368</v>
      </c>
      <c r="C8527">
        <v>2011</v>
      </c>
      <c r="D8527" s="24">
        <v>40092</v>
      </c>
      <c r="E8527">
        <v>19927</v>
      </c>
      <c r="F8527" s="24">
        <v>20165</v>
      </c>
      <c r="G8527" s="24">
        <v>2525.7959999999998</v>
      </c>
      <c r="H8527" s="24">
        <v>2445.6120000000001</v>
      </c>
      <c r="I8527" s="24">
        <v>3287.5439999999999</v>
      </c>
      <c r="J8527" s="24">
        <v>2966.808</v>
      </c>
      <c r="K8527" s="24">
        <v>2205.06</v>
      </c>
      <c r="L8527" s="24">
        <v>2124.8760000000002</v>
      </c>
      <c r="M8527" s="24">
        <v>2205.06</v>
      </c>
      <c r="N8527" s="24">
        <v>2646.0720000000001</v>
      </c>
      <c r="O8527" s="24">
        <v>2846.5320000000002</v>
      </c>
      <c r="P8527" s="24">
        <v>3046.9920000000002</v>
      </c>
      <c r="Q8527" s="24">
        <v>2966.808</v>
      </c>
      <c r="R8527" s="24">
        <v>2605.98</v>
      </c>
      <c r="S8527" s="24">
        <v>2405.52</v>
      </c>
      <c r="T8527" s="24">
        <v>1764.048</v>
      </c>
      <c r="U8527" s="24">
        <v>1603.68</v>
      </c>
      <c r="V8527" s="24">
        <v>1122.576</v>
      </c>
      <c r="W8527" s="24">
        <v>681.56399999999996</v>
      </c>
      <c r="X8527" s="24">
        <v>601.38</v>
      </c>
      <c r="Y8527" s="22" t="str">
        <f t="shared" si="266"/>
        <v>Champaign County, 2011</v>
      </c>
      <c r="Z8527" s="5" t="str">
        <f t="shared" si="267"/>
        <v>Duplicate</v>
      </c>
    </row>
    <row r="8528" spans="1:26" ht="15" customHeight="1" x14ac:dyDescent="0.25">
      <c r="A8528" t="s">
        <v>166</v>
      </c>
      <c r="B8528" t="s">
        <v>1368</v>
      </c>
      <c r="C8528">
        <v>2011</v>
      </c>
      <c r="D8528" s="24">
        <v>138782</v>
      </c>
      <c r="E8528">
        <v>67096</v>
      </c>
      <c r="F8528" s="24">
        <v>71686</v>
      </c>
      <c r="G8528" s="24">
        <v>8743.2659999999996</v>
      </c>
      <c r="H8528" s="24">
        <v>8465.7019999999993</v>
      </c>
      <c r="I8528" s="24">
        <v>9853.5220000000008</v>
      </c>
      <c r="J8528" s="24">
        <v>9714.74</v>
      </c>
      <c r="K8528" s="24">
        <v>8604.4840000000004</v>
      </c>
      <c r="L8528" s="24">
        <v>7910.5739999999996</v>
      </c>
      <c r="M8528" s="24">
        <v>7355.4459999999999</v>
      </c>
      <c r="N8528" s="24">
        <v>8188.1379999999999</v>
      </c>
      <c r="O8528" s="24">
        <v>9159.6119999999992</v>
      </c>
      <c r="P8528" s="24">
        <v>9853.5220000000008</v>
      </c>
      <c r="Q8528" s="24">
        <v>10269.868</v>
      </c>
      <c r="R8528" s="24">
        <v>9714.74</v>
      </c>
      <c r="S8528" s="24">
        <v>8743.2659999999996</v>
      </c>
      <c r="T8528" s="24">
        <v>6106.4080000000004</v>
      </c>
      <c r="U8528" s="24">
        <v>5551.28</v>
      </c>
      <c r="V8528" s="24">
        <v>4302.2420000000002</v>
      </c>
      <c r="W8528" s="24">
        <v>3053.2040000000002</v>
      </c>
      <c r="X8528" s="24">
        <v>3191.9859999999999</v>
      </c>
      <c r="Y8528" s="22" t="str">
        <f t="shared" si="266"/>
        <v>Clark County, 2011</v>
      </c>
      <c r="Z8528" s="5" t="str">
        <f t="shared" si="267"/>
        <v>Duplicate</v>
      </c>
    </row>
    <row r="8529" spans="1:26" ht="15" customHeight="1" x14ac:dyDescent="0.25">
      <c r="A8529" t="s">
        <v>1373</v>
      </c>
      <c r="B8529" t="s">
        <v>1368</v>
      </c>
      <c r="C8529">
        <v>2011</v>
      </c>
      <c r="D8529" s="24">
        <v>196731</v>
      </c>
      <c r="E8529">
        <v>96995</v>
      </c>
      <c r="F8529" s="24">
        <v>99736</v>
      </c>
      <c r="G8529" s="24">
        <v>13574.439</v>
      </c>
      <c r="H8529" s="24">
        <v>14361.362999999999</v>
      </c>
      <c r="I8529" s="24">
        <v>14361.362999999999</v>
      </c>
      <c r="J8529" s="24">
        <v>13377.708000000001</v>
      </c>
      <c r="K8529" s="24">
        <v>11016.936</v>
      </c>
      <c r="L8529" s="24">
        <v>11607.129000000001</v>
      </c>
      <c r="M8529" s="24">
        <v>12000.591</v>
      </c>
      <c r="N8529" s="24">
        <v>12984.245999999999</v>
      </c>
      <c r="O8529" s="24">
        <v>15148.287</v>
      </c>
      <c r="P8529" s="24">
        <v>15738.48</v>
      </c>
      <c r="Q8529" s="24">
        <v>15738.48</v>
      </c>
      <c r="R8529" s="24">
        <v>12787.514999999999</v>
      </c>
      <c r="S8529" s="24">
        <v>11016.936</v>
      </c>
      <c r="T8529" s="24">
        <v>7869.24</v>
      </c>
      <c r="U8529" s="24">
        <v>5508.4679999999998</v>
      </c>
      <c r="V8529" s="24">
        <v>4131.3509999999997</v>
      </c>
      <c r="W8529" s="24">
        <v>3147.6959999999999</v>
      </c>
      <c r="X8529" s="24">
        <v>2360.7719999999999</v>
      </c>
      <c r="Y8529" s="22" t="str">
        <f t="shared" si="266"/>
        <v>Clermont County, 2011</v>
      </c>
      <c r="Z8529" s="5" t="str">
        <f t="shared" si="267"/>
        <v>Unique</v>
      </c>
    </row>
    <row r="8530" spans="1:26" ht="15" customHeight="1" x14ac:dyDescent="0.25">
      <c r="A8530" t="s">
        <v>550</v>
      </c>
      <c r="B8530" t="s">
        <v>1368</v>
      </c>
      <c r="C8530">
        <v>2011</v>
      </c>
      <c r="D8530" s="24">
        <v>42296</v>
      </c>
      <c r="E8530">
        <v>20593</v>
      </c>
      <c r="F8530" s="24">
        <v>21703</v>
      </c>
      <c r="G8530" s="24">
        <v>2664.6480000000001</v>
      </c>
      <c r="H8530" s="24">
        <v>2453.1680000000001</v>
      </c>
      <c r="I8530" s="24">
        <v>3468.2719999999999</v>
      </c>
      <c r="J8530" s="24">
        <v>3383.68</v>
      </c>
      <c r="K8530" s="24">
        <v>2706.944</v>
      </c>
      <c r="L8530" s="24">
        <v>2495.4639999999999</v>
      </c>
      <c r="M8530" s="24">
        <v>2410.8719999999998</v>
      </c>
      <c r="N8530" s="24">
        <v>2664.6480000000001</v>
      </c>
      <c r="O8530" s="24">
        <v>2876.1280000000002</v>
      </c>
      <c r="P8530" s="24">
        <v>3214.4960000000001</v>
      </c>
      <c r="Q8530" s="24">
        <v>3256.7919999999999</v>
      </c>
      <c r="R8530" s="24">
        <v>2622.3519999999999</v>
      </c>
      <c r="S8530" s="24">
        <v>2495.4639999999999</v>
      </c>
      <c r="T8530" s="24">
        <v>1776.432</v>
      </c>
      <c r="U8530" s="24">
        <v>1268.8800000000001</v>
      </c>
      <c r="V8530" s="24">
        <v>1141.992</v>
      </c>
      <c r="W8530" s="24">
        <v>719.03200000000004</v>
      </c>
      <c r="X8530" s="24">
        <v>676.73599999999999</v>
      </c>
      <c r="Y8530" s="22" t="str">
        <f t="shared" si="266"/>
        <v>Clinton County, 2011</v>
      </c>
      <c r="Z8530" s="5" t="str">
        <f t="shared" si="267"/>
        <v>Duplicate</v>
      </c>
    </row>
    <row r="8531" spans="1:26" ht="15" customHeight="1" x14ac:dyDescent="0.25">
      <c r="A8531" t="s">
        <v>1374</v>
      </c>
      <c r="B8531" t="s">
        <v>1368</v>
      </c>
      <c r="C8531">
        <v>2011</v>
      </c>
      <c r="D8531" s="24">
        <v>108198</v>
      </c>
      <c r="E8531">
        <v>54339</v>
      </c>
      <c r="F8531" s="24">
        <v>53859</v>
      </c>
      <c r="G8531" s="24">
        <v>5950.89</v>
      </c>
      <c r="H8531" s="24">
        <v>6383.6819999999998</v>
      </c>
      <c r="I8531" s="24">
        <v>7141.0680000000002</v>
      </c>
      <c r="J8531" s="24">
        <v>7032.87</v>
      </c>
      <c r="K8531" s="24">
        <v>5626.2960000000003</v>
      </c>
      <c r="L8531" s="24">
        <v>5842.692</v>
      </c>
      <c r="M8531" s="24">
        <v>6167.2860000000001</v>
      </c>
      <c r="N8531" s="24">
        <v>7465.6620000000003</v>
      </c>
      <c r="O8531" s="24">
        <v>6708.2759999999998</v>
      </c>
      <c r="P8531" s="24">
        <v>8439.4439999999995</v>
      </c>
      <c r="Q8531" s="24">
        <v>8872.2360000000008</v>
      </c>
      <c r="R8531" s="24">
        <v>7573.86</v>
      </c>
      <c r="S8531" s="24">
        <v>7249.2659999999996</v>
      </c>
      <c r="T8531" s="24">
        <v>4544.3159999999998</v>
      </c>
      <c r="U8531" s="24">
        <v>4760.7120000000004</v>
      </c>
      <c r="V8531" s="24">
        <v>3354.1379999999999</v>
      </c>
      <c r="W8531" s="24">
        <v>2921.346</v>
      </c>
      <c r="X8531" s="24">
        <v>2163.96</v>
      </c>
      <c r="Y8531" s="22" t="str">
        <f t="shared" si="266"/>
        <v>Columbiana County, 2011</v>
      </c>
      <c r="Z8531" s="5" t="str">
        <f t="shared" si="267"/>
        <v>Unique</v>
      </c>
    </row>
    <row r="8532" spans="1:26" ht="15" customHeight="1" x14ac:dyDescent="0.25">
      <c r="A8532" t="s">
        <v>171</v>
      </c>
      <c r="B8532" t="s">
        <v>1368</v>
      </c>
      <c r="C8532">
        <v>2011</v>
      </c>
      <c r="D8532" s="24">
        <v>43998</v>
      </c>
      <c r="E8532">
        <v>21216</v>
      </c>
      <c r="F8532" s="24">
        <v>22782</v>
      </c>
      <c r="G8532" s="24">
        <v>2507.886</v>
      </c>
      <c r="H8532" s="24">
        <v>2595.8820000000001</v>
      </c>
      <c r="I8532" s="24">
        <v>3255.8519999999999</v>
      </c>
      <c r="J8532" s="24">
        <v>2947.866</v>
      </c>
      <c r="K8532" s="24">
        <v>2199.9</v>
      </c>
      <c r="L8532" s="24">
        <v>2375.8919999999998</v>
      </c>
      <c r="M8532" s="24">
        <v>2463.8879999999999</v>
      </c>
      <c r="N8532" s="24">
        <v>2947.866</v>
      </c>
      <c r="O8532" s="24">
        <v>2771.8739999999998</v>
      </c>
      <c r="P8532" s="24">
        <v>3123.8580000000002</v>
      </c>
      <c r="Q8532" s="24">
        <v>3387.846</v>
      </c>
      <c r="R8532" s="24">
        <v>3035.8620000000001</v>
      </c>
      <c r="S8532" s="24">
        <v>2727.8760000000002</v>
      </c>
      <c r="T8532" s="24">
        <v>2155.902</v>
      </c>
      <c r="U8532" s="24">
        <v>1891.914</v>
      </c>
      <c r="V8532" s="24">
        <v>1539.93</v>
      </c>
      <c r="W8532" s="24">
        <v>1055.952</v>
      </c>
      <c r="X8532" s="24">
        <v>1011.954</v>
      </c>
      <c r="Y8532" s="22" t="str">
        <f t="shared" si="266"/>
        <v>Crawford County, 2011</v>
      </c>
      <c r="Z8532" s="5" t="str">
        <f t="shared" si="267"/>
        <v>Duplicate</v>
      </c>
    </row>
    <row r="8533" spans="1:26" ht="15" customHeight="1" x14ac:dyDescent="0.25">
      <c r="A8533" t="s">
        <v>1376</v>
      </c>
      <c r="B8533" t="s">
        <v>1368</v>
      </c>
      <c r="C8533">
        <v>2011</v>
      </c>
      <c r="D8533" s="24">
        <v>1285279</v>
      </c>
      <c r="E8533">
        <v>609670</v>
      </c>
      <c r="F8533" s="24">
        <v>675609</v>
      </c>
      <c r="G8533" s="24">
        <v>75831.460999999996</v>
      </c>
      <c r="H8533" s="24">
        <v>77116.740000000005</v>
      </c>
      <c r="I8533" s="24">
        <v>84828.414000000004</v>
      </c>
      <c r="J8533" s="24">
        <v>91254.808999999994</v>
      </c>
      <c r="K8533" s="24">
        <v>77116.740000000005</v>
      </c>
      <c r="L8533" s="24">
        <v>82257.856</v>
      </c>
      <c r="M8533" s="24">
        <v>75831.460999999996</v>
      </c>
      <c r="N8533" s="24">
        <v>78402.019</v>
      </c>
      <c r="O8533" s="24">
        <v>84828.414000000004</v>
      </c>
      <c r="P8533" s="24">
        <v>97681.203999999998</v>
      </c>
      <c r="Q8533" s="24">
        <v>101537.041</v>
      </c>
      <c r="R8533" s="24">
        <v>87398.971999999994</v>
      </c>
      <c r="S8533" s="24">
        <v>71975.623999999996</v>
      </c>
      <c r="T8533" s="24">
        <v>52696.438999999998</v>
      </c>
      <c r="U8533" s="24">
        <v>42414.207000000002</v>
      </c>
      <c r="V8533" s="24">
        <v>37273.091</v>
      </c>
      <c r="W8533" s="24">
        <v>33417.254000000001</v>
      </c>
      <c r="X8533" s="24">
        <v>32131.974999999999</v>
      </c>
      <c r="Y8533" s="22" t="str">
        <f t="shared" si="266"/>
        <v>Cuyahoga County, 2011</v>
      </c>
      <c r="Z8533" s="5" t="str">
        <f t="shared" si="267"/>
        <v>Unique</v>
      </c>
    </row>
    <row r="8534" spans="1:26" ht="15" customHeight="1" x14ac:dyDescent="0.25">
      <c r="A8534" t="s">
        <v>1377</v>
      </c>
      <c r="B8534" t="s">
        <v>1368</v>
      </c>
      <c r="C8534">
        <v>2011</v>
      </c>
      <c r="D8534" s="24">
        <v>52907</v>
      </c>
      <c r="E8534">
        <v>26003</v>
      </c>
      <c r="F8534" s="24">
        <v>26904</v>
      </c>
      <c r="G8534" s="24">
        <v>3544.7689999999998</v>
      </c>
      <c r="H8534" s="24">
        <v>3650.5830000000001</v>
      </c>
      <c r="I8534" s="24">
        <v>3756.3969999999999</v>
      </c>
      <c r="J8534" s="24">
        <v>3703.49</v>
      </c>
      <c r="K8534" s="24">
        <v>2645.35</v>
      </c>
      <c r="L8534" s="24">
        <v>2751.1640000000002</v>
      </c>
      <c r="M8534" s="24">
        <v>2856.9780000000001</v>
      </c>
      <c r="N8534" s="24">
        <v>3386.0479999999998</v>
      </c>
      <c r="O8534" s="24">
        <v>3280.2339999999999</v>
      </c>
      <c r="P8534" s="24">
        <v>4020.9319999999998</v>
      </c>
      <c r="Q8534" s="24">
        <v>3862.2109999999998</v>
      </c>
      <c r="R8534" s="24">
        <v>3756.3969999999999</v>
      </c>
      <c r="S8534" s="24">
        <v>2856.9780000000001</v>
      </c>
      <c r="T8534" s="24">
        <v>2486.6289999999999</v>
      </c>
      <c r="U8534" s="24">
        <v>2116.2800000000002</v>
      </c>
      <c r="V8534" s="24">
        <v>1428.489</v>
      </c>
      <c r="W8534" s="24">
        <v>1534.3030000000001</v>
      </c>
      <c r="X8534" s="24">
        <v>1269.768</v>
      </c>
      <c r="Y8534" s="22" t="str">
        <f t="shared" si="266"/>
        <v>Darke County, 2011</v>
      </c>
      <c r="Z8534" s="5" t="str">
        <f t="shared" si="267"/>
        <v>Unique</v>
      </c>
    </row>
    <row r="8535" spans="1:26" ht="15" customHeight="1" x14ac:dyDescent="0.25">
      <c r="A8535" t="s">
        <v>1378</v>
      </c>
      <c r="B8535" t="s">
        <v>1368</v>
      </c>
      <c r="C8535">
        <v>2011</v>
      </c>
      <c r="D8535" s="24">
        <v>39066</v>
      </c>
      <c r="E8535">
        <v>19223</v>
      </c>
      <c r="F8535" s="24">
        <v>19843</v>
      </c>
      <c r="G8535" s="24">
        <v>2539.29</v>
      </c>
      <c r="H8535" s="24">
        <v>2500.2240000000002</v>
      </c>
      <c r="I8535" s="24">
        <v>2851.8180000000002</v>
      </c>
      <c r="J8535" s="24">
        <v>2812.752</v>
      </c>
      <c r="K8535" s="24">
        <v>2383.0259999999998</v>
      </c>
      <c r="L8535" s="24">
        <v>2304.8939999999998</v>
      </c>
      <c r="M8535" s="24">
        <v>2265.828</v>
      </c>
      <c r="N8535" s="24">
        <v>2383.0259999999998</v>
      </c>
      <c r="O8535" s="24">
        <v>2383.0259999999998</v>
      </c>
      <c r="P8535" s="24">
        <v>2734.62</v>
      </c>
      <c r="Q8535" s="24">
        <v>3086.2139999999999</v>
      </c>
      <c r="R8535" s="24">
        <v>2773.6860000000001</v>
      </c>
      <c r="S8535" s="24">
        <v>2148.63</v>
      </c>
      <c r="T8535" s="24">
        <v>1757.97</v>
      </c>
      <c r="U8535" s="24">
        <v>1406.376</v>
      </c>
      <c r="V8535" s="24">
        <v>1132.914</v>
      </c>
      <c r="W8535" s="24">
        <v>937.58399999999995</v>
      </c>
      <c r="X8535" s="24">
        <v>703.18799999999999</v>
      </c>
      <c r="Y8535" s="22" t="str">
        <f t="shared" si="266"/>
        <v>Defiance County, 2011</v>
      </c>
      <c r="Z8535" s="5" t="str">
        <f t="shared" si="267"/>
        <v>Unique</v>
      </c>
    </row>
    <row r="8536" spans="1:26" ht="15" customHeight="1" x14ac:dyDescent="0.25">
      <c r="A8536" t="s">
        <v>603</v>
      </c>
      <c r="B8536" t="s">
        <v>1368</v>
      </c>
      <c r="C8536">
        <v>2011</v>
      </c>
      <c r="D8536" s="24">
        <v>170541</v>
      </c>
      <c r="E8536">
        <v>84034</v>
      </c>
      <c r="F8536" s="24">
        <v>86507</v>
      </c>
      <c r="G8536" s="24">
        <v>12961.116</v>
      </c>
      <c r="H8536" s="24">
        <v>15348.69</v>
      </c>
      <c r="I8536" s="24">
        <v>13472.739</v>
      </c>
      <c r="J8536" s="24">
        <v>11426.246999999999</v>
      </c>
      <c r="K8536" s="24">
        <v>6992.1809999999996</v>
      </c>
      <c r="L8536" s="24">
        <v>8356.509</v>
      </c>
      <c r="M8536" s="24">
        <v>11426.246999999999</v>
      </c>
      <c r="N8536" s="24">
        <v>14837.066999999999</v>
      </c>
      <c r="O8536" s="24">
        <v>14837.066999999999</v>
      </c>
      <c r="P8536" s="24">
        <v>13984.361999999999</v>
      </c>
      <c r="Q8536" s="24">
        <v>12449.493</v>
      </c>
      <c r="R8536" s="24">
        <v>10573.541999999999</v>
      </c>
      <c r="S8536" s="24">
        <v>8185.9679999999998</v>
      </c>
      <c r="T8536" s="24">
        <v>5457.3119999999999</v>
      </c>
      <c r="U8536" s="24">
        <v>4092.9839999999999</v>
      </c>
      <c r="V8536" s="24">
        <v>3069.7379999999998</v>
      </c>
      <c r="W8536" s="24">
        <v>1875.951</v>
      </c>
      <c r="X8536" s="24">
        <v>1534.8689999999999</v>
      </c>
      <c r="Y8536" s="22" t="str">
        <f t="shared" si="266"/>
        <v>Delaware County, 2011</v>
      </c>
      <c r="Z8536" s="5" t="str">
        <f t="shared" si="267"/>
        <v>Duplicate</v>
      </c>
    </row>
    <row r="8537" spans="1:26" ht="15" customHeight="1" x14ac:dyDescent="0.25">
      <c r="A8537" t="s">
        <v>1252</v>
      </c>
      <c r="B8537" t="s">
        <v>1368</v>
      </c>
      <c r="C8537">
        <v>2011</v>
      </c>
      <c r="D8537" s="24">
        <v>77223</v>
      </c>
      <c r="E8537">
        <v>37806</v>
      </c>
      <c r="F8537" s="24">
        <v>39417</v>
      </c>
      <c r="G8537" s="24">
        <v>4247.2650000000003</v>
      </c>
      <c r="H8537" s="24">
        <v>4478.9340000000002</v>
      </c>
      <c r="I8537" s="24">
        <v>5251.1639999999998</v>
      </c>
      <c r="J8537" s="24">
        <v>5096.7179999999998</v>
      </c>
      <c r="K8537" s="24">
        <v>4015.596</v>
      </c>
      <c r="L8537" s="24">
        <v>4015.596</v>
      </c>
      <c r="M8537" s="24">
        <v>3938.373</v>
      </c>
      <c r="N8537" s="24">
        <v>4710.6030000000001</v>
      </c>
      <c r="O8537" s="24">
        <v>4787.826</v>
      </c>
      <c r="P8537" s="24">
        <v>6100.6170000000002</v>
      </c>
      <c r="Q8537" s="24">
        <v>6332.2860000000001</v>
      </c>
      <c r="R8537" s="24">
        <v>6023.3940000000002</v>
      </c>
      <c r="S8537" s="24">
        <v>5096.7179999999998</v>
      </c>
      <c r="T8537" s="24">
        <v>3938.373</v>
      </c>
      <c r="U8537" s="24">
        <v>3011.6970000000001</v>
      </c>
      <c r="V8537" s="24">
        <v>2702.8049999999998</v>
      </c>
      <c r="W8537" s="24">
        <v>1776.1289999999999</v>
      </c>
      <c r="X8537" s="24">
        <v>1776.1289999999999</v>
      </c>
      <c r="Y8537" s="22" t="str">
        <f t="shared" si="266"/>
        <v>Erie County, 2011</v>
      </c>
      <c r="Z8537" s="5" t="str">
        <f t="shared" si="267"/>
        <v>Duplicate</v>
      </c>
    </row>
    <row r="8538" spans="1:26" ht="15" customHeight="1" x14ac:dyDescent="0.25">
      <c r="A8538" t="s">
        <v>328</v>
      </c>
      <c r="B8538" t="s">
        <v>1368</v>
      </c>
      <c r="C8538">
        <v>2011</v>
      </c>
      <c r="D8538" s="24">
        <v>145167</v>
      </c>
      <c r="E8538">
        <v>71878</v>
      </c>
      <c r="F8538" s="24">
        <v>73289</v>
      </c>
      <c r="G8538" s="24">
        <v>9435.8549999999996</v>
      </c>
      <c r="H8538" s="24">
        <v>10597.191000000001</v>
      </c>
      <c r="I8538" s="24">
        <v>11468.192999999999</v>
      </c>
      <c r="J8538" s="24">
        <v>10452.023999999999</v>
      </c>
      <c r="K8538" s="24">
        <v>7693.8509999999997</v>
      </c>
      <c r="L8538" s="24">
        <v>8564.8529999999992</v>
      </c>
      <c r="M8538" s="24">
        <v>8855.1869999999999</v>
      </c>
      <c r="N8538" s="24">
        <v>10306.857</v>
      </c>
      <c r="O8538" s="24">
        <v>11032.691999999999</v>
      </c>
      <c r="P8538" s="24">
        <v>11468.192999999999</v>
      </c>
      <c r="Q8538" s="24">
        <v>10597.191000000001</v>
      </c>
      <c r="R8538" s="24">
        <v>9290.6880000000001</v>
      </c>
      <c r="S8538" s="24">
        <v>7984.1850000000004</v>
      </c>
      <c r="T8538" s="24">
        <v>5806.68</v>
      </c>
      <c r="U8538" s="24">
        <v>4209.8429999999998</v>
      </c>
      <c r="V8538" s="24">
        <v>3338.8409999999999</v>
      </c>
      <c r="W8538" s="24">
        <v>2322.672</v>
      </c>
      <c r="X8538" s="24">
        <v>1887.171</v>
      </c>
      <c r="Y8538" s="22" t="str">
        <f t="shared" si="266"/>
        <v>Fairfield County, 2011</v>
      </c>
      <c r="Z8538" s="5" t="str">
        <f t="shared" si="267"/>
        <v>Duplicate</v>
      </c>
    </row>
    <row r="8539" spans="1:26" ht="15" customHeight="1" x14ac:dyDescent="0.25">
      <c r="A8539" t="s">
        <v>72</v>
      </c>
      <c r="B8539" t="s">
        <v>1368</v>
      </c>
      <c r="C8539">
        <v>2011</v>
      </c>
      <c r="D8539" s="24">
        <v>28913</v>
      </c>
      <c r="E8539">
        <v>14506</v>
      </c>
      <c r="F8539" s="24">
        <v>14407</v>
      </c>
      <c r="G8539" s="24">
        <v>1590.2149999999999</v>
      </c>
      <c r="H8539" s="24">
        <v>1879.345</v>
      </c>
      <c r="I8539" s="24">
        <v>1879.345</v>
      </c>
      <c r="J8539" s="24">
        <v>1908.258</v>
      </c>
      <c r="K8539" s="24">
        <v>1358.9110000000001</v>
      </c>
      <c r="L8539" s="24">
        <v>1358.9110000000001</v>
      </c>
      <c r="M8539" s="24">
        <v>1532.3889999999999</v>
      </c>
      <c r="N8539" s="24">
        <v>2023.91</v>
      </c>
      <c r="O8539" s="24">
        <v>1734.78</v>
      </c>
      <c r="P8539" s="24">
        <v>2341.953</v>
      </c>
      <c r="Q8539" s="24">
        <v>2370.866</v>
      </c>
      <c r="R8539" s="24">
        <v>2197.3879999999999</v>
      </c>
      <c r="S8539" s="24">
        <v>1966.0840000000001</v>
      </c>
      <c r="T8539" s="24">
        <v>1792.606</v>
      </c>
      <c r="U8539" s="24">
        <v>954.12900000000002</v>
      </c>
      <c r="V8539" s="24">
        <v>809.56399999999996</v>
      </c>
      <c r="W8539" s="24">
        <v>578.26</v>
      </c>
      <c r="X8539" s="24">
        <v>636.08600000000001</v>
      </c>
      <c r="Y8539" s="22" t="str">
        <f t="shared" si="266"/>
        <v>Fayette County, 2011</v>
      </c>
      <c r="Z8539" s="5" t="str">
        <f t="shared" si="267"/>
        <v>Duplicate</v>
      </c>
    </row>
    <row r="8540" spans="1:26" ht="15" customHeight="1" x14ac:dyDescent="0.25">
      <c r="A8540" t="s">
        <v>72</v>
      </c>
      <c r="B8540" t="s">
        <v>1368</v>
      </c>
      <c r="C8540">
        <v>2011</v>
      </c>
      <c r="D8540" s="24">
        <v>28955</v>
      </c>
      <c r="E8540">
        <v>14247</v>
      </c>
      <c r="F8540" s="24">
        <v>14708</v>
      </c>
      <c r="G8540" s="24">
        <v>1968.94</v>
      </c>
      <c r="H8540" s="24">
        <v>1853.12</v>
      </c>
      <c r="I8540" s="24">
        <v>2084.7600000000002</v>
      </c>
      <c r="J8540" s="24">
        <v>1997.895</v>
      </c>
      <c r="K8540" s="24">
        <v>1563.57</v>
      </c>
      <c r="L8540" s="24">
        <v>1650.4349999999999</v>
      </c>
      <c r="M8540" s="24">
        <v>1737.3</v>
      </c>
      <c r="N8540" s="24">
        <v>1882.075</v>
      </c>
      <c r="O8540" s="24">
        <v>1939.9849999999999</v>
      </c>
      <c r="P8540" s="24">
        <v>2142.67</v>
      </c>
      <c r="Q8540" s="24">
        <v>2142.67</v>
      </c>
      <c r="R8540" s="24">
        <v>1853.12</v>
      </c>
      <c r="S8540" s="24">
        <v>1824.165</v>
      </c>
      <c r="T8540" s="24">
        <v>1100.29</v>
      </c>
      <c r="U8540" s="24">
        <v>1245.0650000000001</v>
      </c>
      <c r="V8540" s="24">
        <v>781.78499999999997</v>
      </c>
      <c r="W8540" s="24">
        <v>608.05499999999995</v>
      </c>
      <c r="X8540" s="24">
        <v>550.14499999999998</v>
      </c>
      <c r="Y8540" s="22" t="str">
        <f t="shared" si="266"/>
        <v>Fayette County, 2011</v>
      </c>
      <c r="Z8540" s="5" t="str">
        <f t="shared" si="267"/>
        <v>Duplicate</v>
      </c>
    </row>
    <row r="8541" spans="1:26" ht="15" customHeight="1" x14ac:dyDescent="0.25">
      <c r="A8541" t="s">
        <v>73</v>
      </c>
      <c r="B8541" t="s">
        <v>1368</v>
      </c>
      <c r="C8541">
        <v>2011</v>
      </c>
      <c r="D8541" s="24">
        <v>1153671</v>
      </c>
      <c r="E8541">
        <v>561779</v>
      </c>
      <c r="F8541" s="24">
        <v>591892</v>
      </c>
      <c r="G8541" s="24">
        <v>83064.312000000005</v>
      </c>
      <c r="H8541" s="24">
        <v>76142.285999999993</v>
      </c>
      <c r="I8541" s="24">
        <v>72681.273000000001</v>
      </c>
      <c r="J8541" s="24">
        <v>80756.97</v>
      </c>
      <c r="K8541" s="24">
        <v>99215.706000000006</v>
      </c>
      <c r="L8541" s="24">
        <v>104984.061</v>
      </c>
      <c r="M8541" s="24">
        <v>86525.324999999997</v>
      </c>
      <c r="N8541" s="24">
        <v>80756.97</v>
      </c>
      <c r="O8541" s="24">
        <v>78449.627999999997</v>
      </c>
      <c r="P8541" s="24">
        <v>80756.97</v>
      </c>
      <c r="Q8541" s="24">
        <v>77295.956999999995</v>
      </c>
      <c r="R8541" s="24">
        <v>65759.247000000003</v>
      </c>
      <c r="S8541" s="24">
        <v>51915.195</v>
      </c>
      <c r="T8541" s="24">
        <v>34610.129999999997</v>
      </c>
      <c r="U8541" s="24">
        <v>26534.433000000001</v>
      </c>
      <c r="V8541" s="24">
        <v>20766.078000000001</v>
      </c>
      <c r="W8541" s="24">
        <v>16151.394</v>
      </c>
      <c r="X8541" s="24">
        <v>16151.394</v>
      </c>
      <c r="Y8541" s="22" t="str">
        <f t="shared" si="266"/>
        <v>Franklin County, 2011</v>
      </c>
      <c r="Z8541" s="5" t="str">
        <f t="shared" si="267"/>
        <v>Duplicate</v>
      </c>
    </row>
    <row r="8542" spans="1:26" ht="15" customHeight="1" x14ac:dyDescent="0.25">
      <c r="A8542" t="s">
        <v>177</v>
      </c>
      <c r="B8542" t="s">
        <v>1368</v>
      </c>
      <c r="C8542">
        <v>2011</v>
      </c>
      <c r="D8542" s="24">
        <v>42702</v>
      </c>
      <c r="E8542">
        <v>20845</v>
      </c>
      <c r="F8542" s="24">
        <v>21857</v>
      </c>
      <c r="G8542" s="24">
        <v>2690.2260000000001</v>
      </c>
      <c r="H8542" s="24">
        <v>3117.2460000000001</v>
      </c>
      <c r="I8542" s="24">
        <v>3245.3519999999999</v>
      </c>
      <c r="J8542" s="24">
        <v>3117.2460000000001</v>
      </c>
      <c r="K8542" s="24">
        <v>2092.3980000000001</v>
      </c>
      <c r="L8542" s="24">
        <v>2348.61</v>
      </c>
      <c r="M8542" s="24">
        <v>2263.2060000000001</v>
      </c>
      <c r="N8542" s="24">
        <v>3074.5439999999999</v>
      </c>
      <c r="O8542" s="24">
        <v>2690.2260000000001</v>
      </c>
      <c r="P8542" s="24">
        <v>3373.4580000000001</v>
      </c>
      <c r="Q8542" s="24">
        <v>3458.8620000000001</v>
      </c>
      <c r="R8542" s="24">
        <v>3031.8420000000001</v>
      </c>
      <c r="S8542" s="24">
        <v>2305.9079999999999</v>
      </c>
      <c r="T8542" s="24">
        <v>1579.9739999999999</v>
      </c>
      <c r="U8542" s="24">
        <v>1451.8679999999999</v>
      </c>
      <c r="V8542" s="24">
        <v>1195.6559999999999</v>
      </c>
      <c r="W8542" s="24">
        <v>854.04</v>
      </c>
      <c r="X8542" s="24">
        <v>896.74199999999996</v>
      </c>
      <c r="Y8542" s="22" t="str">
        <f t="shared" si="266"/>
        <v>Fulton County, 2011</v>
      </c>
      <c r="Z8542" s="5" t="str">
        <f t="shared" si="267"/>
        <v>Duplicate</v>
      </c>
    </row>
    <row r="8543" spans="1:26" ht="15" customHeight="1" x14ac:dyDescent="0.25">
      <c r="A8543" t="s">
        <v>1379</v>
      </c>
      <c r="B8543" t="s">
        <v>1368</v>
      </c>
      <c r="C8543">
        <v>2011</v>
      </c>
      <c r="D8543" s="24">
        <v>30954</v>
      </c>
      <c r="E8543">
        <v>15015</v>
      </c>
      <c r="F8543" s="24">
        <v>15939</v>
      </c>
      <c r="G8543" s="24">
        <v>1888.194</v>
      </c>
      <c r="H8543" s="24">
        <v>1950.1020000000001</v>
      </c>
      <c r="I8543" s="24">
        <v>2290.596</v>
      </c>
      <c r="J8543" s="24">
        <v>2166.7800000000002</v>
      </c>
      <c r="K8543" s="24">
        <v>1919.1479999999999</v>
      </c>
      <c r="L8543" s="24">
        <v>1857.24</v>
      </c>
      <c r="M8543" s="24">
        <v>1733.424</v>
      </c>
      <c r="N8543" s="24">
        <v>1733.424</v>
      </c>
      <c r="O8543" s="24">
        <v>2042.9639999999999</v>
      </c>
      <c r="P8543" s="24">
        <v>2259.6419999999998</v>
      </c>
      <c r="Q8543" s="24">
        <v>2383.4580000000001</v>
      </c>
      <c r="R8543" s="24">
        <v>2073.9180000000001</v>
      </c>
      <c r="S8543" s="24">
        <v>1764.3779999999999</v>
      </c>
      <c r="T8543" s="24">
        <v>1516.7460000000001</v>
      </c>
      <c r="U8543" s="24">
        <v>1238.1600000000001</v>
      </c>
      <c r="V8543" s="24">
        <v>1083.3900000000001</v>
      </c>
      <c r="W8543" s="24">
        <v>588.12599999999998</v>
      </c>
      <c r="X8543" s="24">
        <v>402.40199999999999</v>
      </c>
      <c r="Y8543" s="22" t="str">
        <f t="shared" si="266"/>
        <v>Gallia County, 2011</v>
      </c>
      <c r="Z8543" s="5" t="str">
        <f t="shared" si="267"/>
        <v>Unique</v>
      </c>
    </row>
    <row r="8544" spans="1:26" ht="15" customHeight="1" x14ac:dyDescent="0.25">
      <c r="A8544" t="s">
        <v>1380</v>
      </c>
      <c r="B8544" t="s">
        <v>1368</v>
      </c>
      <c r="C8544">
        <v>2011</v>
      </c>
      <c r="D8544" s="24">
        <v>93476</v>
      </c>
      <c r="E8544">
        <v>45951</v>
      </c>
      <c r="F8544" s="24">
        <v>47525</v>
      </c>
      <c r="G8544" s="24">
        <v>5234.6559999999999</v>
      </c>
      <c r="H8544" s="24">
        <v>6823.7479999999996</v>
      </c>
      <c r="I8544" s="24">
        <v>7384.6040000000003</v>
      </c>
      <c r="J8544" s="24">
        <v>7104.1760000000004</v>
      </c>
      <c r="K8544" s="24">
        <v>4112.9440000000004</v>
      </c>
      <c r="L8544" s="24">
        <v>3365.136</v>
      </c>
      <c r="M8544" s="24">
        <v>3739.04</v>
      </c>
      <c r="N8544" s="24">
        <v>5515.0839999999998</v>
      </c>
      <c r="O8544" s="24">
        <v>6543.32</v>
      </c>
      <c r="P8544" s="24">
        <v>7945.46</v>
      </c>
      <c r="Q8544" s="24">
        <v>8319.3639999999996</v>
      </c>
      <c r="R8544" s="24">
        <v>7010.7</v>
      </c>
      <c r="S8544" s="24">
        <v>6262.8919999999998</v>
      </c>
      <c r="T8544" s="24">
        <v>4767.2759999999998</v>
      </c>
      <c r="U8544" s="24">
        <v>2991.232</v>
      </c>
      <c r="V8544" s="24">
        <v>2523.8519999999999</v>
      </c>
      <c r="W8544" s="24">
        <v>1962.9960000000001</v>
      </c>
      <c r="X8544" s="24">
        <v>1869.52</v>
      </c>
      <c r="Y8544" s="22" t="str">
        <f t="shared" si="266"/>
        <v>Geauga County, 2011</v>
      </c>
      <c r="Z8544" s="5" t="str">
        <f t="shared" si="267"/>
        <v>Unique</v>
      </c>
    </row>
    <row r="8545" spans="1:26" ht="15" customHeight="1" x14ac:dyDescent="0.25">
      <c r="A8545" t="s">
        <v>75</v>
      </c>
      <c r="B8545" t="s">
        <v>1368</v>
      </c>
      <c r="C8545">
        <v>2011</v>
      </c>
      <c r="D8545" s="24">
        <v>160940</v>
      </c>
      <c r="E8545">
        <v>78618</v>
      </c>
      <c r="F8545" s="24">
        <v>82322</v>
      </c>
      <c r="G8545" s="24">
        <v>8851.7000000000007</v>
      </c>
      <c r="H8545" s="24">
        <v>9173.58</v>
      </c>
      <c r="I8545" s="24">
        <v>10461.1</v>
      </c>
      <c r="J8545" s="24">
        <v>14162.72</v>
      </c>
      <c r="K8545" s="24">
        <v>15611.18</v>
      </c>
      <c r="L8545" s="24">
        <v>10622.04</v>
      </c>
      <c r="M8545" s="24">
        <v>8368.8799999999992</v>
      </c>
      <c r="N8545" s="24">
        <v>9012.64</v>
      </c>
      <c r="O8545" s="24">
        <v>9817.34</v>
      </c>
      <c r="P8545" s="24">
        <v>11426.74</v>
      </c>
      <c r="Q8545" s="24">
        <v>11909.56</v>
      </c>
      <c r="R8545" s="24">
        <v>9817.34</v>
      </c>
      <c r="S8545" s="24">
        <v>9656.4</v>
      </c>
      <c r="T8545" s="24">
        <v>6437.6</v>
      </c>
      <c r="U8545" s="24">
        <v>4989.1400000000003</v>
      </c>
      <c r="V8545" s="24">
        <v>4345.38</v>
      </c>
      <c r="W8545" s="24">
        <v>3379.74</v>
      </c>
      <c r="X8545" s="24">
        <v>2575.04</v>
      </c>
      <c r="Y8545" s="22" t="str">
        <f t="shared" si="266"/>
        <v>Greene County, 2011</v>
      </c>
      <c r="Z8545" s="5" t="str">
        <f t="shared" si="267"/>
        <v>Duplicate</v>
      </c>
    </row>
    <row r="8546" spans="1:26" ht="15" customHeight="1" x14ac:dyDescent="0.25">
      <c r="A8546" t="s">
        <v>1381</v>
      </c>
      <c r="B8546" t="s">
        <v>1368</v>
      </c>
      <c r="C8546">
        <v>2011</v>
      </c>
      <c r="D8546" s="24">
        <v>40219</v>
      </c>
      <c r="E8546">
        <v>19729</v>
      </c>
      <c r="F8546" s="24">
        <v>20490</v>
      </c>
      <c r="G8546" s="24">
        <v>2614.2350000000001</v>
      </c>
      <c r="H8546" s="24">
        <v>2533.797</v>
      </c>
      <c r="I8546" s="24">
        <v>2815.33</v>
      </c>
      <c r="J8546" s="24">
        <v>2734.8919999999998</v>
      </c>
      <c r="K8546" s="24">
        <v>2212.0450000000001</v>
      </c>
      <c r="L8546" s="24">
        <v>2292.4830000000002</v>
      </c>
      <c r="M8546" s="24">
        <v>2131.607</v>
      </c>
      <c r="N8546" s="24">
        <v>2574.0160000000001</v>
      </c>
      <c r="O8546" s="24">
        <v>2574.0160000000001</v>
      </c>
      <c r="P8546" s="24">
        <v>2935.9870000000001</v>
      </c>
      <c r="Q8546" s="24">
        <v>3056.6439999999998</v>
      </c>
      <c r="R8546" s="24">
        <v>3016.4250000000002</v>
      </c>
      <c r="S8546" s="24">
        <v>2292.4830000000002</v>
      </c>
      <c r="T8546" s="24">
        <v>2010.95</v>
      </c>
      <c r="U8546" s="24">
        <v>1568.5409999999999</v>
      </c>
      <c r="V8546" s="24">
        <v>1126.1320000000001</v>
      </c>
      <c r="W8546" s="24">
        <v>925.03700000000003</v>
      </c>
      <c r="X8546" s="24">
        <v>764.16099999999994</v>
      </c>
      <c r="Y8546" s="22" t="str">
        <f t="shared" si="266"/>
        <v>Guernsey County, 2011</v>
      </c>
      <c r="Z8546" s="5" t="str">
        <f t="shared" si="267"/>
        <v>Unique</v>
      </c>
    </row>
    <row r="8547" spans="1:26" ht="15" customHeight="1" x14ac:dyDescent="0.25">
      <c r="A8547" t="s">
        <v>361</v>
      </c>
      <c r="B8547" t="s">
        <v>1368</v>
      </c>
      <c r="C8547">
        <v>2011</v>
      </c>
      <c r="D8547" s="24">
        <v>801223</v>
      </c>
      <c r="E8547">
        <v>384371</v>
      </c>
      <c r="F8547" s="24">
        <v>416852</v>
      </c>
      <c r="G8547" s="24">
        <v>52880.718000000001</v>
      </c>
      <c r="H8547" s="24">
        <v>51278.271999999997</v>
      </c>
      <c r="I8547" s="24">
        <v>52079.495000000003</v>
      </c>
      <c r="J8547" s="24">
        <v>58489.279000000002</v>
      </c>
      <c r="K8547" s="24">
        <v>58489.279000000002</v>
      </c>
      <c r="L8547" s="24">
        <v>58489.279000000002</v>
      </c>
      <c r="M8547" s="24">
        <v>48874.603000000003</v>
      </c>
      <c r="N8547" s="24">
        <v>48073.38</v>
      </c>
      <c r="O8547" s="24">
        <v>52079.495000000003</v>
      </c>
      <c r="P8547" s="24">
        <v>59290.502</v>
      </c>
      <c r="Q8547" s="24">
        <v>60091.724999999999</v>
      </c>
      <c r="R8547" s="24">
        <v>52079.495000000003</v>
      </c>
      <c r="S8547" s="24">
        <v>40862.373</v>
      </c>
      <c r="T8547" s="24">
        <v>28844.027999999998</v>
      </c>
      <c r="U8547" s="24">
        <v>24036.69</v>
      </c>
      <c r="V8547" s="24">
        <v>20030.575000000001</v>
      </c>
      <c r="W8547" s="24">
        <v>16825.683000000001</v>
      </c>
      <c r="X8547" s="24">
        <v>16825.683000000001</v>
      </c>
      <c r="Y8547" s="22" t="str">
        <f t="shared" si="266"/>
        <v>Hamilton County, 2011</v>
      </c>
      <c r="Z8547" s="5" t="str">
        <f t="shared" si="267"/>
        <v>Duplicate</v>
      </c>
    </row>
    <row r="8548" spans="1:26" ht="15" customHeight="1" x14ac:dyDescent="0.25">
      <c r="A8548" t="s">
        <v>445</v>
      </c>
      <c r="B8548" t="s">
        <v>1368</v>
      </c>
      <c r="C8548">
        <v>2011</v>
      </c>
      <c r="D8548" s="24">
        <v>74847</v>
      </c>
      <c r="E8548">
        <v>36209</v>
      </c>
      <c r="F8548" s="24">
        <v>38638</v>
      </c>
      <c r="G8548" s="24">
        <v>4640.5140000000001</v>
      </c>
      <c r="H8548" s="24">
        <v>5089.5959999999995</v>
      </c>
      <c r="I8548" s="24">
        <v>4790.2079999999996</v>
      </c>
      <c r="J8548" s="24">
        <v>5463.8310000000001</v>
      </c>
      <c r="K8548" s="24">
        <v>5388.9840000000004</v>
      </c>
      <c r="L8548" s="24">
        <v>4865.0550000000003</v>
      </c>
      <c r="M8548" s="24">
        <v>4490.82</v>
      </c>
      <c r="N8548" s="24">
        <v>4565.6670000000004</v>
      </c>
      <c r="O8548" s="24">
        <v>4939.902</v>
      </c>
      <c r="P8548" s="24">
        <v>5463.8310000000001</v>
      </c>
      <c r="Q8548" s="24">
        <v>5538.6779999999999</v>
      </c>
      <c r="R8548" s="24">
        <v>4865.0550000000003</v>
      </c>
      <c r="S8548" s="24">
        <v>4116.585</v>
      </c>
      <c r="T8548" s="24">
        <v>2993.88</v>
      </c>
      <c r="U8548" s="24">
        <v>2395.1039999999998</v>
      </c>
      <c r="V8548" s="24">
        <v>1646.634</v>
      </c>
      <c r="W8548" s="24">
        <v>1796.328</v>
      </c>
      <c r="X8548" s="24">
        <v>1646.634</v>
      </c>
      <c r="Y8548" s="22" t="str">
        <f t="shared" si="266"/>
        <v>Hancock County, 2011</v>
      </c>
      <c r="Z8548" s="5" t="str">
        <f t="shared" si="267"/>
        <v>Duplicate</v>
      </c>
    </row>
    <row r="8549" spans="1:26" ht="15" customHeight="1" x14ac:dyDescent="0.25">
      <c r="A8549" t="s">
        <v>560</v>
      </c>
      <c r="B8549" t="s">
        <v>1368</v>
      </c>
      <c r="C8549">
        <v>2011</v>
      </c>
      <c r="D8549" s="24">
        <v>32104</v>
      </c>
      <c r="E8549">
        <v>16000</v>
      </c>
      <c r="F8549" s="24">
        <v>16104</v>
      </c>
      <c r="G8549" s="24">
        <v>2215.1759999999999</v>
      </c>
      <c r="H8549" s="24">
        <v>2375.6959999999999</v>
      </c>
      <c r="I8549" s="24">
        <v>1990.4480000000001</v>
      </c>
      <c r="J8549" s="24">
        <v>2215.1759999999999</v>
      </c>
      <c r="K8549" s="24">
        <v>1733.616</v>
      </c>
      <c r="L8549" s="24">
        <v>1990.4480000000001</v>
      </c>
      <c r="M8549" s="24">
        <v>1926.24</v>
      </c>
      <c r="N8549" s="24">
        <v>1894.136</v>
      </c>
      <c r="O8549" s="24">
        <v>2086.7600000000002</v>
      </c>
      <c r="P8549" s="24">
        <v>2632.5279999999998</v>
      </c>
      <c r="Q8549" s="24">
        <v>2472.0079999999998</v>
      </c>
      <c r="R8549" s="24">
        <v>1894.136</v>
      </c>
      <c r="S8549" s="24">
        <v>1958.3440000000001</v>
      </c>
      <c r="T8549" s="24">
        <v>1476.7840000000001</v>
      </c>
      <c r="U8549" s="24">
        <v>1380.472</v>
      </c>
      <c r="V8549" s="24">
        <v>866.80799999999999</v>
      </c>
      <c r="W8549" s="24">
        <v>481.56</v>
      </c>
      <c r="X8549" s="24">
        <v>513.66399999999999</v>
      </c>
      <c r="Y8549" s="22" t="str">
        <f t="shared" si="266"/>
        <v>Hardin County, 2011</v>
      </c>
      <c r="Z8549" s="5" t="str">
        <f t="shared" si="267"/>
        <v>Duplicate</v>
      </c>
    </row>
    <row r="8550" spans="1:26" ht="15" customHeight="1" x14ac:dyDescent="0.25">
      <c r="A8550" t="s">
        <v>560</v>
      </c>
      <c r="B8550" t="s">
        <v>1368</v>
      </c>
      <c r="C8550">
        <v>2011</v>
      </c>
      <c r="D8550" s="24">
        <v>32127</v>
      </c>
      <c r="E8550">
        <v>15910</v>
      </c>
      <c r="F8550" s="24">
        <v>16217</v>
      </c>
      <c r="G8550" s="24">
        <v>2056.1280000000002</v>
      </c>
      <c r="H8550" s="24">
        <v>2120.3820000000001</v>
      </c>
      <c r="I8550" s="24">
        <v>2088.2550000000001</v>
      </c>
      <c r="J8550" s="24">
        <v>3052.0650000000001</v>
      </c>
      <c r="K8550" s="24">
        <v>3373.335</v>
      </c>
      <c r="L8550" s="24">
        <v>1863.366</v>
      </c>
      <c r="M8550" s="24">
        <v>1734.8579999999999</v>
      </c>
      <c r="N8550" s="24">
        <v>1927.62</v>
      </c>
      <c r="O8550" s="24">
        <v>1863.366</v>
      </c>
      <c r="P8550" s="24">
        <v>2088.2550000000001</v>
      </c>
      <c r="Q8550" s="24">
        <v>2152.509</v>
      </c>
      <c r="R8550" s="24">
        <v>2216.7629999999999</v>
      </c>
      <c r="S8550" s="24">
        <v>1413.588</v>
      </c>
      <c r="T8550" s="24">
        <v>1188.6990000000001</v>
      </c>
      <c r="U8550" s="24">
        <v>1156.5719999999999</v>
      </c>
      <c r="V8550" s="24">
        <v>674.66700000000003</v>
      </c>
      <c r="W8550" s="24">
        <v>642.54</v>
      </c>
      <c r="X8550" s="24">
        <v>610.41300000000001</v>
      </c>
      <c r="Y8550" s="22" t="str">
        <f t="shared" si="266"/>
        <v>Hardin County, 2011</v>
      </c>
      <c r="Z8550" s="5" t="str">
        <f t="shared" si="267"/>
        <v>Duplicate</v>
      </c>
    </row>
    <row r="8551" spans="1:26" ht="15" customHeight="1" x14ac:dyDescent="0.25">
      <c r="A8551" t="s">
        <v>77</v>
      </c>
      <c r="B8551" t="s">
        <v>1368</v>
      </c>
      <c r="C8551">
        <v>2011</v>
      </c>
      <c r="D8551" s="24">
        <v>28353</v>
      </c>
      <c r="E8551">
        <v>14118</v>
      </c>
      <c r="F8551" s="24">
        <v>14235</v>
      </c>
      <c r="G8551" s="24">
        <v>1814.5920000000001</v>
      </c>
      <c r="H8551" s="24">
        <v>2098.1219999999998</v>
      </c>
      <c r="I8551" s="24">
        <v>1899.6510000000001</v>
      </c>
      <c r="J8551" s="24">
        <v>2013.0630000000001</v>
      </c>
      <c r="K8551" s="24">
        <v>1502.7090000000001</v>
      </c>
      <c r="L8551" s="24">
        <v>1644.4739999999999</v>
      </c>
      <c r="M8551" s="24">
        <v>1644.4739999999999</v>
      </c>
      <c r="N8551" s="24">
        <v>1786.239</v>
      </c>
      <c r="O8551" s="24">
        <v>1729.5329999999999</v>
      </c>
      <c r="P8551" s="24">
        <v>2098.1219999999998</v>
      </c>
      <c r="Q8551" s="24">
        <v>2324.9459999999999</v>
      </c>
      <c r="R8551" s="24">
        <v>2013.0630000000001</v>
      </c>
      <c r="S8551" s="24">
        <v>1474.356</v>
      </c>
      <c r="T8551" s="24">
        <v>1077.414</v>
      </c>
      <c r="U8551" s="24">
        <v>1049.0609999999999</v>
      </c>
      <c r="V8551" s="24">
        <v>822.23699999999997</v>
      </c>
      <c r="W8551" s="24">
        <v>708.82500000000005</v>
      </c>
      <c r="X8551" s="24">
        <v>567.05999999999995</v>
      </c>
      <c r="Y8551" s="22" t="str">
        <f t="shared" si="266"/>
        <v>Henry County, 2011</v>
      </c>
      <c r="Z8551" s="5" t="str">
        <f t="shared" si="267"/>
        <v>Duplicate</v>
      </c>
    </row>
    <row r="8552" spans="1:26" ht="15" customHeight="1" x14ac:dyDescent="0.25">
      <c r="A8552" t="s">
        <v>1382</v>
      </c>
      <c r="B8552" t="s">
        <v>1368</v>
      </c>
      <c r="C8552">
        <v>2011</v>
      </c>
      <c r="D8552" s="24">
        <v>43631</v>
      </c>
      <c r="E8552">
        <v>21444</v>
      </c>
      <c r="F8552" s="24">
        <v>22187</v>
      </c>
      <c r="G8552" s="24">
        <v>2923.277</v>
      </c>
      <c r="H8552" s="24">
        <v>3097.8009999999999</v>
      </c>
      <c r="I8552" s="24">
        <v>3141.4319999999998</v>
      </c>
      <c r="J8552" s="24">
        <v>3141.4319999999998</v>
      </c>
      <c r="K8552" s="24">
        <v>2356.0740000000001</v>
      </c>
      <c r="L8552" s="24">
        <v>2530.598</v>
      </c>
      <c r="M8552" s="24">
        <v>2486.9670000000001</v>
      </c>
      <c r="N8552" s="24">
        <v>2879.6460000000002</v>
      </c>
      <c r="O8552" s="24">
        <v>2792.384</v>
      </c>
      <c r="P8552" s="24">
        <v>3185.0630000000001</v>
      </c>
      <c r="Q8552" s="24">
        <v>3228.694</v>
      </c>
      <c r="R8552" s="24">
        <v>2661.491</v>
      </c>
      <c r="S8552" s="24">
        <v>2705.1219999999998</v>
      </c>
      <c r="T8552" s="24">
        <v>2094.288</v>
      </c>
      <c r="U8552" s="24">
        <v>1570.7159999999999</v>
      </c>
      <c r="V8552" s="24">
        <v>1178.037</v>
      </c>
      <c r="W8552" s="24">
        <v>828.98900000000003</v>
      </c>
      <c r="X8552" s="24">
        <v>872.62</v>
      </c>
      <c r="Y8552" s="22" t="str">
        <f t="shared" si="266"/>
        <v>Highland County, 2011</v>
      </c>
      <c r="Z8552" s="5" t="str">
        <f t="shared" si="267"/>
        <v>Duplicate</v>
      </c>
    </row>
    <row r="8553" spans="1:26" ht="15" customHeight="1" x14ac:dyDescent="0.25">
      <c r="A8553" t="s">
        <v>1383</v>
      </c>
      <c r="B8553" t="s">
        <v>1368</v>
      </c>
      <c r="C8553">
        <v>2011</v>
      </c>
      <c r="D8553" s="24">
        <v>29400</v>
      </c>
      <c r="E8553">
        <v>14720</v>
      </c>
      <c r="F8553" s="24">
        <v>14680</v>
      </c>
      <c r="G8553" s="24">
        <v>1734.6</v>
      </c>
      <c r="H8553" s="24">
        <v>1911</v>
      </c>
      <c r="I8553" s="24">
        <v>2028.6</v>
      </c>
      <c r="J8553" s="24">
        <v>2058</v>
      </c>
      <c r="K8553" s="24">
        <v>1528.8</v>
      </c>
      <c r="L8553" s="24">
        <v>1617</v>
      </c>
      <c r="M8553" s="24">
        <v>1646.4</v>
      </c>
      <c r="N8553" s="24">
        <v>1764</v>
      </c>
      <c r="O8553" s="24">
        <v>2116.8000000000002</v>
      </c>
      <c r="P8553" s="24">
        <v>2263.8000000000002</v>
      </c>
      <c r="Q8553" s="24">
        <v>2322.6</v>
      </c>
      <c r="R8553" s="24">
        <v>2116.8000000000002</v>
      </c>
      <c r="S8553" s="24">
        <v>1911</v>
      </c>
      <c r="T8553" s="24">
        <v>1499.4</v>
      </c>
      <c r="U8553" s="24">
        <v>1117.2</v>
      </c>
      <c r="V8553" s="24">
        <v>764.4</v>
      </c>
      <c r="W8553" s="24">
        <v>529.20000000000005</v>
      </c>
      <c r="X8553" s="24">
        <v>499.8</v>
      </c>
      <c r="Y8553" s="22" t="str">
        <f t="shared" si="266"/>
        <v>Hocking County, 2011</v>
      </c>
      <c r="Z8553" s="5" t="str">
        <f t="shared" si="267"/>
        <v>Unique</v>
      </c>
    </row>
    <row r="8554" spans="1:26" ht="15" customHeight="1" x14ac:dyDescent="0.25">
      <c r="A8554" t="s">
        <v>367</v>
      </c>
      <c r="B8554" t="s">
        <v>1368</v>
      </c>
      <c r="C8554">
        <v>2011</v>
      </c>
      <c r="D8554" s="24">
        <v>42264</v>
      </c>
      <c r="E8554">
        <v>21193</v>
      </c>
      <c r="F8554" s="24">
        <v>21071</v>
      </c>
      <c r="G8554" s="24">
        <v>4099.6080000000002</v>
      </c>
      <c r="H8554" s="24">
        <v>4353.192</v>
      </c>
      <c r="I8554" s="24">
        <v>3761.4960000000001</v>
      </c>
      <c r="J8554" s="24">
        <v>3592.44</v>
      </c>
      <c r="K8554" s="24">
        <v>2873.9520000000002</v>
      </c>
      <c r="L8554" s="24">
        <v>2747.16</v>
      </c>
      <c r="M8554" s="24">
        <v>2451.3119999999999</v>
      </c>
      <c r="N8554" s="24">
        <v>2366.7840000000001</v>
      </c>
      <c r="O8554" s="24">
        <v>2366.7840000000001</v>
      </c>
      <c r="P8554" s="24">
        <v>2451.3119999999999</v>
      </c>
      <c r="Q8554" s="24">
        <v>2366.7840000000001</v>
      </c>
      <c r="R8554" s="24">
        <v>2282.2559999999999</v>
      </c>
      <c r="S8554" s="24">
        <v>1732.8240000000001</v>
      </c>
      <c r="T8554" s="24">
        <v>1394.712</v>
      </c>
      <c r="U8554" s="24">
        <v>1141.1279999999999</v>
      </c>
      <c r="V8554" s="24">
        <v>929.80799999999999</v>
      </c>
      <c r="W8554" s="24">
        <v>845.28</v>
      </c>
      <c r="X8554" s="24">
        <v>549.43200000000002</v>
      </c>
      <c r="Y8554" s="22" t="str">
        <f t="shared" si="266"/>
        <v>Holmes County, 2011</v>
      </c>
      <c r="Z8554" s="5" t="str">
        <f t="shared" si="267"/>
        <v>Duplicate</v>
      </c>
    </row>
    <row r="8555" spans="1:26" ht="15" customHeight="1" x14ac:dyDescent="0.25">
      <c r="A8555" t="s">
        <v>933</v>
      </c>
      <c r="B8555" t="s">
        <v>1368</v>
      </c>
      <c r="C8555">
        <v>2011</v>
      </c>
      <c r="D8555" s="24">
        <v>59813</v>
      </c>
      <c r="E8555">
        <v>29333</v>
      </c>
      <c r="F8555" s="24">
        <v>30480</v>
      </c>
      <c r="G8555" s="24">
        <v>4186.91</v>
      </c>
      <c r="H8555" s="24">
        <v>4485.9750000000004</v>
      </c>
      <c r="I8555" s="24">
        <v>4366.3490000000002</v>
      </c>
      <c r="J8555" s="24">
        <v>4246.723</v>
      </c>
      <c r="K8555" s="24">
        <v>3229.902</v>
      </c>
      <c r="L8555" s="24">
        <v>3588.78</v>
      </c>
      <c r="M8555" s="24">
        <v>3588.78</v>
      </c>
      <c r="N8555" s="24">
        <v>4306.5360000000001</v>
      </c>
      <c r="O8555" s="24">
        <v>3648.5929999999998</v>
      </c>
      <c r="P8555" s="24">
        <v>4426.1620000000003</v>
      </c>
      <c r="Q8555" s="24">
        <v>4426.1620000000003</v>
      </c>
      <c r="R8555" s="24">
        <v>3887.8449999999998</v>
      </c>
      <c r="S8555" s="24">
        <v>3409.3409999999999</v>
      </c>
      <c r="T8555" s="24">
        <v>2571.9589999999998</v>
      </c>
      <c r="U8555" s="24">
        <v>1674.7639999999999</v>
      </c>
      <c r="V8555" s="24">
        <v>1435.5119999999999</v>
      </c>
      <c r="W8555" s="24">
        <v>1315.886</v>
      </c>
      <c r="X8555" s="24">
        <v>957.00800000000004</v>
      </c>
      <c r="Y8555" s="22" t="str">
        <f t="shared" si="266"/>
        <v>Huron County, 2011</v>
      </c>
      <c r="Z8555" s="5" t="str">
        <f t="shared" si="267"/>
        <v>Duplicate</v>
      </c>
    </row>
    <row r="8556" spans="1:26" ht="15" customHeight="1" x14ac:dyDescent="0.25">
      <c r="A8556" t="s">
        <v>79</v>
      </c>
      <c r="B8556" t="s">
        <v>1368</v>
      </c>
      <c r="C8556">
        <v>2011</v>
      </c>
      <c r="D8556" s="24">
        <v>33176</v>
      </c>
      <c r="E8556">
        <v>16169</v>
      </c>
      <c r="F8556" s="24">
        <v>17007</v>
      </c>
      <c r="G8556" s="24">
        <v>2189.616</v>
      </c>
      <c r="H8556" s="24">
        <v>2587.7280000000001</v>
      </c>
      <c r="I8556" s="24">
        <v>2023.7360000000001</v>
      </c>
      <c r="J8556" s="24">
        <v>2255.9679999999998</v>
      </c>
      <c r="K8556" s="24">
        <v>1891.0319999999999</v>
      </c>
      <c r="L8556" s="24">
        <v>1990.56</v>
      </c>
      <c r="M8556" s="24">
        <v>2023.7360000000001</v>
      </c>
      <c r="N8556" s="24">
        <v>2123.2640000000001</v>
      </c>
      <c r="O8556" s="24">
        <v>2355.4960000000001</v>
      </c>
      <c r="P8556" s="24">
        <v>2322.3200000000002</v>
      </c>
      <c r="Q8556" s="24">
        <v>2455.0239999999999</v>
      </c>
      <c r="R8556" s="24">
        <v>2355.4960000000001</v>
      </c>
      <c r="S8556" s="24">
        <v>1957.384</v>
      </c>
      <c r="T8556" s="24">
        <v>1526.096</v>
      </c>
      <c r="U8556" s="24">
        <v>1061.6320000000001</v>
      </c>
      <c r="V8556" s="24">
        <v>895.75199999999995</v>
      </c>
      <c r="W8556" s="24">
        <v>630.34400000000005</v>
      </c>
      <c r="X8556" s="24">
        <v>597.16800000000001</v>
      </c>
      <c r="Y8556" s="22" t="str">
        <f t="shared" si="266"/>
        <v>Jackson County, 2011</v>
      </c>
      <c r="Z8556" s="5" t="str">
        <f t="shared" si="267"/>
        <v>Duplicate</v>
      </c>
    </row>
    <row r="8557" spans="1:26" ht="15" customHeight="1" x14ac:dyDescent="0.25">
      <c r="A8557" t="s">
        <v>80</v>
      </c>
      <c r="B8557" t="s">
        <v>1368</v>
      </c>
      <c r="C8557">
        <v>2011</v>
      </c>
      <c r="D8557" s="24">
        <v>69672</v>
      </c>
      <c r="E8557">
        <v>33409</v>
      </c>
      <c r="F8557" s="24">
        <v>36263</v>
      </c>
      <c r="G8557" s="24">
        <v>3483.6</v>
      </c>
      <c r="H8557" s="24">
        <v>3971.3040000000001</v>
      </c>
      <c r="I8557" s="24">
        <v>3901.6320000000001</v>
      </c>
      <c r="J8557" s="24">
        <v>4946.7120000000004</v>
      </c>
      <c r="K8557" s="24">
        <v>4319.6639999999998</v>
      </c>
      <c r="L8557" s="24">
        <v>3483.6</v>
      </c>
      <c r="M8557" s="24">
        <v>3553.2719999999999</v>
      </c>
      <c r="N8557" s="24">
        <v>4040.9760000000001</v>
      </c>
      <c r="O8557" s="24">
        <v>4319.6639999999998</v>
      </c>
      <c r="P8557" s="24">
        <v>5086.0559999999996</v>
      </c>
      <c r="Q8557" s="24">
        <v>5782.7759999999998</v>
      </c>
      <c r="R8557" s="24">
        <v>5643.4319999999998</v>
      </c>
      <c r="S8557" s="24">
        <v>4459.0079999999998</v>
      </c>
      <c r="T8557" s="24">
        <v>3553.2719999999999</v>
      </c>
      <c r="U8557" s="24">
        <v>2995.8960000000002</v>
      </c>
      <c r="V8557" s="24">
        <v>2229.5039999999999</v>
      </c>
      <c r="W8557" s="24">
        <v>2159.8319999999999</v>
      </c>
      <c r="X8557" s="24">
        <v>1741.8</v>
      </c>
      <c r="Y8557" s="22" t="str">
        <f t="shared" si="266"/>
        <v>Jefferson County, 2011</v>
      </c>
      <c r="Z8557" s="5" t="str">
        <f t="shared" si="267"/>
        <v>Duplicate</v>
      </c>
    </row>
    <row r="8558" spans="1:26" ht="15" customHeight="1" x14ac:dyDescent="0.25">
      <c r="A8558" t="s">
        <v>568</v>
      </c>
      <c r="B8558" t="s">
        <v>1368</v>
      </c>
      <c r="C8558">
        <v>2011</v>
      </c>
      <c r="D8558" s="24">
        <v>60623</v>
      </c>
      <c r="E8558">
        <v>29602</v>
      </c>
      <c r="F8558" s="24">
        <v>31021</v>
      </c>
      <c r="G8558" s="24">
        <v>3758.6260000000002</v>
      </c>
      <c r="H8558" s="24">
        <v>3940.4949999999999</v>
      </c>
      <c r="I8558" s="24">
        <v>4364.8559999999998</v>
      </c>
      <c r="J8558" s="24">
        <v>5092.3320000000003</v>
      </c>
      <c r="K8558" s="24">
        <v>4728.5940000000001</v>
      </c>
      <c r="L8558" s="24">
        <v>3152.3960000000002</v>
      </c>
      <c r="M8558" s="24">
        <v>3273.6419999999998</v>
      </c>
      <c r="N8558" s="24">
        <v>2970.527</v>
      </c>
      <c r="O8558" s="24">
        <v>4243.6099999999997</v>
      </c>
      <c r="P8558" s="24">
        <v>4304.2330000000002</v>
      </c>
      <c r="Q8558" s="24">
        <v>4425.4790000000003</v>
      </c>
      <c r="R8558" s="24">
        <v>4243.6099999999997</v>
      </c>
      <c r="S8558" s="24">
        <v>3152.3960000000002</v>
      </c>
      <c r="T8558" s="24">
        <v>2849.2809999999999</v>
      </c>
      <c r="U8558" s="24">
        <v>1879.3130000000001</v>
      </c>
      <c r="V8558" s="24">
        <v>1697.444</v>
      </c>
      <c r="W8558" s="24">
        <v>1151.837</v>
      </c>
      <c r="X8558" s="24">
        <v>1151.837</v>
      </c>
      <c r="Y8558" s="22" t="str">
        <f t="shared" si="266"/>
        <v>Knox County, 2011</v>
      </c>
      <c r="Z8558" s="5" t="str">
        <f t="shared" si="267"/>
        <v>Duplicate</v>
      </c>
    </row>
    <row r="8559" spans="1:26" ht="15" customHeight="1" x14ac:dyDescent="0.25">
      <c r="A8559" t="s">
        <v>232</v>
      </c>
      <c r="B8559" t="s">
        <v>1368</v>
      </c>
      <c r="C8559">
        <v>2011</v>
      </c>
      <c r="D8559" s="24">
        <v>229745</v>
      </c>
      <c r="E8559">
        <v>111848</v>
      </c>
      <c r="F8559" s="24">
        <v>117897</v>
      </c>
      <c r="G8559" s="24">
        <v>12635.975</v>
      </c>
      <c r="H8559" s="24">
        <v>14014.445</v>
      </c>
      <c r="I8559" s="24">
        <v>15163.17</v>
      </c>
      <c r="J8559" s="24">
        <v>14933.424999999999</v>
      </c>
      <c r="K8559" s="24">
        <v>11716.995000000001</v>
      </c>
      <c r="L8559" s="24">
        <v>12865.72</v>
      </c>
      <c r="M8559" s="24">
        <v>12865.72</v>
      </c>
      <c r="N8559" s="24">
        <v>13554.955</v>
      </c>
      <c r="O8559" s="24">
        <v>17230.875</v>
      </c>
      <c r="P8559" s="24">
        <v>18609.345000000001</v>
      </c>
      <c r="Q8559" s="24">
        <v>19068.834999999999</v>
      </c>
      <c r="R8559" s="24">
        <v>17460.62</v>
      </c>
      <c r="S8559" s="24">
        <v>13325.21</v>
      </c>
      <c r="T8559" s="24">
        <v>10798.014999999999</v>
      </c>
      <c r="U8559" s="24">
        <v>8270.82</v>
      </c>
      <c r="V8559" s="24">
        <v>7122.0950000000003</v>
      </c>
      <c r="W8559" s="24">
        <v>5743.625</v>
      </c>
      <c r="X8559" s="24">
        <v>4594.8999999999996</v>
      </c>
      <c r="Y8559" s="22" t="str">
        <f t="shared" si="266"/>
        <v>Lake County, 2011</v>
      </c>
      <c r="Z8559" s="5" t="str">
        <f t="shared" si="267"/>
        <v>Duplicate</v>
      </c>
    </row>
    <row r="8560" spans="1:26" ht="15" customHeight="1" x14ac:dyDescent="0.25">
      <c r="A8560" t="s">
        <v>83</v>
      </c>
      <c r="B8560" t="s">
        <v>1368</v>
      </c>
      <c r="C8560">
        <v>2011</v>
      </c>
      <c r="D8560" s="24">
        <v>62592</v>
      </c>
      <c r="E8560">
        <v>30306</v>
      </c>
      <c r="F8560" s="24">
        <v>32286</v>
      </c>
      <c r="G8560" s="24">
        <v>3880.7040000000002</v>
      </c>
      <c r="H8560" s="24">
        <v>4506.6239999999998</v>
      </c>
      <c r="I8560" s="24">
        <v>3755.52</v>
      </c>
      <c r="J8560" s="24">
        <v>4193.6639999999998</v>
      </c>
      <c r="K8560" s="24">
        <v>3317.3760000000002</v>
      </c>
      <c r="L8560" s="24">
        <v>3818.1120000000001</v>
      </c>
      <c r="M8560" s="24">
        <v>3755.52</v>
      </c>
      <c r="N8560" s="24">
        <v>4068.48</v>
      </c>
      <c r="O8560" s="24">
        <v>4444.0320000000002</v>
      </c>
      <c r="P8560" s="24">
        <v>4506.6239999999998</v>
      </c>
      <c r="Q8560" s="24">
        <v>4694.3999999999996</v>
      </c>
      <c r="R8560" s="24">
        <v>3943.2959999999998</v>
      </c>
      <c r="S8560" s="24">
        <v>4131.0720000000001</v>
      </c>
      <c r="T8560" s="24">
        <v>3254.7840000000001</v>
      </c>
      <c r="U8560" s="24">
        <v>2128.1280000000002</v>
      </c>
      <c r="V8560" s="24">
        <v>1877.76</v>
      </c>
      <c r="W8560" s="24">
        <v>1251.8399999999999</v>
      </c>
      <c r="X8560" s="24">
        <v>1126.6559999999999</v>
      </c>
      <c r="Y8560" s="22" t="str">
        <f t="shared" si="266"/>
        <v>Lawrence County, 2011</v>
      </c>
      <c r="Z8560" s="5" t="str">
        <f t="shared" si="267"/>
        <v>Duplicate</v>
      </c>
    </row>
    <row r="8561" spans="1:26" ht="15" customHeight="1" x14ac:dyDescent="0.25">
      <c r="A8561" t="s">
        <v>1384</v>
      </c>
      <c r="B8561" t="s">
        <v>1368</v>
      </c>
      <c r="C8561">
        <v>2011</v>
      </c>
      <c r="D8561" s="24">
        <v>165110</v>
      </c>
      <c r="E8561">
        <v>80802</v>
      </c>
      <c r="F8561" s="24">
        <v>84308</v>
      </c>
      <c r="G8561" s="24">
        <v>10567.04</v>
      </c>
      <c r="H8561" s="24">
        <v>11722.81</v>
      </c>
      <c r="I8561" s="24">
        <v>11557.7</v>
      </c>
      <c r="J8561" s="24">
        <v>11887.92</v>
      </c>
      <c r="K8561" s="24">
        <v>9576.3799999999992</v>
      </c>
      <c r="L8561" s="24">
        <v>9246.16</v>
      </c>
      <c r="M8561" s="24">
        <v>9576.3799999999992</v>
      </c>
      <c r="N8561" s="24">
        <v>10897.26</v>
      </c>
      <c r="O8561" s="24">
        <v>11887.92</v>
      </c>
      <c r="P8561" s="24">
        <v>13208.8</v>
      </c>
      <c r="Q8561" s="24">
        <v>12713.47</v>
      </c>
      <c r="R8561" s="24">
        <v>11392.59</v>
      </c>
      <c r="S8561" s="24">
        <v>9081.0499999999993</v>
      </c>
      <c r="T8561" s="24">
        <v>7264.84</v>
      </c>
      <c r="U8561" s="24">
        <v>4953.3</v>
      </c>
      <c r="V8561" s="24">
        <v>3962.64</v>
      </c>
      <c r="W8561" s="24">
        <v>2806.87</v>
      </c>
      <c r="X8561" s="24">
        <v>2476.65</v>
      </c>
      <c r="Y8561" s="22" t="str">
        <f t="shared" si="266"/>
        <v>Licking County, 2011</v>
      </c>
      <c r="Z8561" s="5" t="str">
        <f t="shared" si="267"/>
        <v>Unique</v>
      </c>
    </row>
    <row r="8562" spans="1:26" ht="15" customHeight="1" x14ac:dyDescent="0.25">
      <c r="A8562" t="s">
        <v>189</v>
      </c>
      <c r="B8562" t="s">
        <v>1368</v>
      </c>
      <c r="C8562">
        <v>2011</v>
      </c>
      <c r="D8562" s="24">
        <v>45964</v>
      </c>
      <c r="E8562">
        <v>22510</v>
      </c>
      <c r="F8562" s="24">
        <v>23454</v>
      </c>
      <c r="G8562" s="24">
        <v>3033.6239999999998</v>
      </c>
      <c r="H8562" s="24">
        <v>3447.3</v>
      </c>
      <c r="I8562" s="24">
        <v>3079.5880000000002</v>
      </c>
      <c r="J8562" s="24">
        <v>3263.444</v>
      </c>
      <c r="K8562" s="24">
        <v>2344.1640000000002</v>
      </c>
      <c r="L8562" s="24">
        <v>2619.9479999999999</v>
      </c>
      <c r="M8562" s="24">
        <v>2665.9119999999998</v>
      </c>
      <c r="N8562" s="24">
        <v>2849.768</v>
      </c>
      <c r="O8562" s="24">
        <v>3171.5160000000001</v>
      </c>
      <c r="P8562" s="24">
        <v>3355.3719999999998</v>
      </c>
      <c r="Q8562" s="24">
        <v>3447.3</v>
      </c>
      <c r="R8562" s="24">
        <v>3033.6239999999998</v>
      </c>
      <c r="S8562" s="24">
        <v>2849.768</v>
      </c>
      <c r="T8562" s="24">
        <v>2160.308</v>
      </c>
      <c r="U8562" s="24">
        <v>1608.74</v>
      </c>
      <c r="V8562" s="24">
        <v>1195.0640000000001</v>
      </c>
      <c r="W8562" s="24">
        <v>1011.208</v>
      </c>
      <c r="X8562" s="24">
        <v>827.35199999999998</v>
      </c>
      <c r="Y8562" s="22" t="str">
        <f t="shared" si="266"/>
        <v>Logan County, 2011</v>
      </c>
      <c r="Z8562" s="5" t="str">
        <f t="shared" si="267"/>
        <v>Duplicate</v>
      </c>
    </row>
    <row r="8563" spans="1:26" ht="15" customHeight="1" x14ac:dyDescent="0.25">
      <c r="A8563" t="s">
        <v>1385</v>
      </c>
      <c r="B8563" t="s">
        <v>1368</v>
      </c>
      <c r="C8563">
        <v>2011</v>
      </c>
      <c r="D8563" s="24">
        <v>300491</v>
      </c>
      <c r="E8563">
        <v>147670</v>
      </c>
      <c r="F8563" s="24">
        <v>152821</v>
      </c>
      <c r="G8563" s="24">
        <v>18329.951000000001</v>
      </c>
      <c r="H8563" s="24">
        <v>20433.387999999999</v>
      </c>
      <c r="I8563" s="24">
        <v>20733.879000000001</v>
      </c>
      <c r="J8563" s="24">
        <v>21334.861000000001</v>
      </c>
      <c r="K8563" s="24">
        <v>17127.987000000001</v>
      </c>
      <c r="L8563" s="24">
        <v>16226.513999999999</v>
      </c>
      <c r="M8563" s="24">
        <v>17127.987000000001</v>
      </c>
      <c r="N8563" s="24">
        <v>19531.915000000001</v>
      </c>
      <c r="O8563" s="24">
        <v>21935.843000000001</v>
      </c>
      <c r="P8563" s="24">
        <v>23438.297999999999</v>
      </c>
      <c r="Q8563" s="24">
        <v>23738.789000000001</v>
      </c>
      <c r="R8563" s="24">
        <v>20433.387999999999</v>
      </c>
      <c r="S8563" s="24">
        <v>18329.951000000001</v>
      </c>
      <c r="T8563" s="24">
        <v>12620.621999999999</v>
      </c>
      <c r="U8563" s="24">
        <v>9916.2029999999995</v>
      </c>
      <c r="V8563" s="24">
        <v>7812.7659999999996</v>
      </c>
      <c r="W8563" s="24">
        <v>6310.3109999999997</v>
      </c>
      <c r="X8563" s="24">
        <v>6009.82</v>
      </c>
      <c r="Y8563" s="22" t="str">
        <f t="shared" si="266"/>
        <v>Lorain County, 2011</v>
      </c>
      <c r="Z8563" s="5" t="str">
        <f t="shared" si="267"/>
        <v>Unique</v>
      </c>
    </row>
    <row r="8564" spans="1:26" ht="15" customHeight="1" x14ac:dyDescent="0.25">
      <c r="A8564" t="s">
        <v>663</v>
      </c>
      <c r="B8564" t="s">
        <v>1368</v>
      </c>
      <c r="C8564">
        <v>2011</v>
      </c>
      <c r="D8564" s="24">
        <v>442708</v>
      </c>
      <c r="E8564">
        <v>214375</v>
      </c>
      <c r="F8564" s="24">
        <v>228333</v>
      </c>
      <c r="G8564" s="24">
        <v>29661.436000000002</v>
      </c>
      <c r="H8564" s="24">
        <v>29661.436000000002</v>
      </c>
      <c r="I8564" s="24">
        <v>28776.02</v>
      </c>
      <c r="J8564" s="24">
        <v>33645.807999999997</v>
      </c>
      <c r="K8564" s="24">
        <v>33203.1</v>
      </c>
      <c r="L8564" s="24">
        <v>30546.851999999999</v>
      </c>
      <c r="M8564" s="24">
        <v>26562.48</v>
      </c>
      <c r="N8564" s="24">
        <v>27447.896000000001</v>
      </c>
      <c r="O8564" s="24">
        <v>28333.312000000002</v>
      </c>
      <c r="P8564" s="24">
        <v>31874.975999999999</v>
      </c>
      <c r="Q8564" s="24">
        <v>33203.1</v>
      </c>
      <c r="R8564" s="24">
        <v>29218.727999999999</v>
      </c>
      <c r="S8564" s="24">
        <v>23906.232</v>
      </c>
      <c r="T8564" s="24">
        <v>16380.196</v>
      </c>
      <c r="U8564" s="24">
        <v>12395.824000000001</v>
      </c>
      <c r="V8564" s="24">
        <v>11067.7</v>
      </c>
      <c r="W8564" s="24">
        <v>9296.8680000000004</v>
      </c>
      <c r="X8564" s="24">
        <v>8411.4519999999993</v>
      </c>
      <c r="Y8564" s="22" t="str">
        <f t="shared" si="266"/>
        <v>Lucas County, 2011</v>
      </c>
      <c r="Z8564" s="5" t="str">
        <f t="shared" si="267"/>
        <v>Duplicate</v>
      </c>
    </row>
    <row r="8565" spans="1:26" ht="15" customHeight="1" x14ac:dyDescent="0.25">
      <c r="A8565" t="s">
        <v>88</v>
      </c>
      <c r="B8565" t="s">
        <v>1368</v>
      </c>
      <c r="C8565">
        <v>2011</v>
      </c>
      <c r="D8565" s="24">
        <v>43151</v>
      </c>
      <c r="E8565">
        <v>23675</v>
      </c>
      <c r="F8565" s="24">
        <v>19476</v>
      </c>
      <c r="G8565" s="24">
        <v>2459.607</v>
      </c>
      <c r="H8565" s="24">
        <v>2977.4189999999999</v>
      </c>
      <c r="I8565" s="24">
        <v>2545.9090000000001</v>
      </c>
      <c r="J8565" s="24">
        <v>2977.4189999999999</v>
      </c>
      <c r="K8565" s="24">
        <v>2589.06</v>
      </c>
      <c r="L8565" s="24">
        <v>2718.5129999999999</v>
      </c>
      <c r="M8565" s="24">
        <v>2804.8150000000001</v>
      </c>
      <c r="N8565" s="24">
        <v>3495.2310000000002</v>
      </c>
      <c r="O8565" s="24">
        <v>3495.2310000000002</v>
      </c>
      <c r="P8565" s="24">
        <v>3538.3820000000001</v>
      </c>
      <c r="Q8565" s="24">
        <v>3279.4760000000001</v>
      </c>
      <c r="R8565" s="24">
        <v>2847.9659999999999</v>
      </c>
      <c r="S8565" s="24">
        <v>2200.701</v>
      </c>
      <c r="T8565" s="24">
        <v>1467.134</v>
      </c>
      <c r="U8565" s="24">
        <v>1510.2850000000001</v>
      </c>
      <c r="V8565" s="24">
        <v>1078.7750000000001</v>
      </c>
      <c r="W8565" s="24">
        <v>690.41600000000005</v>
      </c>
      <c r="X8565" s="24">
        <v>474.661</v>
      </c>
      <c r="Y8565" s="22" t="str">
        <f t="shared" si="266"/>
        <v>Madison County, 2011</v>
      </c>
      <c r="Z8565" s="5" t="str">
        <f t="shared" si="267"/>
        <v>Duplicate</v>
      </c>
    </row>
    <row r="8566" spans="1:26" ht="15" customHeight="1" x14ac:dyDescent="0.25">
      <c r="A8566" t="s">
        <v>1386</v>
      </c>
      <c r="B8566" t="s">
        <v>1368</v>
      </c>
      <c r="C8566">
        <v>2011</v>
      </c>
      <c r="D8566" s="24">
        <v>240131</v>
      </c>
      <c r="E8566">
        <v>116049</v>
      </c>
      <c r="F8566" s="24">
        <v>124082</v>
      </c>
      <c r="G8566" s="24">
        <v>12967.074000000001</v>
      </c>
      <c r="H8566" s="24">
        <v>13927.598</v>
      </c>
      <c r="I8566" s="24">
        <v>15128.253000000001</v>
      </c>
      <c r="J8566" s="24">
        <v>16328.907999999999</v>
      </c>
      <c r="K8566" s="24">
        <v>13927.598</v>
      </c>
      <c r="L8566" s="24">
        <v>13207.205</v>
      </c>
      <c r="M8566" s="24">
        <v>12967.074000000001</v>
      </c>
      <c r="N8566" s="24">
        <v>13927.598</v>
      </c>
      <c r="O8566" s="24">
        <v>15128.253000000001</v>
      </c>
      <c r="P8566" s="24">
        <v>17529.562999999998</v>
      </c>
      <c r="Q8566" s="24">
        <v>19690.741999999998</v>
      </c>
      <c r="R8566" s="24">
        <v>17769.694</v>
      </c>
      <c r="S8566" s="24">
        <v>15128.253000000001</v>
      </c>
      <c r="T8566" s="24">
        <v>11046.026</v>
      </c>
      <c r="U8566" s="24">
        <v>8644.7160000000003</v>
      </c>
      <c r="V8566" s="24">
        <v>8404.5849999999991</v>
      </c>
      <c r="W8566" s="24">
        <v>7684.192</v>
      </c>
      <c r="X8566" s="24">
        <v>6723.6679999999997</v>
      </c>
      <c r="Y8566" s="22" t="str">
        <f t="shared" si="266"/>
        <v>Mahoning County, 2011</v>
      </c>
      <c r="Z8566" s="5" t="str">
        <f t="shared" si="267"/>
        <v>Unique</v>
      </c>
    </row>
    <row r="8567" spans="1:26" ht="15" customHeight="1" x14ac:dyDescent="0.25">
      <c r="A8567" t="s">
        <v>90</v>
      </c>
      <c r="B8567" t="s">
        <v>1368</v>
      </c>
      <c r="C8567">
        <v>2011</v>
      </c>
      <c r="D8567" s="24">
        <v>66503</v>
      </c>
      <c r="E8567">
        <v>34967</v>
      </c>
      <c r="F8567" s="24">
        <v>31536</v>
      </c>
      <c r="G8567" s="24">
        <v>3857.174</v>
      </c>
      <c r="H8567" s="24">
        <v>4189.6890000000003</v>
      </c>
      <c r="I8567" s="24">
        <v>4123.1859999999997</v>
      </c>
      <c r="J8567" s="24">
        <v>4389.1980000000003</v>
      </c>
      <c r="K8567" s="24">
        <v>4256.192</v>
      </c>
      <c r="L8567" s="24">
        <v>4189.6890000000003</v>
      </c>
      <c r="M8567" s="24">
        <v>4389.1980000000003</v>
      </c>
      <c r="N8567" s="24">
        <v>4455.701</v>
      </c>
      <c r="O8567" s="24">
        <v>4522.2039999999997</v>
      </c>
      <c r="P8567" s="24">
        <v>5187.2340000000004</v>
      </c>
      <c r="Q8567" s="24">
        <v>5187.2340000000004</v>
      </c>
      <c r="R8567" s="24">
        <v>4389.1980000000003</v>
      </c>
      <c r="S8567" s="24">
        <v>4123.1859999999997</v>
      </c>
      <c r="T8567" s="24">
        <v>2593.6170000000002</v>
      </c>
      <c r="U8567" s="24">
        <v>2194.5990000000002</v>
      </c>
      <c r="V8567" s="24">
        <v>1862.0840000000001</v>
      </c>
      <c r="W8567" s="24">
        <v>1263.557</v>
      </c>
      <c r="X8567" s="24">
        <v>1330.06</v>
      </c>
      <c r="Y8567" s="22" t="str">
        <f t="shared" si="266"/>
        <v>Marion County, 2011</v>
      </c>
      <c r="Z8567" s="5" t="str">
        <f t="shared" si="267"/>
        <v>Duplicate</v>
      </c>
    </row>
    <row r="8568" spans="1:26" ht="15" customHeight="1" x14ac:dyDescent="0.25">
      <c r="A8568" t="s">
        <v>1387</v>
      </c>
      <c r="B8568" t="s">
        <v>1368</v>
      </c>
      <c r="C8568">
        <v>2011</v>
      </c>
      <c r="D8568" s="24">
        <v>171327</v>
      </c>
      <c r="E8568">
        <v>84261</v>
      </c>
      <c r="F8568" s="24">
        <v>87066</v>
      </c>
      <c r="G8568" s="24">
        <v>10279.620000000001</v>
      </c>
      <c r="H8568" s="24">
        <v>12164.217000000001</v>
      </c>
      <c r="I8568" s="24">
        <v>13363.505999999999</v>
      </c>
      <c r="J8568" s="24">
        <v>11821.563</v>
      </c>
      <c r="K8568" s="24">
        <v>7881.0420000000004</v>
      </c>
      <c r="L8568" s="24">
        <v>8395.0229999999992</v>
      </c>
      <c r="M8568" s="24">
        <v>9594.3119999999999</v>
      </c>
      <c r="N8568" s="24">
        <v>11821.563</v>
      </c>
      <c r="O8568" s="24">
        <v>13877.486999999999</v>
      </c>
      <c r="P8568" s="24">
        <v>14391.468000000001</v>
      </c>
      <c r="Q8568" s="24">
        <v>13706.16</v>
      </c>
      <c r="R8568" s="24">
        <v>12164.217000000001</v>
      </c>
      <c r="S8568" s="24">
        <v>9936.9660000000003</v>
      </c>
      <c r="T8568" s="24">
        <v>7195.7340000000004</v>
      </c>
      <c r="U8568" s="24">
        <v>5139.8100000000004</v>
      </c>
      <c r="V8568" s="24">
        <v>3769.194</v>
      </c>
      <c r="W8568" s="24">
        <v>2912.5590000000002</v>
      </c>
      <c r="X8568" s="24">
        <v>2912.5590000000002</v>
      </c>
      <c r="Y8568" s="22" t="str">
        <f t="shared" si="266"/>
        <v>Medina County, 2011</v>
      </c>
      <c r="Z8568" s="5" t="str">
        <f t="shared" si="267"/>
        <v>Duplicate</v>
      </c>
    </row>
    <row r="8569" spans="1:26" ht="15" customHeight="1" x14ac:dyDescent="0.25">
      <c r="A8569" t="s">
        <v>1388</v>
      </c>
      <c r="B8569" t="s">
        <v>1368</v>
      </c>
      <c r="C8569">
        <v>2011</v>
      </c>
      <c r="D8569" s="24">
        <v>23668</v>
      </c>
      <c r="E8569">
        <v>11745</v>
      </c>
      <c r="F8569" s="24">
        <v>11923</v>
      </c>
      <c r="G8569" s="24">
        <v>1325.4079999999999</v>
      </c>
      <c r="H8569" s="24">
        <v>1538.42</v>
      </c>
      <c r="I8569" s="24">
        <v>1585.7560000000001</v>
      </c>
      <c r="J8569" s="24">
        <v>1585.7560000000001</v>
      </c>
      <c r="K8569" s="24">
        <v>1254.404</v>
      </c>
      <c r="L8569" s="24">
        <v>1372.7439999999999</v>
      </c>
      <c r="M8569" s="24">
        <v>1349.076</v>
      </c>
      <c r="N8569" s="24">
        <v>1562.088</v>
      </c>
      <c r="O8569" s="24">
        <v>1491.0840000000001</v>
      </c>
      <c r="P8569" s="24">
        <v>1798.768</v>
      </c>
      <c r="Q8569" s="24">
        <v>1917.1079999999999</v>
      </c>
      <c r="R8569" s="24">
        <v>1751.432</v>
      </c>
      <c r="S8569" s="24">
        <v>1467.4159999999999</v>
      </c>
      <c r="T8569" s="24">
        <v>1088.7280000000001</v>
      </c>
      <c r="U8569" s="24">
        <v>970.38800000000003</v>
      </c>
      <c r="V8569" s="24">
        <v>686.37199999999996</v>
      </c>
      <c r="W8569" s="24">
        <v>497.02800000000002</v>
      </c>
      <c r="X8569" s="24">
        <v>426.024</v>
      </c>
      <c r="Y8569" s="22" t="str">
        <f t="shared" si="266"/>
        <v>Meigs County, 2011</v>
      </c>
      <c r="Z8569" s="5" t="str">
        <f t="shared" si="267"/>
        <v>Duplicate</v>
      </c>
    </row>
    <row r="8570" spans="1:26" ht="15" customHeight="1" x14ac:dyDescent="0.25">
      <c r="A8570" t="s">
        <v>578</v>
      </c>
      <c r="B8570" t="s">
        <v>1368</v>
      </c>
      <c r="C8570">
        <v>2011</v>
      </c>
      <c r="D8570" s="24">
        <v>40918</v>
      </c>
      <c r="E8570">
        <v>20402</v>
      </c>
      <c r="F8570" s="24">
        <v>20516</v>
      </c>
      <c r="G8570" s="24">
        <v>2823.3420000000001</v>
      </c>
      <c r="H8570" s="24">
        <v>2946.096</v>
      </c>
      <c r="I8570" s="24">
        <v>2946.096</v>
      </c>
      <c r="J8570" s="24">
        <v>3109.768</v>
      </c>
      <c r="K8570" s="24">
        <v>2086.8180000000002</v>
      </c>
      <c r="L8570" s="24">
        <v>2291.4079999999999</v>
      </c>
      <c r="M8570" s="24">
        <v>2168.654</v>
      </c>
      <c r="N8570" s="24">
        <v>2373.2440000000001</v>
      </c>
      <c r="O8570" s="24">
        <v>2536.9160000000002</v>
      </c>
      <c r="P8570" s="24">
        <v>2987.0140000000001</v>
      </c>
      <c r="Q8570" s="24">
        <v>3273.44</v>
      </c>
      <c r="R8570" s="24">
        <v>2782.424</v>
      </c>
      <c r="S8570" s="24">
        <v>2250.4899999999998</v>
      </c>
      <c r="T8570" s="24">
        <v>1636.72</v>
      </c>
      <c r="U8570" s="24">
        <v>1391.212</v>
      </c>
      <c r="V8570" s="24">
        <v>1309.376</v>
      </c>
      <c r="W8570" s="24">
        <v>1022.95</v>
      </c>
      <c r="X8570" s="24">
        <v>941.11400000000003</v>
      </c>
      <c r="Y8570" s="22" t="str">
        <f t="shared" si="266"/>
        <v>Mercer County, 2011</v>
      </c>
      <c r="Z8570" s="5" t="str">
        <f t="shared" si="267"/>
        <v>Duplicate</v>
      </c>
    </row>
    <row r="8571" spans="1:26" ht="15" customHeight="1" x14ac:dyDescent="0.25">
      <c r="A8571" t="s">
        <v>616</v>
      </c>
      <c r="B8571" t="s">
        <v>1368</v>
      </c>
      <c r="C8571">
        <v>2011</v>
      </c>
      <c r="D8571" s="24">
        <v>102487</v>
      </c>
      <c r="E8571">
        <v>50533</v>
      </c>
      <c r="F8571" s="24">
        <v>51954</v>
      </c>
      <c r="G8571" s="24">
        <v>6251.7070000000003</v>
      </c>
      <c r="H8571" s="24">
        <v>6661.6549999999997</v>
      </c>
      <c r="I8571" s="24">
        <v>7481.5510000000004</v>
      </c>
      <c r="J8571" s="24">
        <v>6969.116</v>
      </c>
      <c r="K8571" s="24">
        <v>5226.8370000000004</v>
      </c>
      <c r="L8571" s="24">
        <v>5841.759</v>
      </c>
      <c r="M8571" s="24">
        <v>5739.2719999999999</v>
      </c>
      <c r="N8571" s="24">
        <v>6559.1679999999997</v>
      </c>
      <c r="O8571" s="24">
        <v>7071.6030000000001</v>
      </c>
      <c r="P8571" s="24">
        <v>7789.0119999999997</v>
      </c>
      <c r="Q8571" s="24">
        <v>7993.9859999999999</v>
      </c>
      <c r="R8571" s="24">
        <v>7379.0640000000003</v>
      </c>
      <c r="S8571" s="24">
        <v>6149.22</v>
      </c>
      <c r="T8571" s="24">
        <v>4816.8890000000001</v>
      </c>
      <c r="U8571" s="24">
        <v>3689.5320000000002</v>
      </c>
      <c r="V8571" s="24">
        <v>2972.123</v>
      </c>
      <c r="W8571" s="24">
        <v>2254.7139999999999</v>
      </c>
      <c r="X8571" s="24">
        <v>1639.7919999999999</v>
      </c>
      <c r="Y8571" s="22" t="str">
        <f t="shared" si="266"/>
        <v>Miami County, 2011</v>
      </c>
      <c r="Z8571" s="5" t="str">
        <f t="shared" si="267"/>
        <v>Duplicate</v>
      </c>
    </row>
    <row r="8572" spans="1:26" ht="15" customHeight="1" x14ac:dyDescent="0.25">
      <c r="A8572" t="s">
        <v>93</v>
      </c>
      <c r="B8572" t="s">
        <v>1368</v>
      </c>
      <c r="C8572">
        <v>2011</v>
      </c>
      <c r="D8572" s="24">
        <v>14276</v>
      </c>
      <c r="E8572">
        <v>7228</v>
      </c>
      <c r="F8572" s="24">
        <v>7048</v>
      </c>
      <c r="G8572" s="24">
        <v>628.14400000000001</v>
      </c>
      <c r="H8572" s="24">
        <v>713.8</v>
      </c>
      <c r="I8572" s="24">
        <v>828.00800000000004</v>
      </c>
      <c r="J8572" s="24">
        <v>885.11199999999997</v>
      </c>
      <c r="K8572" s="24">
        <v>471.108</v>
      </c>
      <c r="L8572" s="24">
        <v>542.48800000000006</v>
      </c>
      <c r="M8572" s="24">
        <v>656.69600000000003</v>
      </c>
      <c r="N8572" s="24">
        <v>756.62800000000004</v>
      </c>
      <c r="O8572" s="24">
        <v>970.76800000000003</v>
      </c>
      <c r="P8572" s="24">
        <v>1227.7360000000001</v>
      </c>
      <c r="Q8572" s="24">
        <v>1313.3920000000001</v>
      </c>
      <c r="R8572" s="24">
        <v>1299.116</v>
      </c>
      <c r="S8572" s="24">
        <v>1042.1479999999999</v>
      </c>
      <c r="T8572" s="24">
        <v>756.62800000000004</v>
      </c>
      <c r="U8572" s="24">
        <v>742.35199999999998</v>
      </c>
      <c r="V8572" s="24">
        <v>613.86800000000005</v>
      </c>
      <c r="W8572" s="24">
        <v>428.28</v>
      </c>
      <c r="X8572" s="24">
        <v>385.452</v>
      </c>
      <c r="Y8572" s="22" t="str">
        <f t="shared" si="266"/>
        <v>Monroe County, 2011</v>
      </c>
      <c r="Z8572" s="5" t="str">
        <f t="shared" si="267"/>
        <v>Duplicate</v>
      </c>
    </row>
    <row r="8573" spans="1:26" ht="15" customHeight="1" x14ac:dyDescent="0.25">
      <c r="A8573" t="s">
        <v>93</v>
      </c>
      <c r="B8573" t="s">
        <v>1368</v>
      </c>
      <c r="C8573">
        <v>2011</v>
      </c>
      <c r="D8573" s="24">
        <v>14709</v>
      </c>
      <c r="E8573">
        <v>7330</v>
      </c>
      <c r="F8573" s="24">
        <v>7379</v>
      </c>
      <c r="G8573" s="24">
        <v>808.995</v>
      </c>
      <c r="H8573" s="24">
        <v>823.70399999999995</v>
      </c>
      <c r="I8573" s="24">
        <v>956.08500000000004</v>
      </c>
      <c r="J8573" s="24">
        <v>897.24900000000002</v>
      </c>
      <c r="K8573" s="24">
        <v>706.03200000000004</v>
      </c>
      <c r="L8573" s="24">
        <v>720.74099999999999</v>
      </c>
      <c r="M8573" s="24">
        <v>735.45</v>
      </c>
      <c r="N8573" s="24">
        <v>823.70399999999995</v>
      </c>
      <c r="O8573" s="24">
        <v>956.08500000000004</v>
      </c>
      <c r="P8573" s="24">
        <v>1073.7570000000001</v>
      </c>
      <c r="Q8573" s="24">
        <v>1162.011</v>
      </c>
      <c r="R8573" s="24">
        <v>1147.3019999999999</v>
      </c>
      <c r="S8573" s="24">
        <v>1103.175</v>
      </c>
      <c r="T8573" s="24">
        <v>867.83100000000002</v>
      </c>
      <c r="U8573" s="24">
        <v>720.74099999999999</v>
      </c>
      <c r="V8573" s="24">
        <v>500.10599999999999</v>
      </c>
      <c r="W8573" s="24">
        <v>367.72500000000002</v>
      </c>
      <c r="X8573" s="24">
        <v>353.01600000000002</v>
      </c>
      <c r="Y8573" s="22" t="str">
        <f t="shared" si="266"/>
        <v>Monroe County, 2011</v>
      </c>
      <c r="Z8573" s="5" t="str">
        <f t="shared" si="267"/>
        <v>Duplicate</v>
      </c>
    </row>
    <row r="8574" spans="1:26" ht="15" customHeight="1" x14ac:dyDescent="0.25">
      <c r="A8574" t="s">
        <v>94</v>
      </c>
      <c r="B8574" t="s">
        <v>1368</v>
      </c>
      <c r="C8574">
        <v>2011</v>
      </c>
      <c r="D8574" s="24">
        <v>537409</v>
      </c>
      <c r="E8574">
        <v>257973</v>
      </c>
      <c r="F8574" s="24">
        <v>279436</v>
      </c>
      <c r="G8574" s="24">
        <v>33319.358</v>
      </c>
      <c r="H8574" s="24">
        <v>33856.767</v>
      </c>
      <c r="I8574" s="24">
        <v>34394.175999999999</v>
      </c>
      <c r="J8574" s="24">
        <v>37618.629999999997</v>
      </c>
      <c r="K8574" s="24">
        <v>36006.402999999998</v>
      </c>
      <c r="L8574" s="24">
        <v>35468.993999999999</v>
      </c>
      <c r="M8574" s="24">
        <v>31707.131000000001</v>
      </c>
      <c r="N8574" s="24">
        <v>32781.949000000001</v>
      </c>
      <c r="O8574" s="24">
        <v>34931.584999999999</v>
      </c>
      <c r="P8574" s="24">
        <v>39230.857000000004</v>
      </c>
      <c r="Q8574" s="24">
        <v>39768.266000000003</v>
      </c>
      <c r="R8574" s="24">
        <v>35468.993999999999</v>
      </c>
      <c r="S8574" s="24">
        <v>31707.131000000001</v>
      </c>
      <c r="T8574" s="24">
        <v>22571.178</v>
      </c>
      <c r="U8574" s="24">
        <v>18809.314999999999</v>
      </c>
      <c r="V8574" s="24">
        <v>15584.861000000001</v>
      </c>
      <c r="W8574" s="24">
        <v>12360.406999999999</v>
      </c>
      <c r="X8574" s="24">
        <v>11822.998</v>
      </c>
      <c r="Y8574" s="22" t="str">
        <f t="shared" si="266"/>
        <v>Montgomery County, 2011</v>
      </c>
      <c r="Z8574" s="5" t="str">
        <f t="shared" si="267"/>
        <v>Duplicate</v>
      </c>
    </row>
    <row r="8575" spans="1:26" ht="15" customHeight="1" x14ac:dyDescent="0.25">
      <c r="A8575" t="s">
        <v>95</v>
      </c>
      <c r="B8575" t="s">
        <v>1368</v>
      </c>
      <c r="C8575">
        <v>2011</v>
      </c>
      <c r="D8575" s="24">
        <v>15087</v>
      </c>
      <c r="E8575">
        <v>7548</v>
      </c>
      <c r="F8575" s="24">
        <v>7539</v>
      </c>
      <c r="G8575" s="24">
        <v>859.95899999999995</v>
      </c>
      <c r="H8575" s="24">
        <v>1101.3510000000001</v>
      </c>
      <c r="I8575" s="24">
        <v>935.39400000000001</v>
      </c>
      <c r="J8575" s="24">
        <v>980.65499999999997</v>
      </c>
      <c r="K8575" s="24">
        <v>754.35</v>
      </c>
      <c r="L8575" s="24">
        <v>844.87199999999996</v>
      </c>
      <c r="M8575" s="24">
        <v>784.524</v>
      </c>
      <c r="N8575" s="24">
        <v>814.69799999999998</v>
      </c>
      <c r="O8575" s="24">
        <v>965.56799999999998</v>
      </c>
      <c r="P8575" s="24">
        <v>1176.7860000000001</v>
      </c>
      <c r="Q8575" s="24">
        <v>1191.873</v>
      </c>
      <c r="R8575" s="24">
        <v>1071.1769999999999</v>
      </c>
      <c r="S8575" s="24">
        <v>935.39400000000001</v>
      </c>
      <c r="T8575" s="24">
        <v>829.78499999999997</v>
      </c>
      <c r="U8575" s="24">
        <v>633.654</v>
      </c>
      <c r="V8575" s="24">
        <v>437.52300000000002</v>
      </c>
      <c r="W8575" s="24">
        <v>407.34899999999999</v>
      </c>
      <c r="X8575" s="24">
        <v>331.91399999999999</v>
      </c>
      <c r="Y8575" s="22" t="str">
        <f t="shared" si="266"/>
        <v>Morgan County, 2011</v>
      </c>
      <c r="Z8575" s="5" t="str">
        <f t="shared" si="267"/>
        <v>Duplicate</v>
      </c>
    </row>
    <row r="8576" spans="1:26" ht="15" customHeight="1" x14ac:dyDescent="0.25">
      <c r="A8576" t="s">
        <v>1389</v>
      </c>
      <c r="B8576" t="s">
        <v>1368</v>
      </c>
      <c r="C8576">
        <v>2011</v>
      </c>
      <c r="D8576" s="24">
        <v>34880</v>
      </c>
      <c r="E8576">
        <v>17417</v>
      </c>
      <c r="F8576" s="24">
        <v>17463</v>
      </c>
      <c r="G8576" s="24">
        <v>2232.3200000000002</v>
      </c>
      <c r="H8576" s="24">
        <v>2581.12</v>
      </c>
      <c r="I8576" s="24">
        <v>2476.48</v>
      </c>
      <c r="J8576" s="24">
        <v>2616</v>
      </c>
      <c r="K8576" s="24">
        <v>1674.24</v>
      </c>
      <c r="L8576" s="24">
        <v>1813.76</v>
      </c>
      <c r="M8576" s="24">
        <v>2127.6799999999998</v>
      </c>
      <c r="N8576" s="24">
        <v>2232.3200000000002</v>
      </c>
      <c r="O8576" s="24">
        <v>2650.88</v>
      </c>
      <c r="P8576" s="24">
        <v>2720.64</v>
      </c>
      <c r="Q8576" s="24">
        <v>2825.28</v>
      </c>
      <c r="R8576" s="24">
        <v>2232.3200000000002</v>
      </c>
      <c r="S8576" s="24">
        <v>2092.8000000000002</v>
      </c>
      <c r="T8576" s="24">
        <v>1604.48</v>
      </c>
      <c r="U8576" s="24">
        <v>1116.1600000000001</v>
      </c>
      <c r="V8576" s="24">
        <v>802.24</v>
      </c>
      <c r="W8576" s="24">
        <v>627.84</v>
      </c>
      <c r="X8576" s="24">
        <v>453.44</v>
      </c>
      <c r="Y8576" s="22" t="str">
        <f t="shared" si="266"/>
        <v>Morrow County, 2011</v>
      </c>
      <c r="Z8576" s="5" t="str">
        <f t="shared" si="267"/>
        <v>Duplicate</v>
      </c>
    </row>
    <row r="8577" spans="1:26" ht="15" customHeight="1" x14ac:dyDescent="0.25">
      <c r="A8577" t="s">
        <v>1390</v>
      </c>
      <c r="B8577" t="s">
        <v>1368</v>
      </c>
      <c r="C8577">
        <v>2011</v>
      </c>
      <c r="D8577" s="24">
        <v>85997</v>
      </c>
      <c r="E8577">
        <v>41403</v>
      </c>
      <c r="F8577" s="24">
        <v>44594</v>
      </c>
      <c r="G8577" s="24">
        <v>5331.8140000000003</v>
      </c>
      <c r="H8577" s="24">
        <v>5589.8050000000003</v>
      </c>
      <c r="I8577" s="24">
        <v>6019.79</v>
      </c>
      <c r="J8577" s="24">
        <v>6191.7839999999997</v>
      </c>
      <c r="K8577" s="24">
        <v>5417.8109999999997</v>
      </c>
      <c r="L8577" s="24">
        <v>5159.82</v>
      </c>
      <c r="M8577" s="24">
        <v>4729.835</v>
      </c>
      <c r="N8577" s="24">
        <v>5159.82</v>
      </c>
      <c r="O8577" s="24">
        <v>6105.7870000000003</v>
      </c>
      <c r="P8577" s="24">
        <v>6191.7839999999997</v>
      </c>
      <c r="Q8577" s="24">
        <v>6449.7749999999996</v>
      </c>
      <c r="R8577" s="24">
        <v>5589.8050000000003</v>
      </c>
      <c r="S8577" s="24">
        <v>5073.8230000000003</v>
      </c>
      <c r="T8577" s="24">
        <v>3869.8649999999998</v>
      </c>
      <c r="U8577" s="24">
        <v>3009.895</v>
      </c>
      <c r="V8577" s="24">
        <v>2493.913</v>
      </c>
      <c r="W8577" s="24">
        <v>1805.9369999999999</v>
      </c>
      <c r="X8577" s="24">
        <v>1805.9369999999999</v>
      </c>
      <c r="Y8577" s="22" t="str">
        <f t="shared" si="266"/>
        <v>Muskingum County, 2011</v>
      </c>
      <c r="Z8577" s="5" t="str">
        <f t="shared" si="267"/>
        <v>Unique</v>
      </c>
    </row>
    <row r="8578" spans="1:26" ht="15" customHeight="1" x14ac:dyDescent="0.25">
      <c r="A8578" t="s">
        <v>617</v>
      </c>
      <c r="B8578" t="s">
        <v>1368</v>
      </c>
      <c r="C8578">
        <v>2011</v>
      </c>
      <c r="D8578" s="24">
        <v>14634</v>
      </c>
      <c r="E8578">
        <v>7826</v>
      </c>
      <c r="F8578" s="24">
        <v>6808</v>
      </c>
      <c r="G8578" s="24">
        <v>834.13800000000003</v>
      </c>
      <c r="H8578" s="24">
        <v>804.87</v>
      </c>
      <c r="I8578" s="24">
        <v>892.67399999999998</v>
      </c>
      <c r="J8578" s="24">
        <v>878.04</v>
      </c>
      <c r="K8578" s="24">
        <v>570.726</v>
      </c>
      <c r="L8578" s="24">
        <v>1185.354</v>
      </c>
      <c r="M8578" s="24">
        <v>995.11199999999997</v>
      </c>
      <c r="N8578" s="24">
        <v>878.04</v>
      </c>
      <c r="O8578" s="24">
        <v>1156.086</v>
      </c>
      <c r="P8578" s="24">
        <v>1229.2560000000001</v>
      </c>
      <c r="Q8578" s="24">
        <v>1448.7660000000001</v>
      </c>
      <c r="R8578" s="24">
        <v>1053.6479999999999</v>
      </c>
      <c r="S8578" s="24">
        <v>1273.1579999999999</v>
      </c>
      <c r="T8578" s="24">
        <v>585.36</v>
      </c>
      <c r="U8578" s="24">
        <v>380.48399999999998</v>
      </c>
      <c r="V8578" s="24">
        <v>190.24199999999999</v>
      </c>
      <c r="W8578" s="24">
        <v>248.77799999999999</v>
      </c>
      <c r="X8578" s="24">
        <v>29.268000000000001</v>
      </c>
      <c r="Y8578" s="22" t="str">
        <f t="shared" si="266"/>
        <v>Noble County, 2011</v>
      </c>
      <c r="Z8578" s="5" t="str">
        <f t="shared" si="267"/>
        <v>Duplicate</v>
      </c>
    </row>
    <row r="8579" spans="1:26" ht="15" customHeight="1" x14ac:dyDescent="0.25">
      <c r="A8579" t="s">
        <v>617</v>
      </c>
      <c r="B8579" t="s">
        <v>1368</v>
      </c>
      <c r="C8579">
        <v>2011</v>
      </c>
      <c r="D8579" s="24">
        <v>14658</v>
      </c>
      <c r="E8579">
        <v>8465</v>
      </c>
      <c r="F8579" s="24">
        <v>6193</v>
      </c>
      <c r="G8579" s="24">
        <v>732.9</v>
      </c>
      <c r="H8579" s="24">
        <v>718.24199999999996</v>
      </c>
      <c r="I8579" s="24">
        <v>806.19</v>
      </c>
      <c r="J8579" s="24">
        <v>835.50599999999997</v>
      </c>
      <c r="K8579" s="24">
        <v>1084.692</v>
      </c>
      <c r="L8579" s="24">
        <v>1040.7180000000001</v>
      </c>
      <c r="M8579" s="24">
        <v>1114.008</v>
      </c>
      <c r="N8579" s="24">
        <v>703.58399999999995</v>
      </c>
      <c r="O8579" s="24">
        <v>600.97799999999995</v>
      </c>
      <c r="P8579" s="24">
        <v>718.24199999999996</v>
      </c>
      <c r="Q8579" s="24">
        <v>703.58399999999995</v>
      </c>
      <c r="R8579" s="24">
        <v>1553.748</v>
      </c>
      <c r="S8579" s="24">
        <v>1055.376</v>
      </c>
      <c r="T8579" s="24">
        <v>1040.7180000000001</v>
      </c>
      <c r="U8579" s="24">
        <v>835.50599999999997</v>
      </c>
      <c r="V8579" s="24">
        <v>469.05599999999998</v>
      </c>
      <c r="W8579" s="24">
        <v>337.13400000000001</v>
      </c>
      <c r="X8579" s="24">
        <v>293.16000000000003</v>
      </c>
      <c r="Y8579" s="22" t="str">
        <f t="shared" ref="Y8579:Y8642" si="268">_xlfn.CONCAT(A8579,", ",C8579)</f>
        <v>Noble County, 2011</v>
      </c>
      <c r="Z8579" s="5" t="str">
        <f t="shared" ref="Z8579:Z8642" si="269">IF(COUNTIF($Y$2:$Y$28986,Y8579 )&gt;1, "Duplicate", "Unique")</f>
        <v>Duplicate</v>
      </c>
    </row>
    <row r="8580" spans="1:26" ht="15" customHeight="1" x14ac:dyDescent="0.25">
      <c r="A8580" t="s">
        <v>726</v>
      </c>
      <c r="B8580" t="s">
        <v>1368</v>
      </c>
      <c r="C8580">
        <v>2011</v>
      </c>
      <c r="D8580" s="24">
        <v>41508</v>
      </c>
      <c r="E8580">
        <v>20492</v>
      </c>
      <c r="F8580" s="24">
        <v>21016</v>
      </c>
      <c r="G8580" s="24">
        <v>2116.9079999999999</v>
      </c>
      <c r="H8580" s="24">
        <v>2282.94</v>
      </c>
      <c r="I8580" s="24">
        <v>2615.0039999999999</v>
      </c>
      <c r="J8580" s="24">
        <v>2573.4960000000001</v>
      </c>
      <c r="K8580" s="24">
        <v>1826.3520000000001</v>
      </c>
      <c r="L8580" s="24">
        <v>1909.3679999999999</v>
      </c>
      <c r="M8580" s="24">
        <v>1992.384</v>
      </c>
      <c r="N8580" s="24">
        <v>2116.9079999999999</v>
      </c>
      <c r="O8580" s="24">
        <v>2781.0360000000001</v>
      </c>
      <c r="P8580" s="24">
        <v>3362.1480000000001</v>
      </c>
      <c r="Q8580" s="24">
        <v>3694.212</v>
      </c>
      <c r="R8580" s="24">
        <v>3154.6080000000002</v>
      </c>
      <c r="S8580" s="24">
        <v>3320.64</v>
      </c>
      <c r="T8580" s="24">
        <v>2615.0039999999999</v>
      </c>
      <c r="U8580" s="24">
        <v>1660.32</v>
      </c>
      <c r="V8580" s="24">
        <v>1369.7639999999999</v>
      </c>
      <c r="W8580" s="24">
        <v>1079.2080000000001</v>
      </c>
      <c r="X8580" s="24">
        <v>1079.2080000000001</v>
      </c>
      <c r="Y8580" s="22" t="str">
        <f t="shared" si="268"/>
        <v>Ottawa County, 2011</v>
      </c>
      <c r="Z8580" s="5" t="str">
        <f t="shared" si="269"/>
        <v>Duplicate</v>
      </c>
    </row>
    <row r="8581" spans="1:26" ht="15" customHeight="1" x14ac:dyDescent="0.25">
      <c r="A8581" t="s">
        <v>96</v>
      </c>
      <c r="B8581" t="s">
        <v>1368</v>
      </c>
      <c r="C8581">
        <v>2011</v>
      </c>
      <c r="D8581" s="24">
        <v>36024</v>
      </c>
      <c r="E8581">
        <v>17888</v>
      </c>
      <c r="F8581" s="24">
        <v>18136</v>
      </c>
      <c r="G8581" s="24">
        <v>2377.5839999999998</v>
      </c>
      <c r="H8581" s="24">
        <v>2485.6559999999999</v>
      </c>
      <c r="I8581" s="24">
        <v>2773.848</v>
      </c>
      <c r="J8581" s="24">
        <v>2629.752</v>
      </c>
      <c r="K8581" s="24">
        <v>2017.3440000000001</v>
      </c>
      <c r="L8581" s="24">
        <v>2125.4160000000002</v>
      </c>
      <c r="M8581" s="24">
        <v>2053.3679999999999</v>
      </c>
      <c r="N8581" s="24">
        <v>2665.7759999999998</v>
      </c>
      <c r="O8581" s="24">
        <v>2233.4879999999998</v>
      </c>
      <c r="P8581" s="24">
        <v>2809.8719999999998</v>
      </c>
      <c r="Q8581" s="24">
        <v>2809.8719999999998</v>
      </c>
      <c r="R8581" s="24">
        <v>2449.6320000000001</v>
      </c>
      <c r="S8581" s="24">
        <v>2017.3440000000001</v>
      </c>
      <c r="T8581" s="24">
        <v>1621.08</v>
      </c>
      <c r="U8581" s="24">
        <v>972.64800000000002</v>
      </c>
      <c r="V8581" s="24">
        <v>756.50400000000002</v>
      </c>
      <c r="W8581" s="24">
        <v>648.43200000000002</v>
      </c>
      <c r="X8581" s="24">
        <v>576.38400000000001</v>
      </c>
      <c r="Y8581" s="22" t="str">
        <f t="shared" si="268"/>
        <v>Perry County, 2011</v>
      </c>
      <c r="Z8581" s="5" t="str">
        <f t="shared" si="269"/>
        <v>Duplicate</v>
      </c>
    </row>
    <row r="8582" spans="1:26" ht="15" customHeight="1" x14ac:dyDescent="0.25">
      <c r="A8582" t="s">
        <v>1391</v>
      </c>
      <c r="B8582" t="s">
        <v>1368</v>
      </c>
      <c r="C8582">
        <v>2011</v>
      </c>
      <c r="D8582" s="24">
        <v>55509</v>
      </c>
      <c r="E8582">
        <v>29218</v>
      </c>
      <c r="F8582" s="24">
        <v>26291</v>
      </c>
      <c r="G8582" s="24">
        <v>3275.0309999999999</v>
      </c>
      <c r="H8582" s="24">
        <v>3386.049</v>
      </c>
      <c r="I8582" s="24">
        <v>3885.63</v>
      </c>
      <c r="J8582" s="24">
        <v>4107.6660000000002</v>
      </c>
      <c r="K8582" s="24">
        <v>3441.558</v>
      </c>
      <c r="L8582" s="24">
        <v>3497.067</v>
      </c>
      <c r="M8582" s="24">
        <v>3719.1030000000001</v>
      </c>
      <c r="N8582" s="24">
        <v>4052.1570000000002</v>
      </c>
      <c r="O8582" s="24">
        <v>4107.6660000000002</v>
      </c>
      <c r="P8582" s="24">
        <v>4274.1930000000002</v>
      </c>
      <c r="Q8582" s="24">
        <v>4163.1750000000002</v>
      </c>
      <c r="R8582" s="24">
        <v>3719.1030000000001</v>
      </c>
      <c r="S8582" s="24">
        <v>2830.9589999999998</v>
      </c>
      <c r="T8582" s="24">
        <v>2220.36</v>
      </c>
      <c r="U8582" s="24">
        <v>1831.797</v>
      </c>
      <c r="V8582" s="24">
        <v>1276.7070000000001</v>
      </c>
      <c r="W8582" s="24">
        <v>943.65300000000002</v>
      </c>
      <c r="X8582" s="24">
        <v>721.61699999999996</v>
      </c>
      <c r="Y8582" s="22" t="str">
        <f t="shared" si="268"/>
        <v>Pickaway County, 2011</v>
      </c>
      <c r="Z8582" s="5" t="str">
        <f t="shared" si="269"/>
        <v>Unique</v>
      </c>
    </row>
    <row r="8583" spans="1:26" ht="15" customHeight="1" x14ac:dyDescent="0.25">
      <c r="A8583" t="s">
        <v>98</v>
      </c>
      <c r="B8583" t="s">
        <v>1368</v>
      </c>
      <c r="C8583">
        <v>2011</v>
      </c>
      <c r="D8583" s="24">
        <v>28685</v>
      </c>
      <c r="E8583">
        <v>14306</v>
      </c>
      <c r="F8583" s="24">
        <v>14379</v>
      </c>
      <c r="G8583" s="24">
        <v>1921.895</v>
      </c>
      <c r="H8583" s="24">
        <v>2065.3200000000002</v>
      </c>
      <c r="I8583" s="24">
        <v>2007.95</v>
      </c>
      <c r="J8583" s="24">
        <v>2122.69</v>
      </c>
      <c r="K8583" s="24">
        <v>1548.99</v>
      </c>
      <c r="L8583" s="24">
        <v>1663.73</v>
      </c>
      <c r="M8583" s="24">
        <v>1692.415</v>
      </c>
      <c r="N8583" s="24">
        <v>1835.84</v>
      </c>
      <c r="O8583" s="24">
        <v>2007.95</v>
      </c>
      <c r="P8583" s="24">
        <v>2122.69</v>
      </c>
      <c r="Q8583" s="24">
        <v>2065.3200000000002</v>
      </c>
      <c r="R8583" s="24">
        <v>1835.84</v>
      </c>
      <c r="S8583" s="24">
        <v>1635.0450000000001</v>
      </c>
      <c r="T8583" s="24">
        <v>1262.1400000000001</v>
      </c>
      <c r="U8583" s="24">
        <v>975.29</v>
      </c>
      <c r="V8583" s="24">
        <v>659.755</v>
      </c>
      <c r="W8583" s="24">
        <v>717.125</v>
      </c>
      <c r="X8583" s="24">
        <v>516.33000000000004</v>
      </c>
      <c r="Y8583" s="22" t="str">
        <f t="shared" si="268"/>
        <v>Pike County, 2011</v>
      </c>
      <c r="Z8583" s="5" t="str">
        <f t="shared" si="269"/>
        <v>Duplicate</v>
      </c>
    </row>
    <row r="8584" spans="1:26" ht="15" customHeight="1" x14ac:dyDescent="0.25">
      <c r="A8584" t="s">
        <v>1392</v>
      </c>
      <c r="B8584" t="s">
        <v>1368</v>
      </c>
      <c r="C8584">
        <v>2011</v>
      </c>
      <c r="D8584" s="24">
        <v>160713</v>
      </c>
      <c r="E8584">
        <v>78578</v>
      </c>
      <c r="F8584" s="24">
        <v>82135</v>
      </c>
      <c r="G8584" s="24">
        <v>8196.3629999999994</v>
      </c>
      <c r="H8584" s="24">
        <v>9321.3539999999994</v>
      </c>
      <c r="I8584" s="24">
        <v>9803.4930000000004</v>
      </c>
      <c r="J8584" s="24">
        <v>14142.744000000001</v>
      </c>
      <c r="K8584" s="24">
        <v>17357.004000000001</v>
      </c>
      <c r="L8584" s="24">
        <v>9321.3539999999994</v>
      </c>
      <c r="M8584" s="24">
        <v>8357.0759999999991</v>
      </c>
      <c r="N8584" s="24">
        <v>9482.0669999999991</v>
      </c>
      <c r="O8584" s="24">
        <v>10607.058000000001</v>
      </c>
      <c r="P8584" s="24">
        <v>12374.901</v>
      </c>
      <c r="Q8584" s="24">
        <v>12053.475</v>
      </c>
      <c r="R8584" s="24">
        <v>10446.344999999999</v>
      </c>
      <c r="S8584" s="24">
        <v>8839.2150000000001</v>
      </c>
      <c r="T8584" s="24">
        <v>6749.9459999999999</v>
      </c>
      <c r="U8584" s="24">
        <v>4499.9639999999999</v>
      </c>
      <c r="V8584" s="24">
        <v>4017.8249999999998</v>
      </c>
      <c r="W8584" s="24">
        <v>2732.1210000000001</v>
      </c>
      <c r="X8584" s="24">
        <v>2249.982</v>
      </c>
      <c r="Y8584" s="22" t="str">
        <f t="shared" si="268"/>
        <v>Portage County, 2011</v>
      </c>
      <c r="Z8584" s="5" t="str">
        <f t="shared" si="269"/>
        <v>Duplicate</v>
      </c>
    </row>
    <row r="8585" spans="1:26" ht="15" customHeight="1" x14ac:dyDescent="0.25">
      <c r="A8585" t="s">
        <v>1393</v>
      </c>
      <c r="B8585" t="s">
        <v>1368</v>
      </c>
      <c r="C8585">
        <v>2011</v>
      </c>
      <c r="D8585" s="24">
        <v>42394</v>
      </c>
      <c r="E8585">
        <v>21049</v>
      </c>
      <c r="F8585" s="24">
        <v>21345</v>
      </c>
      <c r="G8585" s="24">
        <v>2628.4279999999999</v>
      </c>
      <c r="H8585" s="24">
        <v>2967.58</v>
      </c>
      <c r="I8585" s="24">
        <v>2840.3980000000001</v>
      </c>
      <c r="J8585" s="24">
        <v>2882.7919999999999</v>
      </c>
      <c r="K8585" s="24">
        <v>2246.8820000000001</v>
      </c>
      <c r="L8585" s="24">
        <v>2289.2759999999998</v>
      </c>
      <c r="M8585" s="24">
        <v>2331.67</v>
      </c>
      <c r="N8585" s="24">
        <v>2755.61</v>
      </c>
      <c r="O8585" s="24">
        <v>2840.3980000000001</v>
      </c>
      <c r="P8585" s="24">
        <v>3264.3380000000002</v>
      </c>
      <c r="Q8585" s="24">
        <v>3306.732</v>
      </c>
      <c r="R8585" s="24">
        <v>2967.58</v>
      </c>
      <c r="S8585" s="24">
        <v>2713.2159999999999</v>
      </c>
      <c r="T8585" s="24">
        <v>1950.124</v>
      </c>
      <c r="U8585" s="24">
        <v>1610.972</v>
      </c>
      <c r="V8585" s="24">
        <v>1144.6379999999999</v>
      </c>
      <c r="W8585" s="24">
        <v>847.88</v>
      </c>
      <c r="X8585" s="24">
        <v>805.48599999999999</v>
      </c>
      <c r="Y8585" s="22" t="str">
        <f t="shared" si="268"/>
        <v>Preble County, 2011</v>
      </c>
      <c r="Z8585" s="5" t="str">
        <f t="shared" si="269"/>
        <v>Unique</v>
      </c>
    </row>
    <row r="8586" spans="1:26" ht="15" customHeight="1" x14ac:dyDescent="0.25">
      <c r="A8586" t="s">
        <v>382</v>
      </c>
      <c r="B8586" t="s">
        <v>1368</v>
      </c>
      <c r="C8586">
        <v>2011</v>
      </c>
      <c r="D8586" s="24">
        <v>34546</v>
      </c>
      <c r="E8586">
        <v>17305</v>
      </c>
      <c r="F8586" s="24">
        <v>17241</v>
      </c>
      <c r="G8586" s="24">
        <v>2521.8580000000002</v>
      </c>
      <c r="H8586" s="24">
        <v>2798.2260000000001</v>
      </c>
      <c r="I8586" s="24">
        <v>2210.944</v>
      </c>
      <c r="J8586" s="24">
        <v>2625.4960000000001</v>
      </c>
      <c r="K8586" s="24">
        <v>1830.9380000000001</v>
      </c>
      <c r="L8586" s="24">
        <v>1969.1220000000001</v>
      </c>
      <c r="M8586" s="24">
        <v>1900.03</v>
      </c>
      <c r="N8586" s="24">
        <v>1969.1220000000001</v>
      </c>
      <c r="O8586" s="24">
        <v>2349.1280000000002</v>
      </c>
      <c r="P8586" s="24">
        <v>2694.5880000000002</v>
      </c>
      <c r="Q8586" s="24">
        <v>2763.68</v>
      </c>
      <c r="R8586" s="24">
        <v>2210.944</v>
      </c>
      <c r="S8586" s="24">
        <v>1761.846</v>
      </c>
      <c r="T8586" s="24">
        <v>1381.84</v>
      </c>
      <c r="U8586" s="24">
        <v>1070.9259999999999</v>
      </c>
      <c r="V8586" s="24">
        <v>829.10400000000004</v>
      </c>
      <c r="W8586" s="24">
        <v>829.10400000000004</v>
      </c>
      <c r="X8586" s="24">
        <v>794.55799999999999</v>
      </c>
      <c r="Y8586" s="22" t="str">
        <f t="shared" si="268"/>
        <v>Putnam County, 2011</v>
      </c>
      <c r="Z8586" s="5" t="str">
        <f t="shared" si="269"/>
        <v>Duplicate</v>
      </c>
    </row>
    <row r="8587" spans="1:26" ht="15" customHeight="1" x14ac:dyDescent="0.25">
      <c r="A8587" t="s">
        <v>583</v>
      </c>
      <c r="B8587" t="s">
        <v>1368</v>
      </c>
      <c r="C8587">
        <v>2011</v>
      </c>
      <c r="D8587" s="24">
        <v>125241</v>
      </c>
      <c r="E8587">
        <v>63316</v>
      </c>
      <c r="F8587" s="24">
        <v>61925</v>
      </c>
      <c r="G8587" s="24">
        <v>7389.2190000000001</v>
      </c>
      <c r="H8587" s="24">
        <v>7764.942</v>
      </c>
      <c r="I8587" s="24">
        <v>8015.424</v>
      </c>
      <c r="J8587" s="24">
        <v>8516.3880000000008</v>
      </c>
      <c r="K8587" s="24">
        <v>7138.7370000000001</v>
      </c>
      <c r="L8587" s="24">
        <v>7764.942</v>
      </c>
      <c r="M8587" s="24">
        <v>7389.2190000000001</v>
      </c>
      <c r="N8587" s="24">
        <v>7764.942</v>
      </c>
      <c r="O8587" s="24">
        <v>8140.665</v>
      </c>
      <c r="P8587" s="24">
        <v>9518.3160000000007</v>
      </c>
      <c r="Q8587" s="24">
        <v>9643.5570000000007</v>
      </c>
      <c r="R8587" s="24">
        <v>8641.6290000000008</v>
      </c>
      <c r="S8587" s="24">
        <v>7389.2190000000001</v>
      </c>
      <c r="T8587" s="24">
        <v>5385.3630000000003</v>
      </c>
      <c r="U8587" s="24">
        <v>5134.8810000000003</v>
      </c>
      <c r="V8587" s="24">
        <v>4132.9530000000004</v>
      </c>
      <c r="W8587" s="24">
        <v>2880.5430000000001</v>
      </c>
      <c r="X8587" s="24">
        <v>2630.0610000000001</v>
      </c>
      <c r="Y8587" s="22" t="str">
        <f t="shared" si="268"/>
        <v>Richland County, 2011</v>
      </c>
      <c r="Z8587" s="5" t="str">
        <f t="shared" si="269"/>
        <v>Duplicate</v>
      </c>
    </row>
    <row r="8588" spans="1:26" ht="15" customHeight="1" x14ac:dyDescent="0.25">
      <c r="A8588" t="s">
        <v>1394</v>
      </c>
      <c r="B8588" t="s">
        <v>1368</v>
      </c>
      <c r="C8588">
        <v>2011</v>
      </c>
      <c r="D8588" s="24">
        <v>77868</v>
      </c>
      <c r="E8588">
        <v>41163</v>
      </c>
      <c r="F8588" s="24">
        <v>36705</v>
      </c>
      <c r="G8588" s="24">
        <v>4672.08</v>
      </c>
      <c r="H8588" s="24">
        <v>4438.4759999999997</v>
      </c>
      <c r="I8588" s="24">
        <v>5450.76</v>
      </c>
      <c r="J8588" s="24">
        <v>4905.6840000000002</v>
      </c>
      <c r="K8588" s="24">
        <v>4282.74</v>
      </c>
      <c r="L8588" s="24">
        <v>4905.6840000000002</v>
      </c>
      <c r="M8588" s="24">
        <v>5450.76</v>
      </c>
      <c r="N8588" s="24">
        <v>5372.8919999999998</v>
      </c>
      <c r="O8588" s="24">
        <v>5840.1</v>
      </c>
      <c r="P8588" s="24">
        <v>6307.308</v>
      </c>
      <c r="Q8588" s="24">
        <v>6307.308</v>
      </c>
      <c r="R8588" s="24">
        <v>5139.2879999999996</v>
      </c>
      <c r="S8588" s="24">
        <v>4360.6080000000002</v>
      </c>
      <c r="T8588" s="24">
        <v>3504.06</v>
      </c>
      <c r="U8588" s="24">
        <v>2569.6439999999998</v>
      </c>
      <c r="V8588" s="24">
        <v>1946.7</v>
      </c>
      <c r="W8588" s="24">
        <v>1245.8879999999999</v>
      </c>
      <c r="X8588" s="24">
        <v>1168.02</v>
      </c>
      <c r="Y8588" s="22" t="str">
        <f t="shared" si="268"/>
        <v>Ross County, 2011</v>
      </c>
      <c r="Z8588" s="5" t="str">
        <f t="shared" si="269"/>
        <v>Unique</v>
      </c>
    </row>
    <row r="8589" spans="1:26" ht="15" customHeight="1" x14ac:dyDescent="0.25">
      <c r="A8589" t="s">
        <v>1395</v>
      </c>
      <c r="B8589" t="s">
        <v>1368</v>
      </c>
      <c r="C8589">
        <v>2011</v>
      </c>
      <c r="D8589" s="24">
        <v>61088</v>
      </c>
      <c r="E8589">
        <v>30060</v>
      </c>
      <c r="F8589" s="24">
        <v>31028</v>
      </c>
      <c r="G8589" s="24">
        <v>3848.5439999999999</v>
      </c>
      <c r="H8589" s="24">
        <v>4153.9840000000004</v>
      </c>
      <c r="I8589" s="24">
        <v>4215.0720000000001</v>
      </c>
      <c r="J8589" s="24">
        <v>4092.8960000000002</v>
      </c>
      <c r="K8589" s="24">
        <v>3237.6640000000002</v>
      </c>
      <c r="L8589" s="24">
        <v>3482.0160000000001</v>
      </c>
      <c r="M8589" s="24">
        <v>3543.1039999999998</v>
      </c>
      <c r="N8589" s="24">
        <v>3604.192</v>
      </c>
      <c r="O8589" s="24">
        <v>4153.9840000000004</v>
      </c>
      <c r="P8589" s="24">
        <v>4703.7759999999998</v>
      </c>
      <c r="Q8589" s="24">
        <v>4948.1279999999997</v>
      </c>
      <c r="R8589" s="24">
        <v>4337.2479999999996</v>
      </c>
      <c r="S8589" s="24">
        <v>3482.0160000000001</v>
      </c>
      <c r="T8589" s="24">
        <v>2565.6959999999999</v>
      </c>
      <c r="U8589" s="24">
        <v>2199.1680000000001</v>
      </c>
      <c r="V8589" s="24">
        <v>1832.64</v>
      </c>
      <c r="W8589" s="24">
        <v>1282.848</v>
      </c>
      <c r="X8589" s="24">
        <v>1343.9359999999999</v>
      </c>
      <c r="Y8589" s="22" t="str">
        <f t="shared" si="268"/>
        <v>Sandusky County, 2011</v>
      </c>
      <c r="Z8589" s="5" t="str">
        <f t="shared" si="269"/>
        <v>Unique</v>
      </c>
    </row>
    <row r="8590" spans="1:26" ht="15" customHeight="1" x14ac:dyDescent="0.25">
      <c r="A8590" t="s">
        <v>1396</v>
      </c>
      <c r="B8590" t="s">
        <v>1368</v>
      </c>
      <c r="C8590">
        <v>2011</v>
      </c>
      <c r="D8590" s="24">
        <v>79189</v>
      </c>
      <c r="E8590">
        <v>39062</v>
      </c>
      <c r="F8590" s="24">
        <v>40127</v>
      </c>
      <c r="G8590" s="24">
        <v>4751.34</v>
      </c>
      <c r="H8590" s="24">
        <v>5226.4740000000002</v>
      </c>
      <c r="I8590" s="24">
        <v>4830.5290000000005</v>
      </c>
      <c r="J8590" s="24">
        <v>5622.4189999999999</v>
      </c>
      <c r="K8590" s="24">
        <v>5305.6629999999996</v>
      </c>
      <c r="L8590" s="24">
        <v>5147.2849999999999</v>
      </c>
      <c r="M8590" s="24">
        <v>4909.7179999999998</v>
      </c>
      <c r="N8590" s="24">
        <v>4830.5290000000005</v>
      </c>
      <c r="O8590" s="24">
        <v>5305.6629999999996</v>
      </c>
      <c r="P8590" s="24">
        <v>5464.0410000000002</v>
      </c>
      <c r="Q8590" s="24">
        <v>5701.6080000000002</v>
      </c>
      <c r="R8590" s="24">
        <v>5147.2849999999999</v>
      </c>
      <c r="S8590" s="24">
        <v>4592.9620000000004</v>
      </c>
      <c r="T8590" s="24">
        <v>3325.9380000000001</v>
      </c>
      <c r="U8590" s="24">
        <v>3167.56</v>
      </c>
      <c r="V8590" s="24">
        <v>2058.9140000000002</v>
      </c>
      <c r="W8590" s="24">
        <v>2058.9140000000002</v>
      </c>
      <c r="X8590" s="24">
        <v>1583.78</v>
      </c>
      <c r="Y8590" s="22" t="str">
        <f t="shared" si="268"/>
        <v>Scioto County, 2011</v>
      </c>
      <c r="Z8590" s="5" t="str">
        <f t="shared" si="269"/>
        <v>Unique</v>
      </c>
    </row>
    <row r="8591" spans="1:26" ht="15" customHeight="1" x14ac:dyDescent="0.25">
      <c r="A8591" t="s">
        <v>1266</v>
      </c>
      <c r="B8591" t="s">
        <v>1368</v>
      </c>
      <c r="C8591">
        <v>2011</v>
      </c>
      <c r="D8591" s="24">
        <v>56901</v>
      </c>
      <c r="E8591">
        <v>28385</v>
      </c>
      <c r="F8591" s="24">
        <v>28516</v>
      </c>
      <c r="G8591" s="24">
        <v>3584.7629999999999</v>
      </c>
      <c r="H8591" s="24">
        <v>3755.4659999999999</v>
      </c>
      <c r="I8591" s="24">
        <v>3812.3670000000002</v>
      </c>
      <c r="J8591" s="24">
        <v>4381.3770000000004</v>
      </c>
      <c r="K8591" s="24">
        <v>3926.1689999999999</v>
      </c>
      <c r="L8591" s="24">
        <v>3300.2579999999998</v>
      </c>
      <c r="M8591" s="24">
        <v>3243.357</v>
      </c>
      <c r="N8591" s="24">
        <v>3300.2579999999998</v>
      </c>
      <c r="O8591" s="24">
        <v>3527.8620000000001</v>
      </c>
      <c r="P8591" s="24">
        <v>4153.7730000000001</v>
      </c>
      <c r="Q8591" s="24">
        <v>4381.3770000000004</v>
      </c>
      <c r="R8591" s="24">
        <v>3983.07</v>
      </c>
      <c r="S8591" s="24">
        <v>3300.2579999999998</v>
      </c>
      <c r="T8591" s="24">
        <v>2276.04</v>
      </c>
      <c r="U8591" s="24">
        <v>1820.8320000000001</v>
      </c>
      <c r="V8591" s="24">
        <v>1536.327</v>
      </c>
      <c r="W8591" s="24">
        <v>1308.723</v>
      </c>
      <c r="X8591" s="24">
        <v>1365.624</v>
      </c>
      <c r="Y8591" s="22" t="str">
        <f t="shared" si="268"/>
        <v>Seneca County, 2011</v>
      </c>
      <c r="Z8591" s="5" t="str">
        <f t="shared" si="269"/>
        <v>Duplicate</v>
      </c>
    </row>
    <row r="8592" spans="1:26" ht="15" customHeight="1" x14ac:dyDescent="0.25">
      <c r="A8592" t="s">
        <v>101</v>
      </c>
      <c r="B8592" t="s">
        <v>1368</v>
      </c>
      <c r="C8592">
        <v>2011</v>
      </c>
      <c r="D8592" s="24">
        <v>49389</v>
      </c>
      <c r="E8592">
        <v>24687</v>
      </c>
      <c r="F8592" s="24">
        <v>24702</v>
      </c>
      <c r="G8592" s="24">
        <v>3407.8409999999999</v>
      </c>
      <c r="H8592" s="24">
        <v>3951.12</v>
      </c>
      <c r="I8592" s="24">
        <v>3753.5639999999999</v>
      </c>
      <c r="J8592" s="24">
        <v>3605.3969999999999</v>
      </c>
      <c r="K8592" s="24">
        <v>2617.6170000000002</v>
      </c>
      <c r="L8592" s="24">
        <v>2864.5619999999999</v>
      </c>
      <c r="M8592" s="24">
        <v>2913.951</v>
      </c>
      <c r="N8592" s="24">
        <v>2913.951</v>
      </c>
      <c r="O8592" s="24">
        <v>3704.1750000000002</v>
      </c>
      <c r="P8592" s="24">
        <v>3802.953</v>
      </c>
      <c r="Q8592" s="24">
        <v>3753.5639999999999</v>
      </c>
      <c r="R8592" s="24">
        <v>3358.4520000000002</v>
      </c>
      <c r="S8592" s="24">
        <v>2518.8389999999999</v>
      </c>
      <c r="T8592" s="24">
        <v>2074.3380000000002</v>
      </c>
      <c r="U8592" s="24">
        <v>1234.7249999999999</v>
      </c>
      <c r="V8592" s="24">
        <v>1037.1690000000001</v>
      </c>
      <c r="W8592" s="24">
        <v>938.39099999999996</v>
      </c>
      <c r="X8592" s="24">
        <v>938.39099999999996</v>
      </c>
      <c r="Y8592" s="22" t="str">
        <f t="shared" si="268"/>
        <v>Shelby County, 2011</v>
      </c>
      <c r="Z8592" s="5" t="str">
        <f t="shared" si="269"/>
        <v>Duplicate</v>
      </c>
    </row>
    <row r="8593" spans="1:26" ht="15" customHeight="1" x14ac:dyDescent="0.25">
      <c r="A8593" t="s">
        <v>587</v>
      </c>
      <c r="B8593" t="s">
        <v>1368</v>
      </c>
      <c r="C8593">
        <v>2011</v>
      </c>
      <c r="D8593" s="24">
        <v>376142</v>
      </c>
      <c r="E8593">
        <v>182041</v>
      </c>
      <c r="F8593" s="24">
        <v>194101</v>
      </c>
      <c r="G8593" s="24">
        <v>21816.236000000001</v>
      </c>
      <c r="H8593" s="24">
        <v>24073.088</v>
      </c>
      <c r="I8593" s="24">
        <v>24825.371999999999</v>
      </c>
      <c r="J8593" s="24">
        <v>26706.081999999999</v>
      </c>
      <c r="K8593" s="24">
        <v>22192.378000000001</v>
      </c>
      <c r="L8593" s="24">
        <v>21063.952000000001</v>
      </c>
      <c r="M8593" s="24">
        <v>20311.668000000001</v>
      </c>
      <c r="N8593" s="24">
        <v>22192.378000000001</v>
      </c>
      <c r="O8593" s="24">
        <v>25201.513999999999</v>
      </c>
      <c r="P8593" s="24">
        <v>28210.65</v>
      </c>
      <c r="Q8593" s="24">
        <v>29339.076000000001</v>
      </c>
      <c r="R8593" s="24">
        <v>27834.508000000002</v>
      </c>
      <c r="S8593" s="24">
        <v>21816.236000000001</v>
      </c>
      <c r="T8593" s="24">
        <v>17302.531999999999</v>
      </c>
      <c r="U8593" s="24">
        <v>12788.828</v>
      </c>
      <c r="V8593" s="24">
        <v>11660.402</v>
      </c>
      <c r="W8593" s="24">
        <v>9403.5499999999993</v>
      </c>
      <c r="X8593" s="24">
        <v>9027.4079999999994</v>
      </c>
      <c r="Y8593" s="22" t="str">
        <f t="shared" si="268"/>
        <v>Stark County, 2011</v>
      </c>
      <c r="Z8593" s="5" t="str">
        <f t="shared" si="269"/>
        <v>Duplicate</v>
      </c>
    </row>
    <row r="8594" spans="1:26" ht="15" customHeight="1" x14ac:dyDescent="0.25">
      <c r="A8594" t="s">
        <v>325</v>
      </c>
      <c r="B8594" t="s">
        <v>1368</v>
      </c>
      <c r="C8594">
        <v>2011</v>
      </c>
      <c r="D8594" s="24">
        <v>542169</v>
      </c>
      <c r="E8594">
        <v>261864</v>
      </c>
      <c r="F8594" s="24">
        <v>280305</v>
      </c>
      <c r="G8594" s="24">
        <v>31987.971000000001</v>
      </c>
      <c r="H8594" s="24">
        <v>33072.309000000001</v>
      </c>
      <c r="I8594" s="24">
        <v>36867.491999999998</v>
      </c>
      <c r="J8594" s="24">
        <v>37951.83</v>
      </c>
      <c r="K8594" s="24">
        <v>33614.478000000003</v>
      </c>
      <c r="L8594" s="24">
        <v>33614.478000000003</v>
      </c>
      <c r="M8594" s="24">
        <v>30903.633000000002</v>
      </c>
      <c r="N8594" s="24">
        <v>33072.309000000001</v>
      </c>
      <c r="O8594" s="24">
        <v>38493.999000000003</v>
      </c>
      <c r="P8594" s="24">
        <v>41204.843999999997</v>
      </c>
      <c r="Q8594" s="24">
        <v>42831.351000000002</v>
      </c>
      <c r="R8594" s="24">
        <v>37409.661</v>
      </c>
      <c r="S8594" s="24">
        <v>31445.802</v>
      </c>
      <c r="T8594" s="24">
        <v>21144.591</v>
      </c>
      <c r="U8594" s="24">
        <v>17891.577000000001</v>
      </c>
      <c r="V8594" s="24">
        <v>15180.732</v>
      </c>
      <c r="W8594" s="24">
        <v>13012.056</v>
      </c>
      <c r="X8594" s="24">
        <v>11385.549000000001</v>
      </c>
      <c r="Y8594" s="22" t="str">
        <f t="shared" si="268"/>
        <v>Summit County, 2011</v>
      </c>
      <c r="Z8594" s="5" t="str">
        <f t="shared" si="269"/>
        <v>Duplicate</v>
      </c>
    </row>
    <row r="8595" spans="1:26" ht="15" customHeight="1" x14ac:dyDescent="0.25">
      <c r="A8595" t="s">
        <v>1397</v>
      </c>
      <c r="B8595" t="s">
        <v>1368</v>
      </c>
      <c r="C8595">
        <v>2011</v>
      </c>
      <c r="D8595" s="24">
        <v>211403</v>
      </c>
      <c r="E8595">
        <v>102796</v>
      </c>
      <c r="F8595" s="24">
        <v>108607</v>
      </c>
      <c r="G8595" s="24">
        <v>11838.567999999999</v>
      </c>
      <c r="H8595" s="24">
        <v>12684.18</v>
      </c>
      <c r="I8595" s="24">
        <v>13741.195</v>
      </c>
      <c r="J8595" s="24">
        <v>13952.598</v>
      </c>
      <c r="K8595" s="24">
        <v>11627.165000000001</v>
      </c>
      <c r="L8595" s="24">
        <v>11415.762000000001</v>
      </c>
      <c r="M8595" s="24">
        <v>11204.359</v>
      </c>
      <c r="N8595" s="24">
        <v>12261.374</v>
      </c>
      <c r="O8595" s="24">
        <v>14164.001</v>
      </c>
      <c r="P8595" s="24">
        <v>15855.225</v>
      </c>
      <c r="Q8595" s="24">
        <v>16912.240000000002</v>
      </c>
      <c r="R8595" s="24">
        <v>15221.016</v>
      </c>
      <c r="S8595" s="24">
        <v>14586.807000000001</v>
      </c>
      <c r="T8595" s="24">
        <v>10147.343999999999</v>
      </c>
      <c r="U8595" s="24">
        <v>8244.7170000000006</v>
      </c>
      <c r="V8595" s="24">
        <v>6342.09</v>
      </c>
      <c r="W8595" s="24">
        <v>5919.2839999999997</v>
      </c>
      <c r="X8595" s="24">
        <v>5285.0749999999998</v>
      </c>
      <c r="Y8595" s="22" t="str">
        <f t="shared" si="268"/>
        <v>Trumbull County, 2011</v>
      </c>
      <c r="Z8595" s="5" t="str">
        <f t="shared" si="269"/>
        <v>Unique</v>
      </c>
    </row>
    <row r="8596" spans="1:26" ht="15" customHeight="1" x14ac:dyDescent="0.25">
      <c r="A8596" t="s">
        <v>1398</v>
      </c>
      <c r="B8596" t="s">
        <v>1368</v>
      </c>
      <c r="C8596">
        <v>2011</v>
      </c>
      <c r="D8596" s="24">
        <v>92561</v>
      </c>
      <c r="E8596">
        <v>45474</v>
      </c>
      <c r="F8596" s="24">
        <v>47087</v>
      </c>
      <c r="G8596" s="24">
        <v>5553.66</v>
      </c>
      <c r="H8596" s="24">
        <v>5923.9040000000005</v>
      </c>
      <c r="I8596" s="24">
        <v>6571.8310000000001</v>
      </c>
      <c r="J8596" s="24">
        <v>6201.5870000000004</v>
      </c>
      <c r="K8596" s="24">
        <v>4998.2939999999999</v>
      </c>
      <c r="L8596" s="24">
        <v>5461.0990000000002</v>
      </c>
      <c r="M8596" s="24">
        <v>5275.9769999999999</v>
      </c>
      <c r="N8596" s="24">
        <v>5461.0990000000002</v>
      </c>
      <c r="O8596" s="24">
        <v>6109.0259999999998</v>
      </c>
      <c r="P8596" s="24">
        <v>6849.5140000000001</v>
      </c>
      <c r="Q8596" s="24">
        <v>7127.1970000000001</v>
      </c>
      <c r="R8596" s="24">
        <v>6294.1480000000001</v>
      </c>
      <c r="S8596" s="24">
        <v>5831.3429999999998</v>
      </c>
      <c r="T8596" s="24">
        <v>4165.2449999999999</v>
      </c>
      <c r="U8596" s="24">
        <v>3424.7570000000001</v>
      </c>
      <c r="V8596" s="24">
        <v>2961.9520000000002</v>
      </c>
      <c r="W8596" s="24">
        <v>2314.0250000000001</v>
      </c>
      <c r="X8596" s="24">
        <v>2036.3420000000001</v>
      </c>
      <c r="Y8596" s="22" t="str">
        <f t="shared" si="268"/>
        <v>Tuscarawas County, 2011</v>
      </c>
      <c r="Z8596" s="5" t="str">
        <f t="shared" si="269"/>
        <v>Unique</v>
      </c>
    </row>
    <row r="8597" spans="1:26" ht="15" customHeight="1" x14ac:dyDescent="0.25">
      <c r="A8597" t="s">
        <v>210</v>
      </c>
      <c r="B8597" t="s">
        <v>1368</v>
      </c>
      <c r="C8597">
        <v>2011</v>
      </c>
      <c r="D8597" s="24">
        <v>51539</v>
      </c>
      <c r="E8597">
        <v>24764</v>
      </c>
      <c r="F8597" s="24">
        <v>26775</v>
      </c>
      <c r="G8597" s="24">
        <v>3453.1129999999998</v>
      </c>
      <c r="H8597" s="24">
        <v>4020.0419999999999</v>
      </c>
      <c r="I8597" s="24">
        <v>4226.1980000000003</v>
      </c>
      <c r="J8597" s="24">
        <v>3453.1129999999998</v>
      </c>
      <c r="K8597" s="24">
        <v>2525.4110000000001</v>
      </c>
      <c r="L8597" s="24">
        <v>3143.8789999999999</v>
      </c>
      <c r="M8597" s="24">
        <v>3710.808</v>
      </c>
      <c r="N8597" s="24">
        <v>4174.6589999999997</v>
      </c>
      <c r="O8597" s="24">
        <v>4638.51</v>
      </c>
      <c r="P8597" s="24">
        <v>4432.3540000000003</v>
      </c>
      <c r="Q8597" s="24">
        <v>3710.808</v>
      </c>
      <c r="R8597" s="24">
        <v>2886.1840000000002</v>
      </c>
      <c r="S8597" s="24">
        <v>2319.2550000000001</v>
      </c>
      <c r="T8597" s="24">
        <v>1546.17</v>
      </c>
      <c r="U8597" s="24">
        <v>1185.3969999999999</v>
      </c>
      <c r="V8597" s="24">
        <v>927.702</v>
      </c>
      <c r="W8597" s="24">
        <v>618.46799999999996</v>
      </c>
      <c r="X8597" s="24">
        <v>463.851</v>
      </c>
      <c r="Y8597" s="22" t="str">
        <f t="shared" si="268"/>
        <v>Union County, 2011</v>
      </c>
      <c r="Z8597" s="5" t="str">
        <f t="shared" si="269"/>
        <v>Duplicate</v>
      </c>
    </row>
    <row r="8598" spans="1:26" ht="15" customHeight="1" x14ac:dyDescent="0.25">
      <c r="A8598" t="s">
        <v>1399</v>
      </c>
      <c r="B8598" t="s">
        <v>1368</v>
      </c>
      <c r="C8598">
        <v>2011</v>
      </c>
      <c r="D8598" s="24">
        <v>28880</v>
      </c>
      <c r="E8598">
        <v>14073</v>
      </c>
      <c r="F8598" s="24">
        <v>14807</v>
      </c>
      <c r="G8598" s="24">
        <v>1877.2</v>
      </c>
      <c r="H8598" s="24">
        <v>2194.88</v>
      </c>
      <c r="I8598" s="24">
        <v>1790.56</v>
      </c>
      <c r="J8598" s="24">
        <v>2079.36</v>
      </c>
      <c r="K8598" s="24">
        <v>1472.88</v>
      </c>
      <c r="L8598" s="24">
        <v>1675.04</v>
      </c>
      <c r="M8598" s="24">
        <v>1675.04</v>
      </c>
      <c r="N8598" s="24">
        <v>1819.44</v>
      </c>
      <c r="O8598" s="24">
        <v>1675.04</v>
      </c>
      <c r="P8598" s="24">
        <v>2108.2399999999998</v>
      </c>
      <c r="Q8598" s="24">
        <v>2252.64</v>
      </c>
      <c r="R8598" s="24">
        <v>2050.48</v>
      </c>
      <c r="S8598" s="24">
        <v>1559.52</v>
      </c>
      <c r="T8598" s="24">
        <v>1328.48</v>
      </c>
      <c r="U8598" s="24">
        <v>1010.8</v>
      </c>
      <c r="V8598" s="24">
        <v>981.92</v>
      </c>
      <c r="W8598" s="24">
        <v>693.12</v>
      </c>
      <c r="X8598" s="24">
        <v>693.12</v>
      </c>
      <c r="Y8598" s="22" t="str">
        <f t="shared" si="268"/>
        <v>Van Wert County, 2011</v>
      </c>
      <c r="Z8598" s="5" t="str">
        <f t="shared" si="269"/>
        <v>Unique</v>
      </c>
    </row>
    <row r="8599" spans="1:26" ht="15" customHeight="1" x14ac:dyDescent="0.25">
      <c r="A8599" t="s">
        <v>1400</v>
      </c>
      <c r="B8599" t="s">
        <v>1368</v>
      </c>
      <c r="C8599">
        <v>2011</v>
      </c>
      <c r="D8599" s="24">
        <v>13457</v>
      </c>
      <c r="E8599">
        <v>6786</v>
      </c>
      <c r="F8599" s="24">
        <v>6671</v>
      </c>
      <c r="G8599" s="24">
        <v>780.50599999999997</v>
      </c>
      <c r="H8599" s="24">
        <v>1009.275</v>
      </c>
      <c r="I8599" s="24">
        <v>888.16200000000003</v>
      </c>
      <c r="J8599" s="24">
        <v>995.81799999999998</v>
      </c>
      <c r="K8599" s="24">
        <v>726.678</v>
      </c>
      <c r="L8599" s="24">
        <v>740.13499999999999</v>
      </c>
      <c r="M8599" s="24">
        <v>793.96299999999997</v>
      </c>
      <c r="N8599" s="24">
        <v>847.79100000000005</v>
      </c>
      <c r="O8599" s="24">
        <v>955.447</v>
      </c>
      <c r="P8599" s="24">
        <v>1022.732</v>
      </c>
      <c r="Q8599" s="24">
        <v>1063.1030000000001</v>
      </c>
      <c r="R8599" s="24">
        <v>874.70500000000004</v>
      </c>
      <c r="S8599" s="24">
        <v>861.24800000000005</v>
      </c>
      <c r="T8599" s="24">
        <v>686.30700000000002</v>
      </c>
      <c r="U8599" s="24">
        <v>470.995</v>
      </c>
      <c r="V8599" s="24">
        <v>269.14</v>
      </c>
      <c r="W8599" s="24">
        <v>309.51100000000002</v>
      </c>
      <c r="X8599" s="24">
        <v>188.398</v>
      </c>
      <c r="Y8599" s="22" t="str">
        <f t="shared" si="268"/>
        <v>Vinton County, 2011</v>
      </c>
      <c r="Z8599" s="5" t="str">
        <f t="shared" si="269"/>
        <v>Unique</v>
      </c>
    </row>
    <row r="8600" spans="1:26" ht="15" customHeight="1" x14ac:dyDescent="0.25">
      <c r="A8600" t="s">
        <v>494</v>
      </c>
      <c r="B8600" t="s">
        <v>1368</v>
      </c>
      <c r="C8600">
        <v>2011</v>
      </c>
      <c r="D8600" s="24">
        <v>210662</v>
      </c>
      <c r="E8600">
        <v>106032</v>
      </c>
      <c r="F8600" s="24">
        <v>104630</v>
      </c>
      <c r="G8600" s="24">
        <v>14535.678</v>
      </c>
      <c r="H8600" s="24">
        <v>17063.621999999999</v>
      </c>
      <c r="I8600" s="24">
        <v>17063.621999999999</v>
      </c>
      <c r="J8600" s="24">
        <v>13903.691999999999</v>
      </c>
      <c r="K8600" s="24">
        <v>9690.4519999999993</v>
      </c>
      <c r="L8600" s="24">
        <v>11797.072</v>
      </c>
      <c r="M8600" s="24">
        <v>13482.368</v>
      </c>
      <c r="N8600" s="24">
        <v>17695.608</v>
      </c>
      <c r="O8600" s="24">
        <v>16852.96</v>
      </c>
      <c r="P8600" s="24">
        <v>17906.27</v>
      </c>
      <c r="Q8600" s="24">
        <v>15799.65</v>
      </c>
      <c r="R8600" s="24">
        <v>12218.396000000001</v>
      </c>
      <c r="S8600" s="24">
        <v>10743.762000000001</v>
      </c>
      <c r="T8600" s="24">
        <v>6951.8459999999995</v>
      </c>
      <c r="U8600" s="24">
        <v>5898.5360000000001</v>
      </c>
      <c r="V8600" s="24">
        <v>4002.578</v>
      </c>
      <c r="W8600" s="24">
        <v>2949.268</v>
      </c>
      <c r="X8600" s="24">
        <v>2527.944</v>
      </c>
      <c r="Y8600" s="22" t="str">
        <f t="shared" si="268"/>
        <v>Warren County, 2011</v>
      </c>
      <c r="Z8600" s="5" t="str">
        <f t="shared" si="269"/>
        <v>Duplicate</v>
      </c>
    </row>
    <row r="8601" spans="1:26" ht="15" customHeight="1" x14ac:dyDescent="0.25">
      <c r="A8601" t="s">
        <v>108</v>
      </c>
      <c r="B8601" t="s">
        <v>1368</v>
      </c>
      <c r="C8601">
        <v>2011</v>
      </c>
      <c r="D8601" s="24">
        <v>61946</v>
      </c>
      <c r="E8601">
        <v>30238</v>
      </c>
      <c r="F8601" s="24">
        <v>31708</v>
      </c>
      <c r="G8601" s="24">
        <v>3283.1379999999999</v>
      </c>
      <c r="H8601" s="24">
        <v>3407.03</v>
      </c>
      <c r="I8601" s="24">
        <v>3964.5439999999999</v>
      </c>
      <c r="J8601" s="24">
        <v>4088.4360000000001</v>
      </c>
      <c r="K8601" s="24">
        <v>3902.598</v>
      </c>
      <c r="L8601" s="24">
        <v>3407.03</v>
      </c>
      <c r="M8601" s="24">
        <v>3283.1379999999999</v>
      </c>
      <c r="N8601" s="24">
        <v>3902.598</v>
      </c>
      <c r="O8601" s="24">
        <v>3716.76</v>
      </c>
      <c r="P8601" s="24">
        <v>4769.8419999999996</v>
      </c>
      <c r="Q8601" s="24">
        <v>5017.6260000000002</v>
      </c>
      <c r="R8601" s="24">
        <v>4769.8419999999996</v>
      </c>
      <c r="S8601" s="24">
        <v>3840.652</v>
      </c>
      <c r="T8601" s="24">
        <v>3345.0839999999998</v>
      </c>
      <c r="U8601" s="24">
        <v>2415.8939999999998</v>
      </c>
      <c r="V8601" s="24">
        <v>2044.2180000000001</v>
      </c>
      <c r="W8601" s="24">
        <v>1548.65</v>
      </c>
      <c r="X8601" s="24">
        <v>1238.92</v>
      </c>
      <c r="Y8601" s="22" t="str">
        <f t="shared" si="268"/>
        <v>Washington County, 2011</v>
      </c>
      <c r="Z8601" s="5" t="str">
        <f t="shared" si="269"/>
        <v>Duplicate</v>
      </c>
    </row>
    <row r="8602" spans="1:26" ht="15" customHeight="1" x14ac:dyDescent="0.25">
      <c r="A8602" t="s">
        <v>495</v>
      </c>
      <c r="B8602" t="s">
        <v>1368</v>
      </c>
      <c r="C8602">
        <v>2011</v>
      </c>
      <c r="D8602" s="24">
        <v>114508</v>
      </c>
      <c r="E8602">
        <v>56424</v>
      </c>
      <c r="F8602" s="24">
        <v>58084</v>
      </c>
      <c r="G8602" s="24">
        <v>7901.0519999999997</v>
      </c>
      <c r="H8602" s="24">
        <v>8702.6080000000002</v>
      </c>
      <c r="I8602" s="24">
        <v>7672.0360000000001</v>
      </c>
      <c r="J8602" s="24">
        <v>8817.116</v>
      </c>
      <c r="K8602" s="24">
        <v>7672.0360000000001</v>
      </c>
      <c r="L8602" s="24">
        <v>6526.9560000000001</v>
      </c>
      <c r="M8602" s="24">
        <v>6183.4319999999998</v>
      </c>
      <c r="N8602" s="24">
        <v>6526.9560000000001</v>
      </c>
      <c r="O8602" s="24">
        <v>7557.5280000000002</v>
      </c>
      <c r="P8602" s="24">
        <v>8244.5759999999991</v>
      </c>
      <c r="Q8602" s="24">
        <v>8473.5920000000006</v>
      </c>
      <c r="R8602" s="24">
        <v>7443.02</v>
      </c>
      <c r="S8602" s="24">
        <v>6412.4480000000003</v>
      </c>
      <c r="T8602" s="24">
        <v>4809.3360000000002</v>
      </c>
      <c r="U8602" s="24">
        <v>4007.78</v>
      </c>
      <c r="V8602" s="24">
        <v>3206.2240000000002</v>
      </c>
      <c r="W8602" s="24">
        <v>2175.652</v>
      </c>
      <c r="X8602" s="24">
        <v>2175.652</v>
      </c>
      <c r="Y8602" s="22" t="str">
        <f t="shared" si="268"/>
        <v>Wayne County, 2011</v>
      </c>
      <c r="Z8602" s="5" t="str">
        <f t="shared" si="269"/>
        <v>Duplicate</v>
      </c>
    </row>
    <row r="8603" spans="1:26" ht="15" customHeight="1" x14ac:dyDescent="0.25">
      <c r="A8603" t="s">
        <v>1367</v>
      </c>
      <c r="B8603" t="s">
        <v>1368</v>
      </c>
      <c r="C8603">
        <v>2011</v>
      </c>
      <c r="D8603" s="24">
        <v>37985</v>
      </c>
      <c r="E8603">
        <v>18899</v>
      </c>
      <c r="F8603" s="24">
        <v>19086</v>
      </c>
      <c r="G8603" s="24">
        <v>2279.1</v>
      </c>
      <c r="H8603" s="24">
        <v>2544.9949999999999</v>
      </c>
      <c r="I8603" s="24">
        <v>2582.98</v>
      </c>
      <c r="J8603" s="24">
        <v>2582.98</v>
      </c>
      <c r="K8603" s="24">
        <v>1975.22</v>
      </c>
      <c r="L8603" s="24">
        <v>2279.1</v>
      </c>
      <c r="M8603" s="24">
        <v>2279.1</v>
      </c>
      <c r="N8603" s="24">
        <v>2544.9949999999999</v>
      </c>
      <c r="O8603" s="24">
        <v>2241.1149999999998</v>
      </c>
      <c r="P8603" s="24">
        <v>2924.8449999999998</v>
      </c>
      <c r="Q8603" s="24">
        <v>3038.8</v>
      </c>
      <c r="R8603" s="24">
        <v>2620.9650000000001</v>
      </c>
      <c r="S8603" s="24">
        <v>2051.19</v>
      </c>
      <c r="T8603" s="24">
        <v>1747.31</v>
      </c>
      <c r="U8603" s="24">
        <v>1405.4449999999999</v>
      </c>
      <c r="V8603" s="24">
        <v>1063.58</v>
      </c>
      <c r="W8603" s="24">
        <v>987.61</v>
      </c>
      <c r="X8603" s="24">
        <v>797.68499999999995</v>
      </c>
      <c r="Y8603" s="22" t="str">
        <f t="shared" si="268"/>
        <v>Williams County, 2011</v>
      </c>
      <c r="Z8603" s="5" t="str">
        <f t="shared" si="269"/>
        <v>Duplicate</v>
      </c>
    </row>
    <row r="8604" spans="1:26" ht="15" customHeight="1" x14ac:dyDescent="0.25">
      <c r="A8604" t="s">
        <v>1401</v>
      </c>
      <c r="B8604" t="s">
        <v>1368</v>
      </c>
      <c r="C8604">
        <v>2011</v>
      </c>
      <c r="D8604" s="24">
        <v>125566</v>
      </c>
      <c r="E8604">
        <v>61213</v>
      </c>
      <c r="F8604" s="24">
        <v>64353</v>
      </c>
      <c r="G8604" s="24">
        <v>6780.5640000000003</v>
      </c>
      <c r="H8604" s="24">
        <v>7408.3940000000002</v>
      </c>
      <c r="I8604" s="24">
        <v>7910.6580000000004</v>
      </c>
      <c r="J8604" s="24">
        <v>11803.204</v>
      </c>
      <c r="K8604" s="24">
        <v>14565.656000000001</v>
      </c>
      <c r="L8604" s="24">
        <v>7533.96</v>
      </c>
      <c r="M8604" s="24">
        <v>6780.5640000000003</v>
      </c>
      <c r="N8604" s="24">
        <v>7408.3940000000002</v>
      </c>
      <c r="O8604" s="24">
        <v>7659.5259999999998</v>
      </c>
      <c r="P8604" s="24">
        <v>8789.6200000000008</v>
      </c>
      <c r="Q8604" s="24">
        <v>9040.7520000000004</v>
      </c>
      <c r="R8604" s="24">
        <v>8412.9220000000005</v>
      </c>
      <c r="S8604" s="24">
        <v>6278.3</v>
      </c>
      <c r="T8604" s="24">
        <v>4394.8100000000004</v>
      </c>
      <c r="U8604" s="24">
        <v>3390.2820000000002</v>
      </c>
      <c r="V8604" s="24">
        <v>3013.5839999999998</v>
      </c>
      <c r="W8604" s="24">
        <v>2385.7539999999999</v>
      </c>
      <c r="X8604" s="24">
        <v>1883.49</v>
      </c>
      <c r="Y8604" s="22" t="str">
        <f t="shared" si="268"/>
        <v>Wood County, 2011</v>
      </c>
      <c r="Z8604" s="5" t="str">
        <f t="shared" si="269"/>
        <v>Duplicate</v>
      </c>
    </row>
    <row r="8605" spans="1:26" ht="15" customHeight="1" x14ac:dyDescent="0.25">
      <c r="A8605" t="s">
        <v>1402</v>
      </c>
      <c r="B8605" t="s">
        <v>1368</v>
      </c>
      <c r="C8605">
        <v>2011</v>
      </c>
      <c r="D8605" s="24">
        <v>22661</v>
      </c>
      <c r="E8605">
        <v>11146</v>
      </c>
      <c r="F8605" s="24">
        <v>11515</v>
      </c>
      <c r="G8605" s="24">
        <v>1382.3209999999999</v>
      </c>
      <c r="H8605" s="24">
        <v>1654.2529999999999</v>
      </c>
      <c r="I8605" s="24">
        <v>1495.626</v>
      </c>
      <c r="J8605" s="24">
        <v>1495.626</v>
      </c>
      <c r="K8605" s="24">
        <v>1155.711</v>
      </c>
      <c r="L8605" s="24">
        <v>1246.355</v>
      </c>
      <c r="M8605" s="24">
        <v>1314.338</v>
      </c>
      <c r="N8605" s="24">
        <v>1201.0329999999999</v>
      </c>
      <c r="O8605" s="24">
        <v>1744.8969999999999</v>
      </c>
      <c r="P8605" s="24">
        <v>1676.914</v>
      </c>
      <c r="Q8605" s="24">
        <v>1722.2360000000001</v>
      </c>
      <c r="R8605" s="24">
        <v>1495.626</v>
      </c>
      <c r="S8605" s="24">
        <v>1359.66</v>
      </c>
      <c r="T8605" s="24">
        <v>1087.7280000000001</v>
      </c>
      <c r="U8605" s="24">
        <v>725.15200000000004</v>
      </c>
      <c r="V8605" s="24">
        <v>747.81299999999999</v>
      </c>
      <c r="W8605" s="24">
        <v>566.52499999999998</v>
      </c>
      <c r="X8605" s="24">
        <v>566.52499999999998</v>
      </c>
      <c r="Y8605" s="22" t="str">
        <f t="shared" si="268"/>
        <v>Wyandot County, 2011</v>
      </c>
      <c r="Z8605" s="5" t="str">
        <f t="shared" si="269"/>
        <v>Unique</v>
      </c>
    </row>
    <row r="8606" spans="1:26" ht="15" customHeight="1" x14ac:dyDescent="0.25">
      <c r="A8606" t="s">
        <v>1404</v>
      </c>
      <c r="B8606" t="s">
        <v>1403</v>
      </c>
      <c r="C8606">
        <v>2011</v>
      </c>
      <c r="D8606" s="24">
        <v>5625</v>
      </c>
      <c r="E8606">
        <v>3285</v>
      </c>
      <c r="F8606" s="24">
        <v>2340</v>
      </c>
      <c r="G8606" s="24">
        <v>270</v>
      </c>
      <c r="H8606" s="24">
        <v>219.375</v>
      </c>
      <c r="I8606" s="24">
        <v>309.375</v>
      </c>
      <c r="J8606" s="24">
        <v>270</v>
      </c>
      <c r="K8606" s="24">
        <v>241.875</v>
      </c>
      <c r="L8606" s="24">
        <v>331.875</v>
      </c>
      <c r="M8606" s="24">
        <v>253.125</v>
      </c>
      <c r="N8606" s="24">
        <v>405</v>
      </c>
      <c r="O8606" s="24">
        <v>438.75</v>
      </c>
      <c r="P8606" s="24">
        <v>489.375</v>
      </c>
      <c r="Q8606" s="24">
        <v>483.75</v>
      </c>
      <c r="R8606" s="24">
        <v>444.375</v>
      </c>
      <c r="S8606" s="24">
        <v>343.125</v>
      </c>
      <c r="T8606" s="24">
        <v>348.75</v>
      </c>
      <c r="U8606" s="24">
        <v>253.125</v>
      </c>
      <c r="V8606" s="24">
        <v>213.75</v>
      </c>
      <c r="W8606" s="24">
        <v>213.75</v>
      </c>
      <c r="X8606" s="24">
        <v>106.875</v>
      </c>
      <c r="Y8606" s="22" t="str">
        <f t="shared" si="268"/>
        <v>Alfalfa County, 2011</v>
      </c>
      <c r="Z8606" s="5" t="str">
        <f t="shared" si="269"/>
        <v>Unique</v>
      </c>
    </row>
    <row r="8607" spans="1:26" ht="15" customHeight="1" x14ac:dyDescent="0.25">
      <c r="A8607" t="s">
        <v>1405</v>
      </c>
      <c r="B8607" t="s">
        <v>1403</v>
      </c>
      <c r="C8607">
        <v>2011</v>
      </c>
      <c r="D8607" s="24">
        <v>14183</v>
      </c>
      <c r="E8607">
        <v>7462</v>
      </c>
      <c r="F8607" s="24">
        <v>6721</v>
      </c>
      <c r="G8607" s="24">
        <v>921.89499999999998</v>
      </c>
      <c r="H8607" s="24">
        <v>1035.3589999999999</v>
      </c>
      <c r="I8607" s="24">
        <v>808.43100000000004</v>
      </c>
      <c r="J8607" s="24">
        <v>879.346</v>
      </c>
      <c r="K8607" s="24">
        <v>836.79700000000003</v>
      </c>
      <c r="L8607" s="24">
        <v>1006.9930000000001</v>
      </c>
      <c r="M8607" s="24">
        <v>808.43100000000004</v>
      </c>
      <c r="N8607" s="24">
        <v>893.529</v>
      </c>
      <c r="O8607" s="24">
        <v>950.26099999999997</v>
      </c>
      <c r="P8607" s="24">
        <v>1035.3589999999999</v>
      </c>
      <c r="Q8607" s="24">
        <v>964.44399999999996</v>
      </c>
      <c r="R8607" s="24">
        <v>964.44399999999996</v>
      </c>
      <c r="S8607" s="24">
        <v>865.16300000000001</v>
      </c>
      <c r="T8607" s="24">
        <v>822.61400000000003</v>
      </c>
      <c r="U8607" s="24">
        <v>510.58800000000002</v>
      </c>
      <c r="V8607" s="24">
        <v>425.49</v>
      </c>
      <c r="W8607" s="24">
        <v>269.47699999999998</v>
      </c>
      <c r="X8607" s="24">
        <v>184.37899999999999</v>
      </c>
      <c r="Y8607" s="22" t="str">
        <f t="shared" si="268"/>
        <v>Atoka County, 2011</v>
      </c>
      <c r="Z8607" s="5" t="str">
        <f t="shared" si="269"/>
        <v>Unique</v>
      </c>
    </row>
    <row r="8608" spans="1:26" ht="15" customHeight="1" x14ac:dyDescent="0.25">
      <c r="A8608" t="s">
        <v>1406</v>
      </c>
      <c r="B8608" t="s">
        <v>1403</v>
      </c>
      <c r="C8608">
        <v>2011</v>
      </c>
      <c r="D8608" s="24">
        <v>5586</v>
      </c>
      <c r="E8608">
        <v>2842</v>
      </c>
      <c r="F8608" s="24">
        <v>2744</v>
      </c>
      <c r="G8608" s="24">
        <v>351.91800000000001</v>
      </c>
      <c r="H8608" s="24">
        <v>424.536</v>
      </c>
      <c r="I8608" s="24">
        <v>363.09</v>
      </c>
      <c r="J8608" s="24">
        <v>441.29399999999998</v>
      </c>
      <c r="K8608" s="24">
        <v>229.02600000000001</v>
      </c>
      <c r="L8608" s="24">
        <v>279.3</v>
      </c>
      <c r="M8608" s="24">
        <v>318.40199999999999</v>
      </c>
      <c r="N8608" s="24">
        <v>329.57400000000001</v>
      </c>
      <c r="O8608" s="24">
        <v>396.60599999999999</v>
      </c>
      <c r="P8608" s="24">
        <v>396.60599999999999</v>
      </c>
      <c r="Q8608" s="24">
        <v>407.77800000000002</v>
      </c>
      <c r="R8608" s="24">
        <v>307.23</v>
      </c>
      <c r="S8608" s="24">
        <v>435.70800000000003</v>
      </c>
      <c r="T8608" s="24">
        <v>284.88600000000002</v>
      </c>
      <c r="U8608" s="24">
        <v>178.75200000000001</v>
      </c>
      <c r="V8608" s="24">
        <v>195.51</v>
      </c>
      <c r="W8608" s="24">
        <v>134.06399999999999</v>
      </c>
      <c r="X8608" s="24">
        <v>100.548</v>
      </c>
      <c r="Y8608" s="22" t="str">
        <f t="shared" si="268"/>
        <v>Beaver County, 2011</v>
      </c>
      <c r="Z8608" s="5" t="str">
        <f t="shared" si="269"/>
        <v>Duplicate</v>
      </c>
    </row>
    <row r="8609" spans="1:26" ht="15" customHeight="1" x14ac:dyDescent="0.25">
      <c r="A8609" t="s">
        <v>1407</v>
      </c>
      <c r="B8609" t="s">
        <v>1403</v>
      </c>
      <c r="C8609">
        <v>2011</v>
      </c>
      <c r="D8609" s="24">
        <v>22272</v>
      </c>
      <c r="E8609">
        <v>12136</v>
      </c>
      <c r="F8609" s="24">
        <v>10136</v>
      </c>
      <c r="G8609" s="24">
        <v>1714.944</v>
      </c>
      <c r="H8609" s="24">
        <v>1469.952</v>
      </c>
      <c r="I8609" s="24">
        <v>1314.048</v>
      </c>
      <c r="J8609" s="24">
        <v>1648.1279999999999</v>
      </c>
      <c r="K8609" s="24">
        <v>1625.856</v>
      </c>
      <c r="L8609" s="24">
        <v>1915.3920000000001</v>
      </c>
      <c r="M8609" s="24">
        <v>1447.68</v>
      </c>
      <c r="N8609" s="24">
        <v>1247.232</v>
      </c>
      <c r="O8609" s="24">
        <v>1714.944</v>
      </c>
      <c r="P8609" s="24">
        <v>1559.04</v>
      </c>
      <c r="Q8609" s="24">
        <v>1447.68</v>
      </c>
      <c r="R8609" s="24">
        <v>1358.5920000000001</v>
      </c>
      <c r="S8609" s="24">
        <v>979.96799999999996</v>
      </c>
      <c r="T8609" s="24">
        <v>801.79200000000003</v>
      </c>
      <c r="U8609" s="24">
        <v>645.88800000000003</v>
      </c>
      <c r="V8609" s="24">
        <v>579.072</v>
      </c>
      <c r="W8609" s="24">
        <v>378.62400000000002</v>
      </c>
      <c r="X8609" s="24">
        <v>400.89600000000002</v>
      </c>
      <c r="Y8609" s="22" t="str">
        <f t="shared" si="268"/>
        <v>Beckham County, 2011</v>
      </c>
      <c r="Z8609" s="5" t="str">
        <f t="shared" si="269"/>
        <v>Unique</v>
      </c>
    </row>
    <row r="8610" spans="1:26" ht="15" customHeight="1" x14ac:dyDescent="0.25">
      <c r="A8610" t="s">
        <v>514</v>
      </c>
      <c r="B8610" t="s">
        <v>1403</v>
      </c>
      <c r="C8610">
        <v>2011</v>
      </c>
      <c r="D8610" s="24">
        <v>11122</v>
      </c>
      <c r="E8610">
        <v>6051</v>
      </c>
      <c r="F8610" s="24">
        <v>5071</v>
      </c>
      <c r="G8610" s="24">
        <v>722.93</v>
      </c>
      <c r="H8610" s="24">
        <v>700.68600000000004</v>
      </c>
      <c r="I8610" s="24">
        <v>700.68600000000004</v>
      </c>
      <c r="J8610" s="24">
        <v>645.07600000000002</v>
      </c>
      <c r="K8610" s="24">
        <v>734.05200000000002</v>
      </c>
      <c r="L8610" s="24">
        <v>889.76</v>
      </c>
      <c r="M8610" s="24">
        <v>667.32</v>
      </c>
      <c r="N8610" s="24">
        <v>689.56399999999996</v>
      </c>
      <c r="O8610" s="24">
        <v>678.44200000000001</v>
      </c>
      <c r="P8610" s="24">
        <v>878.63800000000003</v>
      </c>
      <c r="Q8610" s="24">
        <v>778.54</v>
      </c>
      <c r="R8610" s="24">
        <v>678.44200000000001</v>
      </c>
      <c r="S8610" s="24">
        <v>589.46600000000001</v>
      </c>
      <c r="T8610" s="24">
        <v>489.36799999999999</v>
      </c>
      <c r="U8610" s="24">
        <v>389.27</v>
      </c>
      <c r="V8610" s="24">
        <v>378.14800000000002</v>
      </c>
      <c r="W8610" s="24">
        <v>189.07400000000001</v>
      </c>
      <c r="X8610" s="24">
        <v>300.29399999999998</v>
      </c>
      <c r="Y8610" s="22" t="str">
        <f t="shared" si="268"/>
        <v>Blaine County, 2011</v>
      </c>
      <c r="Z8610" s="5" t="str">
        <f t="shared" si="269"/>
        <v>Duplicate</v>
      </c>
    </row>
    <row r="8611" spans="1:26" ht="15" customHeight="1" x14ac:dyDescent="0.25">
      <c r="A8611" t="s">
        <v>405</v>
      </c>
      <c r="B8611" t="s">
        <v>1403</v>
      </c>
      <c r="C8611">
        <v>2011</v>
      </c>
      <c r="D8611" s="24">
        <v>41865</v>
      </c>
      <c r="E8611">
        <v>20484</v>
      </c>
      <c r="F8611" s="24">
        <v>21381</v>
      </c>
      <c r="G8611" s="24">
        <v>2804.9549999999999</v>
      </c>
      <c r="H8611" s="24">
        <v>2888.6849999999999</v>
      </c>
      <c r="I8611" s="24">
        <v>2553.7649999999999</v>
      </c>
      <c r="J8611" s="24">
        <v>3056.145</v>
      </c>
      <c r="K8611" s="24">
        <v>3391.0650000000001</v>
      </c>
      <c r="L8611" s="24">
        <v>2930.55</v>
      </c>
      <c r="M8611" s="24">
        <v>2470.0349999999999</v>
      </c>
      <c r="N8611" s="24">
        <v>2721.2249999999999</v>
      </c>
      <c r="O8611" s="24">
        <v>2176.98</v>
      </c>
      <c r="P8611" s="24">
        <v>2679.36</v>
      </c>
      <c r="Q8611" s="24">
        <v>2804.9549999999999</v>
      </c>
      <c r="R8611" s="24">
        <v>2595.63</v>
      </c>
      <c r="S8611" s="24">
        <v>2344.44</v>
      </c>
      <c r="T8611" s="24">
        <v>1800.1949999999999</v>
      </c>
      <c r="U8611" s="24">
        <v>1883.925</v>
      </c>
      <c r="V8611" s="24">
        <v>1214.085</v>
      </c>
      <c r="W8611" s="24">
        <v>795.43499999999995</v>
      </c>
      <c r="X8611" s="24">
        <v>837.3</v>
      </c>
      <c r="Y8611" s="22" t="str">
        <f t="shared" si="268"/>
        <v>Bryan County, 2011</v>
      </c>
      <c r="Z8611" s="5" t="str">
        <f t="shared" si="269"/>
        <v>Duplicate</v>
      </c>
    </row>
    <row r="8612" spans="1:26" ht="15" customHeight="1" x14ac:dyDescent="0.25">
      <c r="A8612" t="s">
        <v>1408</v>
      </c>
      <c r="B8612" t="s">
        <v>1403</v>
      </c>
      <c r="C8612">
        <v>2011</v>
      </c>
      <c r="D8612" s="24">
        <v>29042</v>
      </c>
      <c r="E8612">
        <v>14905</v>
      </c>
      <c r="F8612" s="24">
        <v>14137</v>
      </c>
      <c r="G8612" s="24">
        <v>2032.94</v>
      </c>
      <c r="H8612" s="24">
        <v>1771.5619999999999</v>
      </c>
      <c r="I8612" s="24">
        <v>2352.402</v>
      </c>
      <c r="J8612" s="24">
        <v>2149.1080000000002</v>
      </c>
      <c r="K8612" s="24">
        <v>1684.4359999999999</v>
      </c>
      <c r="L8612" s="24">
        <v>1858.6880000000001</v>
      </c>
      <c r="M8612" s="24">
        <v>1713.4780000000001</v>
      </c>
      <c r="N8612" s="24">
        <v>1771.5619999999999</v>
      </c>
      <c r="O8612" s="24">
        <v>1887.73</v>
      </c>
      <c r="P8612" s="24">
        <v>2091.0239999999999</v>
      </c>
      <c r="Q8612" s="24">
        <v>2032.94</v>
      </c>
      <c r="R8612" s="24">
        <v>1771.5619999999999</v>
      </c>
      <c r="S8612" s="24">
        <v>1655.394</v>
      </c>
      <c r="T8612" s="24">
        <v>1219.7639999999999</v>
      </c>
      <c r="U8612" s="24">
        <v>1190.722</v>
      </c>
      <c r="V8612" s="24">
        <v>842.21799999999996</v>
      </c>
      <c r="W8612" s="24">
        <v>522.75599999999997</v>
      </c>
      <c r="X8612" s="24">
        <v>493.714</v>
      </c>
      <c r="Y8612" s="22" t="str">
        <f t="shared" si="268"/>
        <v>Caddo County, 2011</v>
      </c>
      <c r="Z8612" s="5" t="str">
        <f t="shared" si="269"/>
        <v>Unique</v>
      </c>
    </row>
    <row r="8613" spans="1:26" ht="15" customHeight="1" x14ac:dyDescent="0.25">
      <c r="A8613" t="s">
        <v>1409</v>
      </c>
      <c r="B8613" t="s">
        <v>1403</v>
      </c>
      <c r="C8613">
        <v>2011</v>
      </c>
      <c r="D8613" s="24">
        <v>113154</v>
      </c>
      <c r="E8613">
        <v>56027</v>
      </c>
      <c r="F8613" s="24">
        <v>57127</v>
      </c>
      <c r="G8613" s="24">
        <v>8260.2420000000002</v>
      </c>
      <c r="H8613" s="24">
        <v>8486.5499999999993</v>
      </c>
      <c r="I8613" s="24">
        <v>8599.7039999999997</v>
      </c>
      <c r="J8613" s="24">
        <v>7694.4719999999998</v>
      </c>
      <c r="K8613" s="24">
        <v>6110.3159999999998</v>
      </c>
      <c r="L8613" s="24">
        <v>7920.78</v>
      </c>
      <c r="M8613" s="24">
        <v>8147.0879999999997</v>
      </c>
      <c r="N8613" s="24">
        <v>8147.0879999999997</v>
      </c>
      <c r="O8613" s="24">
        <v>8147.0879999999997</v>
      </c>
      <c r="P8613" s="24">
        <v>8486.5499999999993</v>
      </c>
      <c r="Q8613" s="24">
        <v>8033.9340000000002</v>
      </c>
      <c r="R8613" s="24">
        <v>7015.5479999999998</v>
      </c>
      <c r="S8613" s="24">
        <v>5884.0079999999998</v>
      </c>
      <c r="T8613" s="24">
        <v>4413.0060000000003</v>
      </c>
      <c r="U8613" s="24">
        <v>2828.85</v>
      </c>
      <c r="V8613" s="24">
        <v>2149.9259999999999</v>
      </c>
      <c r="W8613" s="24">
        <v>1471.002</v>
      </c>
      <c r="X8613" s="24">
        <v>1357.848</v>
      </c>
      <c r="Y8613" s="22" t="str">
        <f t="shared" si="268"/>
        <v>Canadian County, 2011</v>
      </c>
      <c r="Z8613" s="5" t="str">
        <f t="shared" si="269"/>
        <v>Unique</v>
      </c>
    </row>
    <row r="8614" spans="1:26" ht="15" customHeight="1" x14ac:dyDescent="0.25">
      <c r="A8614" t="s">
        <v>766</v>
      </c>
      <c r="B8614" t="s">
        <v>1403</v>
      </c>
      <c r="C8614">
        <v>2011</v>
      </c>
      <c r="D8614" s="24">
        <v>47326</v>
      </c>
      <c r="E8614">
        <v>23014</v>
      </c>
      <c r="F8614" s="24">
        <v>24312</v>
      </c>
      <c r="G8614" s="24">
        <v>3312.82</v>
      </c>
      <c r="H8614" s="24">
        <v>3123.5160000000001</v>
      </c>
      <c r="I8614" s="24">
        <v>3644.1019999999999</v>
      </c>
      <c r="J8614" s="24">
        <v>3312.82</v>
      </c>
      <c r="K8614" s="24">
        <v>2508.2779999999998</v>
      </c>
      <c r="L8614" s="24">
        <v>2981.538</v>
      </c>
      <c r="M8614" s="24">
        <v>2934.212</v>
      </c>
      <c r="N8614" s="24">
        <v>2839.56</v>
      </c>
      <c r="O8614" s="24">
        <v>3028.864</v>
      </c>
      <c r="P8614" s="24">
        <v>3407.4720000000002</v>
      </c>
      <c r="Q8614" s="24">
        <v>3502.1239999999998</v>
      </c>
      <c r="R8614" s="24">
        <v>2839.56</v>
      </c>
      <c r="S8614" s="24">
        <v>2792.2339999999999</v>
      </c>
      <c r="T8614" s="24">
        <v>2271.6480000000001</v>
      </c>
      <c r="U8614" s="24">
        <v>1703.7360000000001</v>
      </c>
      <c r="V8614" s="24">
        <v>1372.454</v>
      </c>
      <c r="W8614" s="24">
        <v>993.846</v>
      </c>
      <c r="X8614" s="24">
        <v>804.54200000000003</v>
      </c>
      <c r="Y8614" s="22" t="str">
        <f t="shared" si="268"/>
        <v>Carter County, 2011</v>
      </c>
      <c r="Z8614" s="5" t="str">
        <f t="shared" si="269"/>
        <v>Duplicate</v>
      </c>
    </row>
    <row r="8615" spans="1:26" ht="15" customHeight="1" x14ac:dyDescent="0.25">
      <c r="A8615" t="s">
        <v>55</v>
      </c>
      <c r="B8615" t="s">
        <v>1403</v>
      </c>
      <c r="C8615">
        <v>2011</v>
      </c>
      <c r="D8615" s="24">
        <v>15186</v>
      </c>
      <c r="E8615">
        <v>7306</v>
      </c>
      <c r="F8615" s="24">
        <v>7880</v>
      </c>
      <c r="G8615" s="24">
        <v>1063.02</v>
      </c>
      <c r="H8615" s="24">
        <v>1078.2059999999999</v>
      </c>
      <c r="I8615" s="24">
        <v>1017.462</v>
      </c>
      <c r="J8615" s="24">
        <v>1032.6479999999999</v>
      </c>
      <c r="K8615" s="24">
        <v>820.04399999999998</v>
      </c>
      <c r="L8615" s="24">
        <v>804.85799999999995</v>
      </c>
      <c r="M8615" s="24">
        <v>804.85799999999995</v>
      </c>
      <c r="N8615" s="24">
        <v>880.78800000000001</v>
      </c>
      <c r="O8615" s="24">
        <v>820.04399999999998</v>
      </c>
      <c r="P8615" s="24">
        <v>956.71799999999996</v>
      </c>
      <c r="Q8615" s="24">
        <v>1123.7639999999999</v>
      </c>
      <c r="R8615" s="24">
        <v>1063.02</v>
      </c>
      <c r="S8615" s="24">
        <v>1032.6479999999999</v>
      </c>
      <c r="T8615" s="24">
        <v>865.60199999999998</v>
      </c>
      <c r="U8615" s="24">
        <v>668.18399999999997</v>
      </c>
      <c r="V8615" s="24">
        <v>425.20800000000003</v>
      </c>
      <c r="W8615" s="24">
        <v>410.02199999999999</v>
      </c>
      <c r="X8615" s="24">
        <v>334.09199999999998</v>
      </c>
      <c r="Y8615" s="22" t="str">
        <f t="shared" si="268"/>
        <v>Choctaw County, 2011</v>
      </c>
      <c r="Z8615" s="5" t="str">
        <f t="shared" si="269"/>
        <v>Duplicate</v>
      </c>
    </row>
    <row r="8616" spans="1:26" ht="15" customHeight="1" x14ac:dyDescent="0.25">
      <c r="A8616" t="s">
        <v>167</v>
      </c>
      <c r="B8616" t="s">
        <v>1403</v>
      </c>
      <c r="C8616">
        <v>2011</v>
      </c>
      <c r="D8616" s="24">
        <v>251643</v>
      </c>
      <c r="E8616">
        <v>125803</v>
      </c>
      <c r="F8616" s="24">
        <v>125840</v>
      </c>
      <c r="G8616" s="24">
        <v>16105.152</v>
      </c>
      <c r="H8616" s="24">
        <v>17111.723999999998</v>
      </c>
      <c r="I8616" s="24">
        <v>15098.58</v>
      </c>
      <c r="J8616" s="24">
        <v>19879.796999999999</v>
      </c>
      <c r="K8616" s="24">
        <v>27680.73</v>
      </c>
      <c r="L8616" s="24">
        <v>20634.725999999999</v>
      </c>
      <c r="M8616" s="24">
        <v>17615.009999999998</v>
      </c>
      <c r="N8616" s="24">
        <v>16860.080999999998</v>
      </c>
      <c r="O8616" s="24">
        <v>15098.58</v>
      </c>
      <c r="P8616" s="24">
        <v>17111.723999999998</v>
      </c>
      <c r="Q8616" s="24">
        <v>16608.437999999998</v>
      </c>
      <c r="R8616" s="24">
        <v>14343.651</v>
      </c>
      <c r="S8616" s="24">
        <v>12330.507</v>
      </c>
      <c r="T8616" s="24">
        <v>8304.2189999999991</v>
      </c>
      <c r="U8616" s="24">
        <v>6542.7179999999998</v>
      </c>
      <c r="V8616" s="24">
        <v>4529.5739999999996</v>
      </c>
      <c r="W8616" s="24">
        <v>3271.3589999999999</v>
      </c>
      <c r="X8616" s="24">
        <v>2768.0729999999999</v>
      </c>
      <c r="Y8616" s="22" t="str">
        <f t="shared" si="268"/>
        <v>Cleveland County, 2011</v>
      </c>
      <c r="Z8616" s="5" t="str">
        <f t="shared" si="269"/>
        <v>Duplicate</v>
      </c>
    </row>
    <row r="8617" spans="1:26" ht="15" customHeight="1" x14ac:dyDescent="0.25">
      <c r="A8617" t="s">
        <v>1411</v>
      </c>
      <c r="B8617" t="s">
        <v>1403</v>
      </c>
      <c r="C8617">
        <v>2011</v>
      </c>
      <c r="D8617" s="24">
        <v>5853</v>
      </c>
      <c r="E8617">
        <v>2907</v>
      </c>
      <c r="F8617" s="24">
        <v>2946</v>
      </c>
      <c r="G8617" s="24">
        <v>386.298</v>
      </c>
      <c r="H8617" s="24">
        <v>438.97500000000002</v>
      </c>
      <c r="I8617" s="24">
        <v>438.97500000000002</v>
      </c>
      <c r="J8617" s="24">
        <v>398.00400000000002</v>
      </c>
      <c r="K8617" s="24">
        <v>280.94400000000002</v>
      </c>
      <c r="L8617" s="24">
        <v>310.209</v>
      </c>
      <c r="M8617" s="24">
        <v>245.82599999999999</v>
      </c>
      <c r="N8617" s="24">
        <v>362.88600000000002</v>
      </c>
      <c r="O8617" s="24">
        <v>345.327</v>
      </c>
      <c r="P8617" s="24">
        <v>427.26900000000001</v>
      </c>
      <c r="Q8617" s="24">
        <v>433.12200000000001</v>
      </c>
      <c r="R8617" s="24">
        <v>421.416</v>
      </c>
      <c r="S8617" s="24">
        <v>339.47399999999999</v>
      </c>
      <c r="T8617" s="24">
        <v>228.267</v>
      </c>
      <c r="U8617" s="24">
        <v>298.50299999999999</v>
      </c>
      <c r="V8617" s="24">
        <v>181.44300000000001</v>
      </c>
      <c r="W8617" s="24">
        <v>222.41399999999999</v>
      </c>
      <c r="X8617" s="24">
        <v>99.501000000000005</v>
      </c>
      <c r="Y8617" s="22" t="str">
        <f t="shared" si="268"/>
        <v>Coal County, 2011</v>
      </c>
      <c r="Z8617" s="5" t="str">
        <f t="shared" si="269"/>
        <v>Unique</v>
      </c>
    </row>
    <row r="8618" spans="1:26" ht="15" customHeight="1" x14ac:dyDescent="0.25">
      <c r="A8618" t="s">
        <v>694</v>
      </c>
      <c r="B8618" t="s">
        <v>1403</v>
      </c>
      <c r="C8618">
        <v>2011</v>
      </c>
      <c r="D8618" s="24">
        <v>121744</v>
      </c>
      <c r="E8618">
        <v>62899</v>
      </c>
      <c r="F8618" s="24">
        <v>58845</v>
      </c>
      <c r="G8618" s="24">
        <v>9130.7999999999993</v>
      </c>
      <c r="H8618" s="24">
        <v>9009.0560000000005</v>
      </c>
      <c r="I8618" s="24">
        <v>7548.1279999999997</v>
      </c>
      <c r="J8618" s="24">
        <v>9617.7759999999998</v>
      </c>
      <c r="K8618" s="24">
        <v>12052.656000000001</v>
      </c>
      <c r="L8618" s="24">
        <v>10713.472</v>
      </c>
      <c r="M8618" s="24">
        <v>8522.08</v>
      </c>
      <c r="N8618" s="24">
        <v>7548.1279999999997</v>
      </c>
      <c r="O8618" s="24">
        <v>7791.616</v>
      </c>
      <c r="P8618" s="24">
        <v>8156.848</v>
      </c>
      <c r="Q8618" s="24">
        <v>7669.8720000000003</v>
      </c>
      <c r="R8618" s="24">
        <v>6695.92</v>
      </c>
      <c r="S8618" s="24">
        <v>4504.5280000000002</v>
      </c>
      <c r="T8618" s="24">
        <v>4139.2960000000003</v>
      </c>
      <c r="U8618" s="24">
        <v>2921.8560000000002</v>
      </c>
      <c r="V8618" s="24">
        <v>2678.3679999999999</v>
      </c>
      <c r="W8618" s="24">
        <v>1460.9280000000001</v>
      </c>
      <c r="X8618" s="24">
        <v>1339.184</v>
      </c>
      <c r="Y8618" s="22" t="str">
        <f t="shared" si="268"/>
        <v>Comanche County, 2011</v>
      </c>
      <c r="Z8618" s="5" t="str">
        <f t="shared" si="269"/>
        <v>Duplicate</v>
      </c>
    </row>
    <row r="8619" spans="1:26" ht="15" customHeight="1" x14ac:dyDescent="0.25">
      <c r="A8619" t="s">
        <v>1412</v>
      </c>
      <c r="B8619" t="s">
        <v>1403</v>
      </c>
      <c r="C8619">
        <v>2011</v>
      </c>
      <c r="D8619" s="24">
        <v>6199</v>
      </c>
      <c r="E8619">
        <v>3074</v>
      </c>
      <c r="F8619" s="24">
        <v>3125</v>
      </c>
      <c r="G8619" s="24">
        <v>415.33300000000003</v>
      </c>
      <c r="H8619" s="24">
        <v>489.721</v>
      </c>
      <c r="I8619" s="24">
        <v>359.54199999999997</v>
      </c>
      <c r="J8619" s="24">
        <v>402.935</v>
      </c>
      <c r="K8619" s="24">
        <v>316.149</v>
      </c>
      <c r="L8619" s="24">
        <v>365.74099999999999</v>
      </c>
      <c r="M8619" s="24">
        <v>334.74599999999998</v>
      </c>
      <c r="N8619" s="24">
        <v>427.73099999999999</v>
      </c>
      <c r="O8619" s="24">
        <v>390.53699999999998</v>
      </c>
      <c r="P8619" s="24">
        <v>433.93</v>
      </c>
      <c r="Q8619" s="24">
        <v>440.12900000000002</v>
      </c>
      <c r="R8619" s="24">
        <v>421.53199999999998</v>
      </c>
      <c r="S8619" s="24">
        <v>340.94499999999999</v>
      </c>
      <c r="T8619" s="24">
        <v>334.74599999999998</v>
      </c>
      <c r="U8619" s="24">
        <v>272.75599999999997</v>
      </c>
      <c r="V8619" s="24">
        <v>210.76599999999999</v>
      </c>
      <c r="W8619" s="24">
        <v>105.383</v>
      </c>
      <c r="X8619" s="24">
        <v>142.577</v>
      </c>
      <c r="Y8619" s="22" t="str">
        <f t="shared" si="268"/>
        <v>Cotton County, 2011</v>
      </c>
      <c r="Z8619" s="5" t="str">
        <f t="shared" si="269"/>
        <v>Unique</v>
      </c>
    </row>
    <row r="8620" spans="1:26" ht="15" customHeight="1" x14ac:dyDescent="0.25">
      <c r="A8620" t="s">
        <v>1414</v>
      </c>
      <c r="B8620" t="s">
        <v>1403</v>
      </c>
      <c r="C8620">
        <v>2011</v>
      </c>
      <c r="D8620" s="24">
        <v>69450</v>
      </c>
      <c r="E8620">
        <v>34522</v>
      </c>
      <c r="F8620" s="24">
        <v>34928</v>
      </c>
      <c r="G8620" s="24">
        <v>4305.8999999999996</v>
      </c>
      <c r="H8620" s="24">
        <v>5347.65</v>
      </c>
      <c r="I8620" s="24">
        <v>4583.7</v>
      </c>
      <c r="J8620" s="24">
        <v>4930.95</v>
      </c>
      <c r="K8620" s="24">
        <v>3750.3</v>
      </c>
      <c r="L8620" s="24">
        <v>3958.65</v>
      </c>
      <c r="M8620" s="24">
        <v>3958.65</v>
      </c>
      <c r="N8620" s="24">
        <v>4028.1</v>
      </c>
      <c r="O8620" s="24">
        <v>4653.1499999999996</v>
      </c>
      <c r="P8620" s="24">
        <v>5417.1</v>
      </c>
      <c r="Q8620" s="24">
        <v>5139.3</v>
      </c>
      <c r="R8620" s="24">
        <v>4792.05</v>
      </c>
      <c r="S8620" s="24">
        <v>4236.45</v>
      </c>
      <c r="T8620" s="24">
        <v>3333.6</v>
      </c>
      <c r="U8620" s="24">
        <v>2639.1</v>
      </c>
      <c r="V8620" s="24">
        <v>1944.6</v>
      </c>
      <c r="W8620" s="24">
        <v>1389</v>
      </c>
      <c r="X8620" s="24">
        <v>1041.75</v>
      </c>
      <c r="Y8620" s="22" t="str">
        <f t="shared" si="268"/>
        <v>Creek County, 2011</v>
      </c>
      <c r="Z8620" s="5" t="str">
        <f t="shared" si="269"/>
        <v>Unique</v>
      </c>
    </row>
    <row r="8621" spans="1:26" ht="15" customHeight="1" x14ac:dyDescent="0.25">
      <c r="A8621" t="s">
        <v>287</v>
      </c>
      <c r="B8621" t="s">
        <v>1403</v>
      </c>
      <c r="C8621">
        <v>2011</v>
      </c>
      <c r="D8621" s="24">
        <v>27144</v>
      </c>
      <c r="E8621">
        <v>13517</v>
      </c>
      <c r="F8621" s="24">
        <v>13627</v>
      </c>
      <c r="G8621" s="24">
        <v>1872.9359999999999</v>
      </c>
      <c r="H8621" s="24">
        <v>1710.0719999999999</v>
      </c>
      <c r="I8621" s="24">
        <v>1547.2080000000001</v>
      </c>
      <c r="J8621" s="24">
        <v>2524.3919999999998</v>
      </c>
      <c r="K8621" s="24">
        <v>3420.1439999999998</v>
      </c>
      <c r="L8621" s="24">
        <v>1981.5119999999999</v>
      </c>
      <c r="M8621" s="24">
        <v>1520.0640000000001</v>
      </c>
      <c r="N8621" s="24">
        <v>1438.6320000000001</v>
      </c>
      <c r="O8621" s="24">
        <v>1411.4880000000001</v>
      </c>
      <c r="P8621" s="24">
        <v>1710.0719999999999</v>
      </c>
      <c r="Q8621" s="24">
        <v>1628.64</v>
      </c>
      <c r="R8621" s="24">
        <v>1520.0640000000001</v>
      </c>
      <c r="S8621" s="24">
        <v>1194.336</v>
      </c>
      <c r="T8621" s="24">
        <v>1004.328</v>
      </c>
      <c r="U8621" s="24">
        <v>705.74400000000003</v>
      </c>
      <c r="V8621" s="24">
        <v>651.45600000000002</v>
      </c>
      <c r="W8621" s="24">
        <v>705.74400000000003</v>
      </c>
      <c r="X8621" s="24">
        <v>542.88</v>
      </c>
      <c r="Y8621" s="22" t="str">
        <f t="shared" si="268"/>
        <v>Custer County, 2011</v>
      </c>
      <c r="Z8621" s="5" t="str">
        <f t="shared" si="269"/>
        <v>Duplicate</v>
      </c>
    </row>
    <row r="8622" spans="1:26" ht="15" customHeight="1" x14ac:dyDescent="0.25">
      <c r="A8622" t="s">
        <v>603</v>
      </c>
      <c r="B8622" t="s">
        <v>1403</v>
      </c>
      <c r="C8622">
        <v>2011</v>
      </c>
      <c r="D8622" s="24">
        <v>41295</v>
      </c>
      <c r="E8622">
        <v>20306</v>
      </c>
      <c r="F8622" s="24">
        <v>20989</v>
      </c>
      <c r="G8622" s="24">
        <v>2395.11</v>
      </c>
      <c r="H8622" s="24">
        <v>2684.1750000000002</v>
      </c>
      <c r="I8622" s="24">
        <v>2477.6999999999998</v>
      </c>
      <c r="J8622" s="24">
        <v>2808.06</v>
      </c>
      <c r="K8622" s="24">
        <v>1982.16</v>
      </c>
      <c r="L8622" s="24">
        <v>1982.16</v>
      </c>
      <c r="M8622" s="24">
        <v>1982.16</v>
      </c>
      <c r="N8622" s="24">
        <v>2271.2249999999999</v>
      </c>
      <c r="O8622" s="24">
        <v>2353.8150000000001</v>
      </c>
      <c r="P8622" s="24">
        <v>2890.65</v>
      </c>
      <c r="Q8622" s="24">
        <v>2973.24</v>
      </c>
      <c r="R8622" s="24">
        <v>2684.1750000000002</v>
      </c>
      <c r="S8622" s="24">
        <v>3468.78</v>
      </c>
      <c r="T8622" s="24">
        <v>2931.9450000000002</v>
      </c>
      <c r="U8622" s="24">
        <v>2147.34</v>
      </c>
      <c r="V8622" s="24">
        <v>1610.5050000000001</v>
      </c>
      <c r="W8622" s="24">
        <v>908.49</v>
      </c>
      <c r="X8622" s="24">
        <v>660.72</v>
      </c>
      <c r="Y8622" s="22" t="str">
        <f t="shared" si="268"/>
        <v>Delaware County, 2011</v>
      </c>
      <c r="Z8622" s="5" t="str">
        <f t="shared" si="269"/>
        <v>Duplicate</v>
      </c>
    </row>
    <row r="8623" spans="1:26" ht="15" customHeight="1" x14ac:dyDescent="0.25">
      <c r="A8623" t="s">
        <v>1415</v>
      </c>
      <c r="B8623" t="s">
        <v>1403</v>
      </c>
      <c r="C8623">
        <v>2011</v>
      </c>
      <c r="D8623" s="24">
        <v>4391</v>
      </c>
      <c r="E8623">
        <v>2138</v>
      </c>
      <c r="F8623" s="24">
        <v>2253</v>
      </c>
      <c r="G8623" s="24">
        <v>285.41500000000002</v>
      </c>
      <c r="H8623" s="24">
        <v>311.76100000000002</v>
      </c>
      <c r="I8623" s="24">
        <v>364.45299999999997</v>
      </c>
      <c r="J8623" s="24">
        <v>276.63299999999998</v>
      </c>
      <c r="K8623" s="24">
        <v>223.941</v>
      </c>
      <c r="L8623" s="24">
        <v>184.422</v>
      </c>
      <c r="M8623" s="24">
        <v>228.33199999999999</v>
      </c>
      <c r="N8623" s="24">
        <v>162.46700000000001</v>
      </c>
      <c r="O8623" s="24">
        <v>395.19</v>
      </c>
      <c r="P8623" s="24">
        <v>302.97899999999998</v>
      </c>
      <c r="Q8623" s="24">
        <v>237.114</v>
      </c>
      <c r="R8623" s="24">
        <v>302.97899999999998</v>
      </c>
      <c r="S8623" s="24">
        <v>259.06900000000002</v>
      </c>
      <c r="T8623" s="24">
        <v>175.64</v>
      </c>
      <c r="U8623" s="24">
        <v>131.72999999999999</v>
      </c>
      <c r="V8623" s="24">
        <v>254.678</v>
      </c>
      <c r="W8623" s="24">
        <v>114.166</v>
      </c>
      <c r="X8623" s="24">
        <v>175.64</v>
      </c>
      <c r="Y8623" s="22" t="str">
        <f t="shared" si="268"/>
        <v>Dewey County, 2011</v>
      </c>
      <c r="Z8623" s="5" t="str">
        <f t="shared" si="269"/>
        <v>Duplicate</v>
      </c>
    </row>
    <row r="8624" spans="1:26" ht="15" customHeight="1" x14ac:dyDescent="0.25">
      <c r="A8624" t="s">
        <v>296</v>
      </c>
      <c r="B8624" t="s">
        <v>1403</v>
      </c>
      <c r="C8624">
        <v>2011</v>
      </c>
      <c r="D8624" s="24">
        <v>59680</v>
      </c>
      <c r="E8624">
        <v>29353</v>
      </c>
      <c r="F8624" s="24">
        <v>30327</v>
      </c>
      <c r="G8624" s="24">
        <v>4535.68</v>
      </c>
      <c r="H8624" s="24">
        <v>4237.28</v>
      </c>
      <c r="I8624" s="24">
        <v>3700.16</v>
      </c>
      <c r="J8624" s="24">
        <v>3819.52</v>
      </c>
      <c r="K8624" s="24">
        <v>3998.56</v>
      </c>
      <c r="L8624" s="24">
        <v>4296.96</v>
      </c>
      <c r="M8624" s="24">
        <v>3580.8</v>
      </c>
      <c r="N8624" s="24">
        <v>3401.76</v>
      </c>
      <c r="O8624" s="24">
        <v>3342.08</v>
      </c>
      <c r="P8624" s="24">
        <v>4356.6400000000003</v>
      </c>
      <c r="Q8624" s="24">
        <v>4237.28</v>
      </c>
      <c r="R8624" s="24">
        <v>3998.56</v>
      </c>
      <c r="S8624" s="24">
        <v>3043.68</v>
      </c>
      <c r="T8624" s="24">
        <v>2566.2399999999998</v>
      </c>
      <c r="U8624" s="24">
        <v>2148.48</v>
      </c>
      <c r="V8624" s="24">
        <v>1730.72</v>
      </c>
      <c r="W8624" s="24">
        <v>1253.28</v>
      </c>
      <c r="X8624" s="24">
        <v>1492</v>
      </c>
      <c r="Y8624" s="22" t="str">
        <f t="shared" si="268"/>
        <v>Garfield County, 2011</v>
      </c>
      <c r="Z8624" s="5" t="str">
        <f t="shared" si="269"/>
        <v>Duplicate</v>
      </c>
    </row>
    <row r="8625" spans="1:26" ht="15" customHeight="1" x14ac:dyDescent="0.25">
      <c r="A8625" t="s">
        <v>1416</v>
      </c>
      <c r="B8625" t="s">
        <v>1403</v>
      </c>
      <c r="C8625">
        <v>2011</v>
      </c>
      <c r="D8625" s="24">
        <v>27498</v>
      </c>
      <c r="E8625">
        <v>13480</v>
      </c>
      <c r="F8625" s="24">
        <v>14018</v>
      </c>
      <c r="G8625" s="24">
        <v>1869.864</v>
      </c>
      <c r="H8625" s="24">
        <v>1952.3579999999999</v>
      </c>
      <c r="I8625" s="24">
        <v>1787.37</v>
      </c>
      <c r="J8625" s="24">
        <v>1952.3579999999999</v>
      </c>
      <c r="K8625" s="24">
        <v>1264.9079999999999</v>
      </c>
      <c r="L8625" s="24">
        <v>1649.88</v>
      </c>
      <c r="M8625" s="24">
        <v>1704.876</v>
      </c>
      <c r="N8625" s="24">
        <v>1677.3779999999999</v>
      </c>
      <c r="O8625" s="24">
        <v>1539.8879999999999</v>
      </c>
      <c r="P8625" s="24">
        <v>1979.856</v>
      </c>
      <c r="Q8625" s="24">
        <v>2062.35</v>
      </c>
      <c r="R8625" s="24">
        <v>2007.354</v>
      </c>
      <c r="S8625" s="24">
        <v>1402.3979999999999</v>
      </c>
      <c r="T8625" s="24">
        <v>1237.4100000000001</v>
      </c>
      <c r="U8625" s="24">
        <v>1264.9079999999999</v>
      </c>
      <c r="V8625" s="24">
        <v>824.94</v>
      </c>
      <c r="W8625" s="24">
        <v>659.952</v>
      </c>
      <c r="X8625" s="24">
        <v>687.45</v>
      </c>
      <c r="Y8625" s="22" t="str">
        <f t="shared" si="268"/>
        <v>Garvin County, 2011</v>
      </c>
      <c r="Z8625" s="5" t="str">
        <f t="shared" si="269"/>
        <v>Unique</v>
      </c>
    </row>
    <row r="8626" spans="1:26" ht="15" customHeight="1" x14ac:dyDescent="0.25">
      <c r="A8626" t="s">
        <v>441</v>
      </c>
      <c r="B8626" t="s">
        <v>1403</v>
      </c>
      <c r="C8626">
        <v>2011</v>
      </c>
      <c r="D8626" s="24">
        <v>52062</v>
      </c>
      <c r="E8626">
        <v>25901</v>
      </c>
      <c r="F8626" s="24">
        <v>26161</v>
      </c>
      <c r="G8626" s="24">
        <v>3488.154</v>
      </c>
      <c r="H8626" s="24">
        <v>3592.2779999999998</v>
      </c>
      <c r="I8626" s="24">
        <v>3800.5259999999998</v>
      </c>
      <c r="J8626" s="24">
        <v>3852.5880000000002</v>
      </c>
      <c r="K8626" s="24">
        <v>3071.6579999999999</v>
      </c>
      <c r="L8626" s="24">
        <v>3175.7820000000002</v>
      </c>
      <c r="M8626" s="24">
        <v>3071.6579999999999</v>
      </c>
      <c r="N8626" s="24">
        <v>3488.154</v>
      </c>
      <c r="O8626" s="24">
        <v>3227.8440000000001</v>
      </c>
      <c r="P8626" s="24">
        <v>3956.712</v>
      </c>
      <c r="Q8626" s="24">
        <v>3904.65</v>
      </c>
      <c r="R8626" s="24">
        <v>3436.0920000000001</v>
      </c>
      <c r="S8626" s="24">
        <v>2915.4720000000002</v>
      </c>
      <c r="T8626" s="24">
        <v>2394.8519999999999</v>
      </c>
      <c r="U8626" s="24">
        <v>1770.1079999999999</v>
      </c>
      <c r="V8626" s="24">
        <v>1093.3019999999999</v>
      </c>
      <c r="W8626" s="24">
        <v>885.05399999999997</v>
      </c>
      <c r="X8626" s="24">
        <v>885.05399999999997</v>
      </c>
      <c r="Y8626" s="22" t="str">
        <f t="shared" si="268"/>
        <v>Grady County, 2011</v>
      </c>
      <c r="Z8626" s="5" t="str">
        <f t="shared" si="269"/>
        <v>Duplicate</v>
      </c>
    </row>
    <row r="8627" spans="1:26" ht="15" customHeight="1" x14ac:dyDescent="0.25">
      <c r="A8627" t="s">
        <v>179</v>
      </c>
      <c r="B8627" t="s">
        <v>1403</v>
      </c>
      <c r="C8627">
        <v>2011</v>
      </c>
      <c r="D8627" s="24">
        <v>4569</v>
      </c>
      <c r="E8627">
        <v>2264</v>
      </c>
      <c r="F8627" s="24">
        <v>2305</v>
      </c>
      <c r="G8627" s="24">
        <v>228.45</v>
      </c>
      <c r="H8627" s="24">
        <v>292.416</v>
      </c>
      <c r="I8627" s="24">
        <v>265.00200000000001</v>
      </c>
      <c r="J8627" s="24">
        <v>356.38200000000001</v>
      </c>
      <c r="K8627" s="24">
        <v>191.898</v>
      </c>
      <c r="L8627" s="24">
        <v>196.46700000000001</v>
      </c>
      <c r="M8627" s="24">
        <v>219.31200000000001</v>
      </c>
      <c r="N8627" s="24">
        <v>315.26100000000002</v>
      </c>
      <c r="O8627" s="24">
        <v>210.17400000000001</v>
      </c>
      <c r="P8627" s="24">
        <v>356.38200000000001</v>
      </c>
      <c r="Q8627" s="24">
        <v>370.089</v>
      </c>
      <c r="R8627" s="24">
        <v>338.10599999999999</v>
      </c>
      <c r="S8627" s="24">
        <v>246.726</v>
      </c>
      <c r="T8627" s="24">
        <v>255.864</v>
      </c>
      <c r="U8627" s="24">
        <v>214.74299999999999</v>
      </c>
      <c r="V8627" s="24">
        <v>187.32900000000001</v>
      </c>
      <c r="W8627" s="24">
        <v>164.48400000000001</v>
      </c>
      <c r="X8627" s="24">
        <v>169.053</v>
      </c>
      <c r="Y8627" s="22" t="str">
        <f t="shared" si="268"/>
        <v>Grant County, 2011</v>
      </c>
      <c r="Z8627" s="5" t="str">
        <f t="shared" si="269"/>
        <v>Duplicate</v>
      </c>
    </row>
    <row r="8628" spans="1:26" ht="15" customHeight="1" x14ac:dyDescent="0.25">
      <c r="A8628" t="s">
        <v>1417</v>
      </c>
      <c r="B8628" t="s">
        <v>1403</v>
      </c>
      <c r="C8628">
        <v>2011</v>
      </c>
      <c r="D8628" s="24">
        <v>6194</v>
      </c>
      <c r="E8628">
        <v>3600</v>
      </c>
      <c r="F8628" s="24">
        <v>2594</v>
      </c>
      <c r="G8628" s="24">
        <v>322.08800000000002</v>
      </c>
      <c r="H8628" s="24">
        <v>315.89400000000001</v>
      </c>
      <c r="I8628" s="24">
        <v>328.28199999999998</v>
      </c>
      <c r="J8628" s="24">
        <v>260.14800000000002</v>
      </c>
      <c r="K8628" s="24">
        <v>433.58</v>
      </c>
      <c r="L8628" s="24">
        <v>514.10199999999998</v>
      </c>
      <c r="M8628" s="24">
        <v>495.52</v>
      </c>
      <c r="N8628" s="24">
        <v>309.7</v>
      </c>
      <c r="O8628" s="24">
        <v>588.42999999999995</v>
      </c>
      <c r="P8628" s="24">
        <v>390.22199999999998</v>
      </c>
      <c r="Q8628" s="24">
        <v>476.93799999999999</v>
      </c>
      <c r="R8628" s="24">
        <v>315.89400000000001</v>
      </c>
      <c r="S8628" s="24">
        <v>353.05799999999999</v>
      </c>
      <c r="T8628" s="24">
        <v>297.31200000000001</v>
      </c>
      <c r="U8628" s="24">
        <v>222.98400000000001</v>
      </c>
      <c r="V8628" s="24">
        <v>210.596</v>
      </c>
      <c r="W8628" s="24">
        <v>167.238</v>
      </c>
      <c r="X8628" s="24">
        <v>192.01400000000001</v>
      </c>
      <c r="Y8628" s="22" t="str">
        <f t="shared" si="268"/>
        <v>Greer County, 2011</v>
      </c>
      <c r="Z8628" s="5" t="str">
        <f t="shared" si="269"/>
        <v>Unique</v>
      </c>
    </row>
    <row r="8629" spans="1:26" ht="15" customHeight="1" x14ac:dyDescent="0.25">
      <c r="A8629" t="s">
        <v>1418</v>
      </c>
      <c r="B8629" t="s">
        <v>1403</v>
      </c>
      <c r="C8629">
        <v>2011</v>
      </c>
      <c r="D8629" s="24">
        <v>2873</v>
      </c>
      <c r="E8629">
        <v>1348</v>
      </c>
      <c r="F8629" s="24">
        <v>1525</v>
      </c>
      <c r="G8629" s="24">
        <v>218.34800000000001</v>
      </c>
      <c r="H8629" s="24">
        <v>209.72900000000001</v>
      </c>
      <c r="I8629" s="24">
        <v>135.03100000000001</v>
      </c>
      <c r="J8629" s="24">
        <v>178.126</v>
      </c>
      <c r="K8629" s="24">
        <v>152.26900000000001</v>
      </c>
      <c r="L8629" s="24">
        <v>186.745</v>
      </c>
      <c r="M8629" s="24">
        <v>86.19</v>
      </c>
      <c r="N8629" s="24">
        <v>183.87200000000001</v>
      </c>
      <c r="O8629" s="24">
        <v>218.34800000000001</v>
      </c>
      <c r="P8629" s="24">
        <v>201.11</v>
      </c>
      <c r="Q8629" s="24">
        <v>244.20500000000001</v>
      </c>
      <c r="R8629" s="24">
        <v>226.96700000000001</v>
      </c>
      <c r="S8629" s="24">
        <v>152.26900000000001</v>
      </c>
      <c r="T8629" s="24">
        <v>114.92</v>
      </c>
      <c r="U8629" s="24">
        <v>123.539</v>
      </c>
      <c r="V8629" s="24">
        <v>106.301</v>
      </c>
      <c r="W8629" s="24">
        <v>80.444000000000003</v>
      </c>
      <c r="X8629" s="24">
        <v>57.46</v>
      </c>
      <c r="Y8629" s="22" t="str">
        <f t="shared" si="268"/>
        <v>Harmon County, 2011</v>
      </c>
      <c r="Z8629" s="5" t="str">
        <f t="shared" si="269"/>
        <v>Unique</v>
      </c>
    </row>
    <row r="8630" spans="1:26" ht="15" customHeight="1" x14ac:dyDescent="0.25">
      <c r="A8630" t="s">
        <v>706</v>
      </c>
      <c r="B8630" t="s">
        <v>1403</v>
      </c>
      <c r="C8630">
        <v>2011</v>
      </c>
      <c r="D8630" s="24">
        <v>3641</v>
      </c>
      <c r="E8630">
        <v>1810</v>
      </c>
      <c r="F8630" s="24">
        <v>1831</v>
      </c>
      <c r="G8630" s="24">
        <v>240.30600000000001</v>
      </c>
      <c r="H8630" s="24">
        <v>269.43400000000003</v>
      </c>
      <c r="I8630" s="24">
        <v>251.22900000000001</v>
      </c>
      <c r="J8630" s="24">
        <v>218.46</v>
      </c>
      <c r="K8630" s="24">
        <v>141.999</v>
      </c>
      <c r="L8630" s="24">
        <v>254.87</v>
      </c>
      <c r="M8630" s="24">
        <v>196.614</v>
      </c>
      <c r="N8630" s="24">
        <v>163.845</v>
      </c>
      <c r="O8630" s="24">
        <v>240.30600000000001</v>
      </c>
      <c r="P8630" s="24">
        <v>262.15199999999999</v>
      </c>
      <c r="Q8630" s="24">
        <v>276.71600000000001</v>
      </c>
      <c r="R8630" s="24">
        <v>214.81899999999999</v>
      </c>
      <c r="S8630" s="24">
        <v>211.178</v>
      </c>
      <c r="T8630" s="24">
        <v>160.20400000000001</v>
      </c>
      <c r="U8630" s="24">
        <v>171.12700000000001</v>
      </c>
      <c r="V8630" s="24">
        <v>178.40899999999999</v>
      </c>
      <c r="W8630" s="24">
        <v>127.435</v>
      </c>
      <c r="X8630" s="24">
        <v>69.179000000000002</v>
      </c>
      <c r="Y8630" s="22" t="str">
        <f t="shared" si="268"/>
        <v>Harper County, 2011</v>
      </c>
      <c r="Z8630" s="5" t="str">
        <f t="shared" si="269"/>
        <v>Duplicate</v>
      </c>
    </row>
    <row r="8631" spans="1:26" ht="15" customHeight="1" x14ac:dyDescent="0.25">
      <c r="A8631" t="s">
        <v>708</v>
      </c>
      <c r="B8631" t="s">
        <v>1403</v>
      </c>
      <c r="C8631">
        <v>2011</v>
      </c>
      <c r="D8631" s="24">
        <v>12677</v>
      </c>
      <c r="E8631">
        <v>6284</v>
      </c>
      <c r="F8631" s="24">
        <v>6393</v>
      </c>
      <c r="G8631" s="24">
        <v>912.74400000000003</v>
      </c>
      <c r="H8631" s="24">
        <v>887.39</v>
      </c>
      <c r="I8631" s="24">
        <v>887.39</v>
      </c>
      <c r="J8631" s="24">
        <v>976.12900000000002</v>
      </c>
      <c r="K8631" s="24">
        <v>583.14200000000005</v>
      </c>
      <c r="L8631" s="24">
        <v>697.23500000000001</v>
      </c>
      <c r="M8631" s="24">
        <v>697.23500000000001</v>
      </c>
      <c r="N8631" s="24">
        <v>874.71299999999997</v>
      </c>
      <c r="O8631" s="24">
        <v>570.46500000000003</v>
      </c>
      <c r="P8631" s="24">
        <v>887.39</v>
      </c>
      <c r="Q8631" s="24">
        <v>798.65099999999995</v>
      </c>
      <c r="R8631" s="24">
        <v>659.20399999999995</v>
      </c>
      <c r="S8631" s="24">
        <v>1001.4829999999999</v>
      </c>
      <c r="T8631" s="24">
        <v>773.29700000000003</v>
      </c>
      <c r="U8631" s="24">
        <v>481.726</v>
      </c>
      <c r="V8631" s="24">
        <v>481.726</v>
      </c>
      <c r="W8631" s="24">
        <v>215.50899999999999</v>
      </c>
      <c r="X8631" s="24">
        <v>291.57100000000003</v>
      </c>
      <c r="Y8631" s="22" t="str">
        <f t="shared" si="268"/>
        <v>Haskell County, 2011</v>
      </c>
      <c r="Z8631" s="5" t="str">
        <f t="shared" si="269"/>
        <v>Duplicate</v>
      </c>
    </row>
    <row r="8632" spans="1:26" ht="15" customHeight="1" x14ac:dyDescent="0.25">
      <c r="A8632" t="s">
        <v>1419</v>
      </c>
      <c r="B8632" t="s">
        <v>1403</v>
      </c>
      <c r="C8632">
        <v>2011</v>
      </c>
      <c r="D8632" s="24">
        <v>13686</v>
      </c>
      <c r="E8632">
        <v>7393</v>
      </c>
      <c r="F8632" s="24">
        <v>6293</v>
      </c>
      <c r="G8632" s="24">
        <v>739.04399999999998</v>
      </c>
      <c r="H8632" s="24">
        <v>766.41600000000005</v>
      </c>
      <c r="I8632" s="24">
        <v>985.39200000000005</v>
      </c>
      <c r="J8632" s="24">
        <v>903.27599999999995</v>
      </c>
      <c r="K8632" s="24">
        <v>752.73</v>
      </c>
      <c r="L8632" s="24">
        <v>793.78800000000001</v>
      </c>
      <c r="M8632" s="24">
        <v>1012.764</v>
      </c>
      <c r="N8632" s="24">
        <v>916.96199999999999</v>
      </c>
      <c r="O8632" s="24">
        <v>930.64800000000002</v>
      </c>
      <c r="P8632" s="24">
        <v>889.59</v>
      </c>
      <c r="Q8632" s="24">
        <v>944.33399999999995</v>
      </c>
      <c r="R8632" s="24">
        <v>916.96199999999999</v>
      </c>
      <c r="S8632" s="24">
        <v>752.73</v>
      </c>
      <c r="T8632" s="24">
        <v>670.61400000000003</v>
      </c>
      <c r="U8632" s="24">
        <v>602.18399999999997</v>
      </c>
      <c r="V8632" s="24">
        <v>520.06799999999998</v>
      </c>
      <c r="W8632" s="24">
        <v>273.72000000000003</v>
      </c>
      <c r="X8632" s="24">
        <v>328.464</v>
      </c>
      <c r="Y8632" s="22" t="str">
        <f t="shared" si="268"/>
        <v>Hughes County, 2011</v>
      </c>
      <c r="Z8632" s="5" t="str">
        <f t="shared" si="269"/>
        <v>Duplicate</v>
      </c>
    </row>
    <row r="8633" spans="1:26" ht="15" customHeight="1" x14ac:dyDescent="0.25">
      <c r="A8633" t="s">
        <v>79</v>
      </c>
      <c r="B8633" t="s">
        <v>1403</v>
      </c>
      <c r="C8633">
        <v>2011</v>
      </c>
      <c r="D8633" s="24">
        <v>26311</v>
      </c>
      <c r="E8633">
        <v>13075</v>
      </c>
      <c r="F8633" s="24">
        <v>13236</v>
      </c>
      <c r="G8633" s="24">
        <v>2104.88</v>
      </c>
      <c r="H8633" s="24">
        <v>1999.636</v>
      </c>
      <c r="I8633" s="24">
        <v>1657.5930000000001</v>
      </c>
      <c r="J8633" s="24">
        <v>1947.0139999999999</v>
      </c>
      <c r="K8633" s="24">
        <v>2104.88</v>
      </c>
      <c r="L8633" s="24">
        <v>1736.5260000000001</v>
      </c>
      <c r="M8633" s="24">
        <v>1789.1479999999999</v>
      </c>
      <c r="N8633" s="24">
        <v>1657.5930000000001</v>
      </c>
      <c r="O8633" s="24">
        <v>1578.66</v>
      </c>
      <c r="P8633" s="24">
        <v>1815.4590000000001</v>
      </c>
      <c r="Q8633" s="24">
        <v>1683.904</v>
      </c>
      <c r="R8633" s="24">
        <v>1499.7270000000001</v>
      </c>
      <c r="S8633" s="24">
        <v>1341.8610000000001</v>
      </c>
      <c r="T8633" s="24">
        <v>894.57399999999996</v>
      </c>
      <c r="U8633" s="24">
        <v>947.19600000000003</v>
      </c>
      <c r="V8633" s="24">
        <v>763.01900000000001</v>
      </c>
      <c r="W8633" s="24">
        <v>499.90899999999999</v>
      </c>
      <c r="X8633" s="24">
        <v>342.04300000000001</v>
      </c>
      <c r="Y8633" s="22" t="str">
        <f t="shared" si="268"/>
        <v>Jackson County, 2011</v>
      </c>
      <c r="Z8633" s="5" t="str">
        <f t="shared" si="269"/>
        <v>Duplicate</v>
      </c>
    </row>
    <row r="8634" spans="1:26" ht="15" customHeight="1" x14ac:dyDescent="0.25">
      <c r="A8634" t="s">
        <v>80</v>
      </c>
      <c r="B8634" t="s">
        <v>1403</v>
      </c>
      <c r="C8634">
        <v>2011</v>
      </c>
      <c r="D8634" s="24">
        <v>6454</v>
      </c>
      <c r="E8634">
        <v>3183</v>
      </c>
      <c r="F8634" s="24">
        <v>3271</v>
      </c>
      <c r="G8634" s="24">
        <v>438.87200000000001</v>
      </c>
      <c r="H8634" s="24">
        <v>406.60199999999998</v>
      </c>
      <c r="I8634" s="24">
        <v>445.32600000000002</v>
      </c>
      <c r="J8634" s="24">
        <v>413.05599999999998</v>
      </c>
      <c r="K8634" s="24">
        <v>354.97</v>
      </c>
      <c r="L8634" s="24">
        <v>329.154</v>
      </c>
      <c r="M8634" s="24">
        <v>367.87799999999999</v>
      </c>
      <c r="N8634" s="24">
        <v>309.79199999999997</v>
      </c>
      <c r="O8634" s="24">
        <v>432.41800000000001</v>
      </c>
      <c r="P8634" s="24">
        <v>425.964</v>
      </c>
      <c r="Q8634" s="24">
        <v>471.142</v>
      </c>
      <c r="R8634" s="24">
        <v>419.51</v>
      </c>
      <c r="S8634" s="24">
        <v>413.05599999999998</v>
      </c>
      <c r="T8634" s="24">
        <v>335.608</v>
      </c>
      <c r="U8634" s="24">
        <v>296.88400000000001</v>
      </c>
      <c r="V8634" s="24">
        <v>225.89</v>
      </c>
      <c r="W8634" s="24">
        <v>232.34399999999999</v>
      </c>
      <c r="X8634" s="24">
        <v>135.53399999999999</v>
      </c>
      <c r="Y8634" s="22" t="str">
        <f t="shared" si="268"/>
        <v>Jefferson County, 2011</v>
      </c>
      <c r="Z8634" s="5" t="str">
        <f t="shared" si="269"/>
        <v>Duplicate</v>
      </c>
    </row>
    <row r="8635" spans="1:26" ht="15" customHeight="1" x14ac:dyDescent="0.25">
      <c r="A8635" t="s">
        <v>1310</v>
      </c>
      <c r="B8635" t="s">
        <v>1403</v>
      </c>
      <c r="C8635">
        <v>2011</v>
      </c>
      <c r="D8635" s="24">
        <v>10907</v>
      </c>
      <c r="E8635">
        <v>5383</v>
      </c>
      <c r="F8635" s="24">
        <v>5524</v>
      </c>
      <c r="G8635" s="24">
        <v>741.67600000000004</v>
      </c>
      <c r="H8635" s="24">
        <v>654.41999999999996</v>
      </c>
      <c r="I8635" s="24">
        <v>796.21100000000001</v>
      </c>
      <c r="J8635" s="24">
        <v>1057.979</v>
      </c>
      <c r="K8635" s="24">
        <v>523.53599999999994</v>
      </c>
      <c r="L8635" s="24">
        <v>610.79200000000003</v>
      </c>
      <c r="M8635" s="24">
        <v>545.35</v>
      </c>
      <c r="N8635" s="24">
        <v>708.95500000000004</v>
      </c>
      <c r="O8635" s="24">
        <v>643.51300000000003</v>
      </c>
      <c r="P8635" s="24">
        <v>752.58299999999997</v>
      </c>
      <c r="Q8635" s="24">
        <v>730.76900000000001</v>
      </c>
      <c r="R8635" s="24">
        <v>676.23400000000004</v>
      </c>
      <c r="S8635" s="24">
        <v>708.95500000000004</v>
      </c>
      <c r="T8635" s="24">
        <v>599.88499999999999</v>
      </c>
      <c r="U8635" s="24">
        <v>425.37299999999999</v>
      </c>
      <c r="V8635" s="24">
        <v>261.76799999999997</v>
      </c>
      <c r="W8635" s="24">
        <v>218.14</v>
      </c>
      <c r="X8635" s="24">
        <v>239.95400000000001</v>
      </c>
      <c r="Y8635" s="22" t="str">
        <f t="shared" si="268"/>
        <v>Johnston County, 2011</v>
      </c>
      <c r="Z8635" s="5" t="str">
        <f t="shared" si="269"/>
        <v>Duplicate</v>
      </c>
    </row>
    <row r="8636" spans="1:26" ht="15" customHeight="1" x14ac:dyDescent="0.25">
      <c r="A8636" t="s">
        <v>1420</v>
      </c>
      <c r="B8636" t="s">
        <v>1403</v>
      </c>
      <c r="C8636">
        <v>2011</v>
      </c>
      <c r="D8636" s="24">
        <v>46458</v>
      </c>
      <c r="E8636">
        <v>22962</v>
      </c>
      <c r="F8636" s="24">
        <v>23496</v>
      </c>
      <c r="G8636" s="24">
        <v>3298.518</v>
      </c>
      <c r="H8636" s="24">
        <v>3205.6019999999999</v>
      </c>
      <c r="I8636" s="24">
        <v>3159.1439999999998</v>
      </c>
      <c r="J8636" s="24">
        <v>3391.4340000000002</v>
      </c>
      <c r="K8636" s="24">
        <v>2694.5639999999999</v>
      </c>
      <c r="L8636" s="24">
        <v>2694.5639999999999</v>
      </c>
      <c r="M8636" s="24">
        <v>2648.1060000000002</v>
      </c>
      <c r="N8636" s="24">
        <v>2369.3580000000002</v>
      </c>
      <c r="O8636" s="24">
        <v>2694.5639999999999</v>
      </c>
      <c r="P8636" s="24">
        <v>3298.518</v>
      </c>
      <c r="Q8636" s="24">
        <v>3391.4340000000002</v>
      </c>
      <c r="R8636" s="24">
        <v>3112.6860000000001</v>
      </c>
      <c r="S8636" s="24">
        <v>2694.5639999999999</v>
      </c>
      <c r="T8636" s="24">
        <v>1997.694</v>
      </c>
      <c r="U8636" s="24">
        <v>1951.2360000000001</v>
      </c>
      <c r="V8636" s="24">
        <v>1533.114</v>
      </c>
      <c r="W8636" s="24">
        <v>1300.8240000000001</v>
      </c>
      <c r="X8636" s="24">
        <v>1068.5340000000001</v>
      </c>
      <c r="Y8636" s="22" t="str">
        <f t="shared" si="268"/>
        <v>Kay County, 2011</v>
      </c>
      <c r="Z8636" s="5" t="str">
        <f t="shared" si="269"/>
        <v>Unique</v>
      </c>
    </row>
    <row r="8637" spans="1:26" ht="15" customHeight="1" x14ac:dyDescent="0.25">
      <c r="A8637" t="s">
        <v>1421</v>
      </c>
      <c r="B8637" t="s">
        <v>1403</v>
      </c>
      <c r="C8637">
        <v>2011</v>
      </c>
      <c r="D8637" s="24">
        <v>14928</v>
      </c>
      <c r="E8637">
        <v>7324</v>
      </c>
      <c r="F8637" s="24">
        <v>7604</v>
      </c>
      <c r="G8637" s="24">
        <v>1089.7439999999999</v>
      </c>
      <c r="H8637" s="24">
        <v>806.11199999999997</v>
      </c>
      <c r="I8637" s="24">
        <v>1358.4480000000001</v>
      </c>
      <c r="J8637" s="24">
        <v>1030.0319999999999</v>
      </c>
      <c r="K8637" s="24">
        <v>731.47199999999998</v>
      </c>
      <c r="L8637" s="24">
        <v>821.04</v>
      </c>
      <c r="M8637" s="24">
        <v>1000.176</v>
      </c>
      <c r="N8637" s="24">
        <v>910.60799999999995</v>
      </c>
      <c r="O8637" s="24">
        <v>970.32</v>
      </c>
      <c r="P8637" s="24">
        <v>1104.672</v>
      </c>
      <c r="Q8637" s="24">
        <v>1149.4559999999999</v>
      </c>
      <c r="R8637" s="24">
        <v>925.53599999999994</v>
      </c>
      <c r="S8637" s="24">
        <v>776.25599999999997</v>
      </c>
      <c r="T8637" s="24">
        <v>761.32799999999997</v>
      </c>
      <c r="U8637" s="24">
        <v>403.05599999999998</v>
      </c>
      <c r="V8637" s="24">
        <v>462.76799999999997</v>
      </c>
      <c r="W8637" s="24">
        <v>373.2</v>
      </c>
      <c r="X8637" s="24">
        <v>238.84800000000001</v>
      </c>
      <c r="Y8637" s="22" t="str">
        <f t="shared" si="268"/>
        <v>Kingfisher County, 2011</v>
      </c>
      <c r="Z8637" s="5" t="str">
        <f t="shared" si="269"/>
        <v>Unique</v>
      </c>
    </row>
    <row r="8638" spans="1:26" ht="15" customHeight="1" x14ac:dyDescent="0.25">
      <c r="A8638" t="s">
        <v>302</v>
      </c>
      <c r="B8638" t="s">
        <v>1403</v>
      </c>
      <c r="C8638">
        <v>2011</v>
      </c>
      <c r="D8638" s="24">
        <v>9470</v>
      </c>
      <c r="E8638">
        <v>4674</v>
      </c>
      <c r="F8638" s="24">
        <v>4796</v>
      </c>
      <c r="G8638" s="24">
        <v>464.03</v>
      </c>
      <c r="H8638" s="24">
        <v>738.66</v>
      </c>
      <c r="I8638" s="24">
        <v>596.61</v>
      </c>
      <c r="J8638" s="24">
        <v>710.25</v>
      </c>
      <c r="K8638" s="24">
        <v>492.44</v>
      </c>
      <c r="L8638" s="24">
        <v>454.56</v>
      </c>
      <c r="M8638" s="24">
        <v>530.32000000000005</v>
      </c>
      <c r="N8638" s="24">
        <v>558.73</v>
      </c>
      <c r="O8638" s="24">
        <v>568.20000000000005</v>
      </c>
      <c r="P8638" s="24">
        <v>672.37</v>
      </c>
      <c r="Q8638" s="24">
        <v>719.72</v>
      </c>
      <c r="R8638" s="24">
        <v>520.85</v>
      </c>
      <c r="S8638" s="24">
        <v>729.19</v>
      </c>
      <c r="T8638" s="24">
        <v>568.20000000000005</v>
      </c>
      <c r="U8638" s="24">
        <v>388.27</v>
      </c>
      <c r="V8638" s="24">
        <v>397.74</v>
      </c>
      <c r="W8638" s="24">
        <v>227.28</v>
      </c>
      <c r="X8638" s="24">
        <v>151.52000000000001</v>
      </c>
      <c r="Y8638" s="22" t="str">
        <f t="shared" si="268"/>
        <v>Kiowa County, 2011</v>
      </c>
      <c r="Z8638" s="5" t="str">
        <f t="shared" si="269"/>
        <v>Duplicate</v>
      </c>
    </row>
    <row r="8639" spans="1:26" ht="15" customHeight="1" x14ac:dyDescent="0.25">
      <c r="A8639" t="s">
        <v>1422</v>
      </c>
      <c r="B8639" t="s">
        <v>1403</v>
      </c>
      <c r="C8639">
        <v>2011</v>
      </c>
      <c r="D8639" s="24">
        <v>11081</v>
      </c>
      <c r="E8639">
        <v>5582</v>
      </c>
      <c r="F8639" s="24">
        <v>5499</v>
      </c>
      <c r="G8639" s="24">
        <v>709.18399999999997</v>
      </c>
      <c r="H8639" s="24">
        <v>753.50800000000004</v>
      </c>
      <c r="I8639" s="24">
        <v>775.67</v>
      </c>
      <c r="J8639" s="24">
        <v>1030.5329999999999</v>
      </c>
      <c r="K8639" s="24">
        <v>653.779</v>
      </c>
      <c r="L8639" s="24">
        <v>631.61699999999996</v>
      </c>
      <c r="M8639" s="24">
        <v>465.40199999999999</v>
      </c>
      <c r="N8639" s="24">
        <v>576.21199999999999</v>
      </c>
      <c r="O8639" s="24">
        <v>720.26499999999999</v>
      </c>
      <c r="P8639" s="24">
        <v>786.75099999999998</v>
      </c>
      <c r="Q8639" s="24">
        <v>709.18399999999997</v>
      </c>
      <c r="R8639" s="24">
        <v>687.02200000000005</v>
      </c>
      <c r="S8639" s="24">
        <v>720.26499999999999</v>
      </c>
      <c r="T8639" s="24">
        <v>576.21199999999999</v>
      </c>
      <c r="U8639" s="24">
        <v>443.24</v>
      </c>
      <c r="V8639" s="24">
        <v>365.673</v>
      </c>
      <c r="W8639" s="24">
        <v>199.458</v>
      </c>
      <c r="X8639" s="24">
        <v>288.10599999999999</v>
      </c>
      <c r="Y8639" s="22" t="str">
        <f t="shared" si="268"/>
        <v>Latimer County, 2011</v>
      </c>
      <c r="Z8639" s="5" t="str">
        <f t="shared" si="269"/>
        <v>Unique</v>
      </c>
    </row>
    <row r="8640" spans="1:26" ht="15" customHeight="1" x14ac:dyDescent="0.25">
      <c r="A8640" t="s">
        <v>1423</v>
      </c>
      <c r="B8640" t="s">
        <v>1403</v>
      </c>
      <c r="C8640">
        <v>2011</v>
      </c>
      <c r="D8640" s="24">
        <v>50106</v>
      </c>
      <c r="E8640">
        <v>25234</v>
      </c>
      <c r="F8640" s="24">
        <v>24872</v>
      </c>
      <c r="G8640" s="24">
        <v>3457.3139999999999</v>
      </c>
      <c r="H8640" s="24">
        <v>3457.3139999999999</v>
      </c>
      <c r="I8640" s="24">
        <v>3306.9960000000001</v>
      </c>
      <c r="J8640" s="24">
        <v>3607.6320000000001</v>
      </c>
      <c r="K8640" s="24">
        <v>3106.5720000000001</v>
      </c>
      <c r="L8640" s="24">
        <v>3056.4659999999999</v>
      </c>
      <c r="M8640" s="24">
        <v>2956.2539999999999</v>
      </c>
      <c r="N8640" s="24">
        <v>3006.36</v>
      </c>
      <c r="O8640" s="24">
        <v>3156.6779999999999</v>
      </c>
      <c r="P8640" s="24">
        <v>3557.5259999999998</v>
      </c>
      <c r="Q8640" s="24">
        <v>3557.5259999999998</v>
      </c>
      <c r="R8640" s="24">
        <v>3407.2080000000001</v>
      </c>
      <c r="S8640" s="24">
        <v>2906.1480000000001</v>
      </c>
      <c r="T8640" s="24">
        <v>2505.3000000000002</v>
      </c>
      <c r="U8640" s="24">
        <v>1853.922</v>
      </c>
      <c r="V8640" s="24">
        <v>1252.6500000000001</v>
      </c>
      <c r="W8640" s="24">
        <v>952.01400000000001</v>
      </c>
      <c r="X8640" s="24">
        <v>851.80200000000002</v>
      </c>
      <c r="Y8640" s="22" t="str">
        <f t="shared" si="268"/>
        <v>Le Flore County, 2011</v>
      </c>
      <c r="Z8640" s="5" t="str">
        <f t="shared" si="269"/>
        <v>Unique</v>
      </c>
    </row>
    <row r="8641" spans="1:26" ht="15" customHeight="1" x14ac:dyDescent="0.25">
      <c r="A8641" t="s">
        <v>187</v>
      </c>
      <c r="B8641" t="s">
        <v>1403</v>
      </c>
      <c r="C8641">
        <v>2011</v>
      </c>
      <c r="D8641" s="24">
        <v>33964</v>
      </c>
      <c r="E8641">
        <v>16883</v>
      </c>
      <c r="F8641" s="24">
        <v>17081</v>
      </c>
      <c r="G8641" s="24">
        <v>2139.732</v>
      </c>
      <c r="H8641" s="24">
        <v>2411.444</v>
      </c>
      <c r="I8641" s="24">
        <v>2513.3359999999998</v>
      </c>
      <c r="J8641" s="24">
        <v>2649.192</v>
      </c>
      <c r="K8641" s="24">
        <v>1596.308</v>
      </c>
      <c r="L8641" s="24">
        <v>1732.164</v>
      </c>
      <c r="M8641" s="24">
        <v>1766.1279999999999</v>
      </c>
      <c r="N8641" s="24">
        <v>2343.5160000000001</v>
      </c>
      <c r="O8641" s="24">
        <v>2003.876</v>
      </c>
      <c r="P8641" s="24">
        <v>2683.1559999999999</v>
      </c>
      <c r="Q8641" s="24">
        <v>2649.192</v>
      </c>
      <c r="R8641" s="24">
        <v>2445.4079999999999</v>
      </c>
      <c r="S8641" s="24">
        <v>1935.9480000000001</v>
      </c>
      <c r="T8641" s="24">
        <v>1596.308</v>
      </c>
      <c r="U8641" s="24">
        <v>1460.452</v>
      </c>
      <c r="V8641" s="24">
        <v>950.99199999999996</v>
      </c>
      <c r="W8641" s="24">
        <v>577.38800000000003</v>
      </c>
      <c r="X8641" s="24">
        <v>509.46</v>
      </c>
      <c r="Y8641" s="22" t="str">
        <f t="shared" si="268"/>
        <v>Lincoln County, 2011</v>
      </c>
      <c r="Z8641" s="5" t="str">
        <f t="shared" si="269"/>
        <v>Duplicate</v>
      </c>
    </row>
    <row r="8642" spans="1:26" ht="15" customHeight="1" x14ac:dyDescent="0.25">
      <c r="A8642" t="s">
        <v>189</v>
      </c>
      <c r="B8642" t="s">
        <v>1403</v>
      </c>
      <c r="C8642">
        <v>2011</v>
      </c>
      <c r="D8642" s="24">
        <v>37242</v>
      </c>
      <c r="E8642">
        <v>18237</v>
      </c>
      <c r="F8642" s="24">
        <v>19005</v>
      </c>
      <c r="G8642" s="24">
        <v>2309.0039999999999</v>
      </c>
      <c r="H8642" s="24">
        <v>2271.7620000000002</v>
      </c>
      <c r="I8642" s="24">
        <v>2644.1819999999998</v>
      </c>
      <c r="J8642" s="24">
        <v>2793.15</v>
      </c>
      <c r="K8642" s="24">
        <v>2569.6979999999999</v>
      </c>
      <c r="L8642" s="24">
        <v>2122.7939999999999</v>
      </c>
      <c r="M8642" s="24">
        <v>2160.0360000000001</v>
      </c>
      <c r="N8642" s="24">
        <v>2346.2460000000001</v>
      </c>
      <c r="O8642" s="24">
        <v>2383.4879999999998</v>
      </c>
      <c r="P8642" s="24">
        <v>2830.3919999999998</v>
      </c>
      <c r="Q8642" s="24">
        <v>2942.1179999999999</v>
      </c>
      <c r="R8642" s="24">
        <v>2346.2460000000001</v>
      </c>
      <c r="S8642" s="24">
        <v>2085.5520000000001</v>
      </c>
      <c r="T8642" s="24">
        <v>1489.68</v>
      </c>
      <c r="U8642" s="24">
        <v>1303.47</v>
      </c>
      <c r="V8642" s="24">
        <v>1117.26</v>
      </c>
      <c r="W8642" s="24">
        <v>744.84</v>
      </c>
      <c r="X8642" s="24">
        <v>744.84</v>
      </c>
      <c r="Y8642" s="22" t="str">
        <f t="shared" si="268"/>
        <v>Logan County, 2011</v>
      </c>
      <c r="Z8642" s="5" t="str">
        <f t="shared" si="269"/>
        <v>Duplicate</v>
      </c>
    </row>
    <row r="8643" spans="1:26" ht="15" customHeight="1" x14ac:dyDescent="0.25">
      <c r="A8643" t="s">
        <v>189</v>
      </c>
      <c r="B8643" t="s">
        <v>1403</v>
      </c>
      <c r="C8643">
        <v>2011</v>
      </c>
      <c r="D8643" s="24">
        <v>40863</v>
      </c>
      <c r="E8643">
        <v>20222</v>
      </c>
      <c r="F8643" s="24">
        <v>20641</v>
      </c>
      <c r="G8643" s="24">
        <v>2615.232</v>
      </c>
      <c r="H8643" s="24">
        <v>2942.136</v>
      </c>
      <c r="I8643" s="24">
        <v>2696.9580000000001</v>
      </c>
      <c r="J8643" s="24">
        <v>3146.451</v>
      </c>
      <c r="K8643" s="24">
        <v>2737.8209999999999</v>
      </c>
      <c r="L8643" s="24">
        <v>2574.3690000000001</v>
      </c>
      <c r="M8643" s="24">
        <v>2329.1909999999998</v>
      </c>
      <c r="N8643" s="24">
        <v>2656.0949999999998</v>
      </c>
      <c r="O8643" s="24">
        <v>2615.232</v>
      </c>
      <c r="P8643" s="24">
        <v>3269.04</v>
      </c>
      <c r="Q8643" s="24">
        <v>3064.7249999999999</v>
      </c>
      <c r="R8643" s="24">
        <v>2737.8209999999999</v>
      </c>
      <c r="S8643" s="24">
        <v>2206.6019999999999</v>
      </c>
      <c r="T8643" s="24">
        <v>1757.1089999999999</v>
      </c>
      <c r="U8643" s="24">
        <v>1348.479</v>
      </c>
      <c r="V8643" s="24">
        <v>939.84900000000005</v>
      </c>
      <c r="W8643" s="24">
        <v>653.80799999999999</v>
      </c>
      <c r="X8643" s="24">
        <v>531.21900000000005</v>
      </c>
      <c r="Y8643" s="22" t="str">
        <f t="shared" ref="Y8643:Y8706" si="270">_xlfn.CONCAT(A8643,", ",C8643)</f>
        <v>Logan County, 2011</v>
      </c>
      <c r="Z8643" s="5" t="str">
        <f t="shared" ref="Z8643:Z8706" si="271">IF(COUNTIF($Y$2:$Y$28986,Y8643 )&gt;1, "Duplicate", "Unique")</f>
        <v>Duplicate</v>
      </c>
    </row>
    <row r="8644" spans="1:26" ht="15" customHeight="1" x14ac:dyDescent="0.25">
      <c r="A8644" t="s">
        <v>1424</v>
      </c>
      <c r="B8644" t="s">
        <v>1403</v>
      </c>
      <c r="C8644">
        <v>2011</v>
      </c>
      <c r="D8644" s="24">
        <v>9343</v>
      </c>
      <c r="E8644">
        <v>4521</v>
      </c>
      <c r="F8644" s="24">
        <v>4822</v>
      </c>
      <c r="G8644" s="24">
        <v>607.29499999999996</v>
      </c>
      <c r="H8644" s="24">
        <v>710.06799999999998</v>
      </c>
      <c r="I8644" s="24">
        <v>541.89400000000001</v>
      </c>
      <c r="J8644" s="24">
        <v>588.60900000000004</v>
      </c>
      <c r="K8644" s="24">
        <v>560.58000000000004</v>
      </c>
      <c r="L8644" s="24">
        <v>513.86500000000001</v>
      </c>
      <c r="M8644" s="24">
        <v>504.52199999999999</v>
      </c>
      <c r="N8644" s="24">
        <v>541.89400000000001</v>
      </c>
      <c r="O8644" s="24">
        <v>523.20799999999997</v>
      </c>
      <c r="P8644" s="24">
        <v>682.03899999999999</v>
      </c>
      <c r="Q8644" s="24">
        <v>728.75400000000002</v>
      </c>
      <c r="R8644" s="24">
        <v>663.35299999999995</v>
      </c>
      <c r="S8644" s="24">
        <v>597.952</v>
      </c>
      <c r="T8644" s="24">
        <v>504.52199999999999</v>
      </c>
      <c r="U8644" s="24">
        <v>457.80700000000002</v>
      </c>
      <c r="V8644" s="24">
        <v>298.976</v>
      </c>
      <c r="W8644" s="24">
        <v>177.517</v>
      </c>
      <c r="X8644" s="24">
        <v>149.488</v>
      </c>
      <c r="Y8644" s="22" t="str">
        <f t="shared" si="270"/>
        <v>Love County, 2011</v>
      </c>
      <c r="Z8644" s="5" t="str">
        <f t="shared" si="271"/>
        <v>Unique</v>
      </c>
    </row>
    <row r="8645" spans="1:26" ht="15" customHeight="1" x14ac:dyDescent="0.25">
      <c r="A8645" t="s">
        <v>91</v>
      </c>
      <c r="B8645" t="s">
        <v>1403</v>
      </c>
      <c r="C8645">
        <v>2011</v>
      </c>
      <c r="D8645" s="24">
        <v>15465</v>
      </c>
      <c r="E8645">
        <v>8654</v>
      </c>
      <c r="F8645" s="24">
        <v>6811</v>
      </c>
      <c r="G8645" s="24">
        <v>1175.3399999999999</v>
      </c>
      <c r="H8645" s="24">
        <v>958.83</v>
      </c>
      <c r="I8645" s="24">
        <v>1005.225</v>
      </c>
      <c r="J8645" s="24">
        <v>1067.085</v>
      </c>
      <c r="K8645" s="24">
        <v>989.76</v>
      </c>
      <c r="L8645" s="24">
        <v>1206.27</v>
      </c>
      <c r="M8645" s="24">
        <v>1128.9449999999999</v>
      </c>
      <c r="N8645" s="24">
        <v>912.43499999999995</v>
      </c>
      <c r="O8645" s="24">
        <v>1190.8050000000001</v>
      </c>
      <c r="P8645" s="24">
        <v>1175.3399999999999</v>
      </c>
      <c r="Q8645" s="24">
        <v>1128.9449999999999</v>
      </c>
      <c r="R8645" s="24">
        <v>850.57500000000005</v>
      </c>
      <c r="S8645" s="24">
        <v>835.11</v>
      </c>
      <c r="T8645" s="24">
        <v>757.78499999999997</v>
      </c>
      <c r="U8645" s="24">
        <v>433.02</v>
      </c>
      <c r="V8645" s="24">
        <v>309.3</v>
      </c>
      <c r="W8645" s="24">
        <v>247.44</v>
      </c>
      <c r="X8645" s="24">
        <v>108.255</v>
      </c>
      <c r="Y8645" s="22" t="str">
        <f t="shared" si="270"/>
        <v>Marshall County, 2011</v>
      </c>
      <c r="Z8645" s="5" t="str">
        <f t="shared" si="271"/>
        <v>Duplicate</v>
      </c>
    </row>
    <row r="8646" spans="1:26" ht="15" customHeight="1" x14ac:dyDescent="0.25">
      <c r="A8646" t="s">
        <v>1426</v>
      </c>
      <c r="B8646" t="s">
        <v>1403</v>
      </c>
      <c r="C8646">
        <v>2011</v>
      </c>
      <c r="D8646" s="24">
        <v>41063</v>
      </c>
      <c r="E8646">
        <v>20413</v>
      </c>
      <c r="F8646" s="24">
        <v>20650</v>
      </c>
      <c r="G8646" s="24">
        <v>2874.41</v>
      </c>
      <c r="H8646" s="24">
        <v>2628.0320000000002</v>
      </c>
      <c r="I8646" s="24">
        <v>3120.788</v>
      </c>
      <c r="J8646" s="24">
        <v>3079.7249999999999</v>
      </c>
      <c r="K8646" s="24">
        <v>2217.402</v>
      </c>
      <c r="L8646" s="24">
        <v>2340.5909999999999</v>
      </c>
      <c r="M8646" s="24">
        <v>2217.402</v>
      </c>
      <c r="N8646" s="24">
        <v>2463.7800000000002</v>
      </c>
      <c r="O8646" s="24">
        <v>2545.9059999999999</v>
      </c>
      <c r="P8646" s="24">
        <v>2874.41</v>
      </c>
      <c r="Q8646" s="24">
        <v>3079.7249999999999</v>
      </c>
      <c r="R8646" s="24">
        <v>2956.5360000000001</v>
      </c>
      <c r="S8646" s="24">
        <v>2299.5279999999998</v>
      </c>
      <c r="T8646" s="24">
        <v>2135.2759999999998</v>
      </c>
      <c r="U8646" s="24">
        <v>1560.394</v>
      </c>
      <c r="V8646" s="24">
        <v>1067.6379999999999</v>
      </c>
      <c r="W8646" s="24">
        <v>821.26</v>
      </c>
      <c r="X8646" s="24">
        <v>698.07100000000003</v>
      </c>
      <c r="Y8646" s="22" t="str">
        <f t="shared" si="270"/>
        <v>Mayes County, 2011</v>
      </c>
      <c r="Z8646" s="5" t="str">
        <f t="shared" si="271"/>
        <v>Unique</v>
      </c>
    </row>
    <row r="8647" spans="1:26" ht="15" customHeight="1" x14ac:dyDescent="0.25">
      <c r="A8647" t="s">
        <v>1427</v>
      </c>
      <c r="B8647" t="s">
        <v>1403</v>
      </c>
      <c r="C8647">
        <v>2011</v>
      </c>
      <c r="D8647" s="24">
        <v>33873</v>
      </c>
      <c r="E8647">
        <v>16947</v>
      </c>
      <c r="F8647" s="24">
        <v>16926</v>
      </c>
      <c r="G8647" s="24">
        <v>2371.11</v>
      </c>
      <c r="H8647" s="24">
        <v>2303.364</v>
      </c>
      <c r="I8647" s="24">
        <v>2777.5859999999998</v>
      </c>
      <c r="J8647" s="24">
        <v>2303.364</v>
      </c>
      <c r="K8647" s="24">
        <v>1693.65</v>
      </c>
      <c r="L8647" s="24">
        <v>1896.8879999999999</v>
      </c>
      <c r="M8647" s="24">
        <v>1896.8879999999999</v>
      </c>
      <c r="N8647" s="24">
        <v>2472.7289999999998</v>
      </c>
      <c r="O8647" s="24">
        <v>2303.364</v>
      </c>
      <c r="P8647" s="24">
        <v>2811.4589999999998</v>
      </c>
      <c r="Q8647" s="24">
        <v>2540.4749999999999</v>
      </c>
      <c r="R8647" s="24">
        <v>1964.634</v>
      </c>
      <c r="S8647" s="24">
        <v>2167.8719999999998</v>
      </c>
      <c r="T8647" s="24">
        <v>1592.0309999999999</v>
      </c>
      <c r="U8647" s="24">
        <v>1151.682</v>
      </c>
      <c r="V8647" s="24">
        <v>880.69799999999998</v>
      </c>
      <c r="W8647" s="24">
        <v>541.96799999999996</v>
      </c>
      <c r="X8647" s="24">
        <v>304.85700000000003</v>
      </c>
      <c r="Y8647" s="22" t="str">
        <f t="shared" si="270"/>
        <v>McClain County, 2011</v>
      </c>
      <c r="Z8647" s="5" t="str">
        <f t="shared" si="271"/>
        <v>Unique</v>
      </c>
    </row>
    <row r="8648" spans="1:26" ht="15" customHeight="1" x14ac:dyDescent="0.25">
      <c r="A8648" t="s">
        <v>1428</v>
      </c>
      <c r="B8648" t="s">
        <v>1403</v>
      </c>
      <c r="C8648">
        <v>2011</v>
      </c>
      <c r="D8648" s="24">
        <v>33121</v>
      </c>
      <c r="E8648">
        <v>16066</v>
      </c>
      <c r="F8648" s="24">
        <v>17055</v>
      </c>
      <c r="G8648" s="24">
        <v>2351.5909999999999</v>
      </c>
      <c r="H8648" s="24">
        <v>2351.5909999999999</v>
      </c>
      <c r="I8648" s="24">
        <v>2550.317</v>
      </c>
      <c r="J8648" s="24">
        <v>2318.4699999999998</v>
      </c>
      <c r="K8648" s="24">
        <v>1821.655</v>
      </c>
      <c r="L8648" s="24">
        <v>1887.8969999999999</v>
      </c>
      <c r="M8648" s="24">
        <v>1987.26</v>
      </c>
      <c r="N8648" s="24">
        <v>1722.2919999999999</v>
      </c>
      <c r="O8648" s="24">
        <v>2318.4699999999998</v>
      </c>
      <c r="P8648" s="24">
        <v>2285.3490000000002</v>
      </c>
      <c r="Q8648" s="24">
        <v>2318.4699999999998</v>
      </c>
      <c r="R8648" s="24">
        <v>2285.3490000000002</v>
      </c>
      <c r="S8648" s="24">
        <v>1921.018</v>
      </c>
      <c r="T8648" s="24">
        <v>1589.808</v>
      </c>
      <c r="U8648" s="24">
        <v>1324.84</v>
      </c>
      <c r="V8648" s="24">
        <v>960.50900000000001</v>
      </c>
      <c r="W8648" s="24">
        <v>728.66200000000003</v>
      </c>
      <c r="X8648" s="24">
        <v>397.452</v>
      </c>
      <c r="Y8648" s="22" t="str">
        <f t="shared" si="270"/>
        <v>McCurtain County, 2011</v>
      </c>
      <c r="Z8648" s="5" t="str">
        <f t="shared" si="271"/>
        <v>Unique</v>
      </c>
    </row>
    <row r="8649" spans="1:26" ht="15" customHeight="1" x14ac:dyDescent="0.25">
      <c r="A8649" t="s">
        <v>463</v>
      </c>
      <c r="B8649" t="s">
        <v>1403</v>
      </c>
      <c r="C8649">
        <v>2011</v>
      </c>
      <c r="D8649" s="24">
        <v>13313</v>
      </c>
      <c r="E8649">
        <v>6652</v>
      </c>
      <c r="F8649" s="24">
        <v>6661</v>
      </c>
      <c r="G8649" s="24">
        <v>878.65800000000002</v>
      </c>
      <c r="H8649" s="24">
        <v>1158.231</v>
      </c>
      <c r="I8649" s="24">
        <v>705.58900000000006</v>
      </c>
      <c r="J8649" s="24">
        <v>825.40599999999995</v>
      </c>
      <c r="K8649" s="24">
        <v>639.024</v>
      </c>
      <c r="L8649" s="24">
        <v>758.84100000000001</v>
      </c>
      <c r="M8649" s="24">
        <v>639.024</v>
      </c>
      <c r="N8649" s="24">
        <v>1011.788</v>
      </c>
      <c r="O8649" s="24">
        <v>625.71100000000001</v>
      </c>
      <c r="P8649" s="24">
        <v>878.65800000000002</v>
      </c>
      <c r="Q8649" s="24">
        <v>1025.1010000000001</v>
      </c>
      <c r="R8649" s="24">
        <v>878.65800000000002</v>
      </c>
      <c r="S8649" s="24">
        <v>945.22299999999996</v>
      </c>
      <c r="T8649" s="24">
        <v>612.39800000000002</v>
      </c>
      <c r="U8649" s="24">
        <v>705.58900000000006</v>
      </c>
      <c r="V8649" s="24">
        <v>412.70299999999997</v>
      </c>
      <c r="W8649" s="24">
        <v>306.19900000000001</v>
      </c>
      <c r="X8649" s="24">
        <v>306.19900000000001</v>
      </c>
      <c r="Y8649" s="22" t="str">
        <f t="shared" si="270"/>
        <v>Murray County, 2011</v>
      </c>
      <c r="Z8649" s="5" t="str">
        <f t="shared" si="271"/>
        <v>Duplicate</v>
      </c>
    </row>
    <row r="8650" spans="1:26" ht="15" customHeight="1" x14ac:dyDescent="0.25">
      <c r="A8650" t="s">
        <v>1429</v>
      </c>
      <c r="B8650" t="s">
        <v>1403</v>
      </c>
      <c r="C8650">
        <v>2011</v>
      </c>
      <c r="D8650" s="24">
        <v>70593</v>
      </c>
      <c r="E8650">
        <v>34596</v>
      </c>
      <c r="F8650" s="24">
        <v>35997</v>
      </c>
      <c r="G8650" s="24">
        <v>4870.9170000000004</v>
      </c>
      <c r="H8650" s="24">
        <v>4588.5450000000001</v>
      </c>
      <c r="I8650" s="24">
        <v>5012.1030000000001</v>
      </c>
      <c r="J8650" s="24">
        <v>4800.3239999999996</v>
      </c>
      <c r="K8650" s="24">
        <v>4870.9170000000004</v>
      </c>
      <c r="L8650" s="24">
        <v>4447.3590000000004</v>
      </c>
      <c r="M8650" s="24">
        <v>4235.58</v>
      </c>
      <c r="N8650" s="24">
        <v>4023.8009999999999</v>
      </c>
      <c r="O8650" s="24">
        <v>4659.1379999999999</v>
      </c>
      <c r="P8650" s="24">
        <v>5012.1030000000001</v>
      </c>
      <c r="Q8650" s="24">
        <v>5012.1030000000001</v>
      </c>
      <c r="R8650" s="24">
        <v>3953.2080000000001</v>
      </c>
      <c r="S8650" s="24">
        <v>4588.5450000000001</v>
      </c>
      <c r="T8650" s="24">
        <v>3529.65</v>
      </c>
      <c r="U8650" s="24">
        <v>2047.1969999999999</v>
      </c>
      <c r="V8650" s="24">
        <v>2047.1969999999999</v>
      </c>
      <c r="W8650" s="24">
        <v>1411.86</v>
      </c>
      <c r="X8650" s="24">
        <v>1270.674</v>
      </c>
      <c r="Y8650" s="22" t="str">
        <f t="shared" si="270"/>
        <v>Muskogee County, 2011</v>
      </c>
      <c r="Z8650" s="5" t="str">
        <f t="shared" si="271"/>
        <v>Unique</v>
      </c>
    </row>
    <row r="8651" spans="1:26" ht="15" customHeight="1" x14ac:dyDescent="0.25">
      <c r="A8651" t="s">
        <v>617</v>
      </c>
      <c r="B8651" t="s">
        <v>1403</v>
      </c>
      <c r="C8651">
        <v>2011</v>
      </c>
      <c r="D8651" s="24">
        <v>11533</v>
      </c>
      <c r="E8651">
        <v>5617</v>
      </c>
      <c r="F8651" s="24">
        <v>5916</v>
      </c>
      <c r="G8651" s="24">
        <v>726.57899999999995</v>
      </c>
      <c r="H8651" s="24">
        <v>761.178</v>
      </c>
      <c r="I8651" s="24">
        <v>830.37599999999998</v>
      </c>
      <c r="J8651" s="24">
        <v>749.64499999999998</v>
      </c>
      <c r="K8651" s="24">
        <v>622.78200000000004</v>
      </c>
      <c r="L8651" s="24">
        <v>703.51300000000003</v>
      </c>
      <c r="M8651" s="24">
        <v>680.447</v>
      </c>
      <c r="N8651" s="24">
        <v>680.447</v>
      </c>
      <c r="O8651" s="24">
        <v>715.04600000000005</v>
      </c>
      <c r="P8651" s="24">
        <v>853.44200000000001</v>
      </c>
      <c r="Q8651" s="24">
        <v>853.44200000000001</v>
      </c>
      <c r="R8651" s="24">
        <v>830.37599999999998</v>
      </c>
      <c r="S8651" s="24">
        <v>588.18299999999999</v>
      </c>
      <c r="T8651" s="24">
        <v>588.18299999999999</v>
      </c>
      <c r="U8651" s="24">
        <v>415.18799999999999</v>
      </c>
      <c r="V8651" s="24">
        <v>369.05599999999998</v>
      </c>
      <c r="W8651" s="24">
        <v>265.25900000000001</v>
      </c>
      <c r="X8651" s="24">
        <v>288.32499999999999</v>
      </c>
      <c r="Y8651" s="22" t="str">
        <f t="shared" si="270"/>
        <v>Noble County, 2011</v>
      </c>
      <c r="Z8651" s="5" t="str">
        <f t="shared" si="271"/>
        <v>Duplicate</v>
      </c>
    </row>
    <row r="8652" spans="1:26" ht="15" customHeight="1" x14ac:dyDescent="0.25">
      <c r="A8652" t="s">
        <v>1430</v>
      </c>
      <c r="B8652" t="s">
        <v>1403</v>
      </c>
      <c r="C8652">
        <v>2011</v>
      </c>
      <c r="D8652" s="24">
        <v>10660</v>
      </c>
      <c r="E8652">
        <v>5290</v>
      </c>
      <c r="F8652" s="24">
        <v>5370</v>
      </c>
      <c r="G8652" s="24">
        <v>692.9</v>
      </c>
      <c r="H8652" s="24">
        <v>735.54</v>
      </c>
      <c r="I8652" s="24">
        <v>767.52</v>
      </c>
      <c r="J8652" s="24">
        <v>735.54</v>
      </c>
      <c r="K8652" s="24">
        <v>586.29999999999995</v>
      </c>
      <c r="L8652" s="24">
        <v>533</v>
      </c>
      <c r="M8652" s="24">
        <v>650.26</v>
      </c>
      <c r="N8652" s="24">
        <v>575.64</v>
      </c>
      <c r="O8652" s="24">
        <v>586.29999999999995</v>
      </c>
      <c r="P8652" s="24">
        <v>788.84</v>
      </c>
      <c r="Q8652" s="24">
        <v>810.16</v>
      </c>
      <c r="R8652" s="24">
        <v>778.18</v>
      </c>
      <c r="S8652" s="24">
        <v>554.32000000000005</v>
      </c>
      <c r="T8652" s="24">
        <v>511.68</v>
      </c>
      <c r="U8652" s="24">
        <v>522.34</v>
      </c>
      <c r="V8652" s="24">
        <v>415.74</v>
      </c>
      <c r="W8652" s="24">
        <v>255.84</v>
      </c>
      <c r="X8652" s="24">
        <v>149.24</v>
      </c>
      <c r="Y8652" s="22" t="str">
        <f t="shared" si="270"/>
        <v>Nowata County, 2011</v>
      </c>
      <c r="Z8652" s="5" t="str">
        <f t="shared" si="271"/>
        <v>Unique</v>
      </c>
    </row>
    <row r="8653" spans="1:26" ht="15" customHeight="1" x14ac:dyDescent="0.25">
      <c r="A8653" t="s">
        <v>1431</v>
      </c>
      <c r="B8653" t="s">
        <v>1403</v>
      </c>
      <c r="C8653">
        <v>2011</v>
      </c>
      <c r="D8653" s="24">
        <v>12132</v>
      </c>
      <c r="E8653">
        <v>6462</v>
      </c>
      <c r="F8653" s="24">
        <v>5670</v>
      </c>
      <c r="G8653" s="24">
        <v>824.976</v>
      </c>
      <c r="H8653" s="24">
        <v>703.65599999999995</v>
      </c>
      <c r="I8653" s="24">
        <v>812.84400000000005</v>
      </c>
      <c r="J8653" s="24">
        <v>776.44799999999998</v>
      </c>
      <c r="K8653" s="24">
        <v>740.05200000000002</v>
      </c>
      <c r="L8653" s="24">
        <v>715.78800000000001</v>
      </c>
      <c r="M8653" s="24">
        <v>703.65599999999995</v>
      </c>
      <c r="N8653" s="24">
        <v>800.71199999999999</v>
      </c>
      <c r="O8653" s="24">
        <v>764.31600000000003</v>
      </c>
      <c r="P8653" s="24">
        <v>922.03200000000004</v>
      </c>
      <c r="Q8653" s="24">
        <v>861.37199999999996</v>
      </c>
      <c r="R8653" s="24">
        <v>740.05200000000002</v>
      </c>
      <c r="S8653" s="24">
        <v>715.78800000000001</v>
      </c>
      <c r="T8653" s="24">
        <v>740.05200000000002</v>
      </c>
      <c r="U8653" s="24">
        <v>400.35599999999999</v>
      </c>
      <c r="V8653" s="24">
        <v>388.22399999999999</v>
      </c>
      <c r="W8653" s="24">
        <v>291.16800000000001</v>
      </c>
      <c r="X8653" s="24">
        <v>218.376</v>
      </c>
      <c r="Y8653" s="22" t="str">
        <f t="shared" si="270"/>
        <v>Okfuskee County, 2011</v>
      </c>
      <c r="Z8653" s="5" t="str">
        <f t="shared" si="271"/>
        <v>Unique</v>
      </c>
    </row>
    <row r="8654" spans="1:26" ht="15" customHeight="1" x14ac:dyDescent="0.25">
      <c r="A8654" t="s">
        <v>1432</v>
      </c>
      <c r="B8654" t="s">
        <v>1403</v>
      </c>
      <c r="C8654">
        <v>2011</v>
      </c>
      <c r="D8654" s="24">
        <v>712491</v>
      </c>
      <c r="E8654">
        <v>348009</v>
      </c>
      <c r="F8654" s="24">
        <v>364482</v>
      </c>
      <c r="G8654" s="24">
        <v>54861.807000000001</v>
      </c>
      <c r="H8654" s="24">
        <v>49874.37</v>
      </c>
      <c r="I8654" s="24">
        <v>47024.406000000003</v>
      </c>
      <c r="J8654" s="24">
        <v>47024.406000000003</v>
      </c>
      <c r="K8654" s="24">
        <v>54861.807000000001</v>
      </c>
      <c r="L8654" s="24">
        <v>58424.262000000002</v>
      </c>
      <c r="M8654" s="24">
        <v>49161.879000000001</v>
      </c>
      <c r="N8654" s="24">
        <v>45599.423999999999</v>
      </c>
      <c r="O8654" s="24">
        <v>43461.951000000001</v>
      </c>
      <c r="P8654" s="24">
        <v>49161.879000000001</v>
      </c>
      <c r="Q8654" s="24">
        <v>49161.879000000001</v>
      </c>
      <c r="R8654" s="24">
        <v>43461.951000000001</v>
      </c>
      <c r="S8654" s="24">
        <v>34912.059000000001</v>
      </c>
      <c r="T8654" s="24">
        <v>24937.185000000001</v>
      </c>
      <c r="U8654" s="24">
        <v>19949.748</v>
      </c>
      <c r="V8654" s="24">
        <v>16387.293000000001</v>
      </c>
      <c r="W8654" s="24">
        <v>13537.329</v>
      </c>
      <c r="X8654" s="24">
        <v>10687.365</v>
      </c>
      <c r="Y8654" s="22" t="str">
        <f t="shared" si="270"/>
        <v>Oklahoma County, 2011</v>
      </c>
      <c r="Z8654" s="5" t="str">
        <f t="shared" si="271"/>
        <v>Unique</v>
      </c>
    </row>
    <row r="8655" spans="1:26" ht="15" customHeight="1" x14ac:dyDescent="0.25">
      <c r="A8655" t="s">
        <v>1433</v>
      </c>
      <c r="B8655" t="s">
        <v>1403</v>
      </c>
      <c r="C8655">
        <v>2011</v>
      </c>
      <c r="D8655" s="24">
        <v>39766</v>
      </c>
      <c r="E8655">
        <v>19806</v>
      </c>
      <c r="F8655" s="24">
        <v>19960</v>
      </c>
      <c r="G8655" s="24">
        <v>2584.79</v>
      </c>
      <c r="H8655" s="24">
        <v>2823.386</v>
      </c>
      <c r="I8655" s="24">
        <v>2664.3220000000001</v>
      </c>
      <c r="J8655" s="24">
        <v>2982.45</v>
      </c>
      <c r="K8655" s="24">
        <v>2505.2579999999998</v>
      </c>
      <c r="L8655" s="24">
        <v>2425.7260000000001</v>
      </c>
      <c r="M8655" s="24">
        <v>2147.364</v>
      </c>
      <c r="N8655" s="24">
        <v>2425.7260000000001</v>
      </c>
      <c r="O8655" s="24">
        <v>2346.194</v>
      </c>
      <c r="P8655" s="24">
        <v>2704.0880000000002</v>
      </c>
      <c r="Q8655" s="24">
        <v>2982.45</v>
      </c>
      <c r="R8655" s="24">
        <v>2584.79</v>
      </c>
      <c r="S8655" s="24">
        <v>2385.96</v>
      </c>
      <c r="T8655" s="24">
        <v>1749.704</v>
      </c>
      <c r="U8655" s="24">
        <v>1590.64</v>
      </c>
      <c r="V8655" s="24">
        <v>1153.2139999999999</v>
      </c>
      <c r="W8655" s="24">
        <v>715.78800000000001</v>
      </c>
      <c r="X8655" s="24">
        <v>954.38400000000001</v>
      </c>
      <c r="Y8655" s="22" t="str">
        <f t="shared" si="270"/>
        <v>Okmulgee County, 2011</v>
      </c>
      <c r="Z8655" s="5" t="str">
        <f t="shared" si="271"/>
        <v>Unique</v>
      </c>
    </row>
    <row r="8656" spans="1:26" ht="15" customHeight="1" x14ac:dyDescent="0.25">
      <c r="A8656" t="s">
        <v>724</v>
      </c>
      <c r="B8656" t="s">
        <v>1403</v>
      </c>
      <c r="C8656">
        <v>2011</v>
      </c>
      <c r="D8656" s="24">
        <v>47361</v>
      </c>
      <c r="E8656">
        <v>23814</v>
      </c>
      <c r="F8656" s="24">
        <v>23547</v>
      </c>
      <c r="G8656" s="24">
        <v>2889.0210000000002</v>
      </c>
      <c r="H8656" s="24">
        <v>3267.9090000000001</v>
      </c>
      <c r="I8656" s="24">
        <v>3315.27</v>
      </c>
      <c r="J8656" s="24">
        <v>3409.9920000000002</v>
      </c>
      <c r="K8656" s="24">
        <v>2415.4110000000001</v>
      </c>
      <c r="L8656" s="24">
        <v>2415.4110000000001</v>
      </c>
      <c r="M8656" s="24">
        <v>2794.299</v>
      </c>
      <c r="N8656" s="24">
        <v>2746.9380000000001</v>
      </c>
      <c r="O8656" s="24">
        <v>2936.3820000000001</v>
      </c>
      <c r="P8656" s="24">
        <v>3552.0749999999998</v>
      </c>
      <c r="Q8656" s="24">
        <v>3978.3240000000001</v>
      </c>
      <c r="R8656" s="24">
        <v>3599.4360000000001</v>
      </c>
      <c r="S8656" s="24">
        <v>2936.3820000000001</v>
      </c>
      <c r="T8656" s="24">
        <v>2368.0500000000002</v>
      </c>
      <c r="U8656" s="24">
        <v>1894.44</v>
      </c>
      <c r="V8656" s="24">
        <v>1231.386</v>
      </c>
      <c r="W8656" s="24">
        <v>1041.942</v>
      </c>
      <c r="X8656" s="24">
        <v>663.05399999999997</v>
      </c>
      <c r="Y8656" s="22" t="str">
        <f t="shared" si="270"/>
        <v>Osage County, 2011</v>
      </c>
      <c r="Z8656" s="5" t="str">
        <f t="shared" si="271"/>
        <v>Duplicate</v>
      </c>
    </row>
    <row r="8657" spans="1:26" ht="15" customHeight="1" x14ac:dyDescent="0.25">
      <c r="A8657" t="s">
        <v>726</v>
      </c>
      <c r="B8657" t="s">
        <v>1403</v>
      </c>
      <c r="C8657">
        <v>2011</v>
      </c>
      <c r="D8657" s="24">
        <v>31975</v>
      </c>
      <c r="E8657">
        <v>15605</v>
      </c>
      <c r="F8657" s="24">
        <v>16370</v>
      </c>
      <c r="G8657" s="24">
        <v>2174.3000000000002</v>
      </c>
      <c r="H8657" s="24">
        <v>2206.2750000000001</v>
      </c>
      <c r="I8657" s="24">
        <v>2046.4</v>
      </c>
      <c r="J8657" s="24">
        <v>2526.0250000000001</v>
      </c>
      <c r="K8657" s="24">
        <v>1982.45</v>
      </c>
      <c r="L8657" s="24">
        <v>1790.6</v>
      </c>
      <c r="M8657" s="24">
        <v>1758.625</v>
      </c>
      <c r="N8657" s="24">
        <v>2046.4</v>
      </c>
      <c r="O8657" s="24">
        <v>1790.6</v>
      </c>
      <c r="P8657" s="24">
        <v>2142.3249999999998</v>
      </c>
      <c r="Q8657" s="24">
        <v>2078.375</v>
      </c>
      <c r="R8657" s="24">
        <v>2110.35</v>
      </c>
      <c r="S8657" s="24">
        <v>1854.55</v>
      </c>
      <c r="T8657" s="24">
        <v>1598.75</v>
      </c>
      <c r="U8657" s="24">
        <v>1310.9749999999999</v>
      </c>
      <c r="V8657" s="24">
        <v>1183.075</v>
      </c>
      <c r="W8657" s="24">
        <v>799.375</v>
      </c>
      <c r="X8657" s="24">
        <v>575.54999999999995</v>
      </c>
      <c r="Y8657" s="22" t="str">
        <f t="shared" si="270"/>
        <v>Ottawa County, 2011</v>
      </c>
      <c r="Z8657" s="5" t="str">
        <f t="shared" si="271"/>
        <v>Duplicate</v>
      </c>
    </row>
    <row r="8658" spans="1:26" ht="15" customHeight="1" x14ac:dyDescent="0.25">
      <c r="A8658" t="s">
        <v>727</v>
      </c>
      <c r="B8658" t="s">
        <v>1403</v>
      </c>
      <c r="C8658">
        <v>2011</v>
      </c>
      <c r="D8658" s="24">
        <v>16585</v>
      </c>
      <c r="E8658">
        <v>8189</v>
      </c>
      <c r="F8658" s="24">
        <v>8396</v>
      </c>
      <c r="G8658" s="24">
        <v>1044.855</v>
      </c>
      <c r="H8658" s="24">
        <v>1111.1949999999999</v>
      </c>
      <c r="I8658" s="24">
        <v>1127.78</v>
      </c>
      <c r="J8658" s="24">
        <v>1160.95</v>
      </c>
      <c r="K8658" s="24">
        <v>812.66499999999996</v>
      </c>
      <c r="L8658" s="24">
        <v>812.66499999999996</v>
      </c>
      <c r="M8658" s="24">
        <v>829.25</v>
      </c>
      <c r="N8658" s="24">
        <v>961.93</v>
      </c>
      <c r="O8658" s="24">
        <v>1160.95</v>
      </c>
      <c r="P8658" s="24">
        <v>1210.7049999999999</v>
      </c>
      <c r="Q8658" s="24">
        <v>1277.0450000000001</v>
      </c>
      <c r="R8658" s="24">
        <v>1144.365</v>
      </c>
      <c r="S8658" s="24">
        <v>1160.95</v>
      </c>
      <c r="T8658" s="24">
        <v>945.34500000000003</v>
      </c>
      <c r="U8658" s="24">
        <v>679.98500000000001</v>
      </c>
      <c r="V8658" s="24">
        <v>447.79500000000002</v>
      </c>
      <c r="W8658" s="24">
        <v>364.87</v>
      </c>
      <c r="X8658" s="24">
        <v>315.11500000000001</v>
      </c>
      <c r="Y8658" s="22" t="str">
        <f t="shared" si="270"/>
        <v>Pawnee County, 2011</v>
      </c>
      <c r="Z8658" s="5" t="str">
        <f t="shared" si="271"/>
        <v>Duplicate</v>
      </c>
    </row>
    <row r="8659" spans="1:26" ht="15" customHeight="1" x14ac:dyDescent="0.25">
      <c r="A8659" t="s">
        <v>1434</v>
      </c>
      <c r="B8659" t="s">
        <v>1403</v>
      </c>
      <c r="C8659">
        <v>2011</v>
      </c>
      <c r="D8659" s="24">
        <v>76291</v>
      </c>
      <c r="E8659">
        <v>38934</v>
      </c>
      <c r="F8659" s="24">
        <v>37357</v>
      </c>
      <c r="G8659" s="24">
        <v>4424.8779999999997</v>
      </c>
      <c r="H8659" s="24">
        <v>3661.9679999999998</v>
      </c>
      <c r="I8659" s="24">
        <v>3890.8409999999999</v>
      </c>
      <c r="J8659" s="24">
        <v>7934.2640000000001</v>
      </c>
      <c r="K8659" s="24">
        <v>15258.2</v>
      </c>
      <c r="L8659" s="24">
        <v>6408.4440000000004</v>
      </c>
      <c r="M8659" s="24">
        <v>4424.8779999999997</v>
      </c>
      <c r="N8659" s="24">
        <v>3585.6770000000001</v>
      </c>
      <c r="O8659" s="24">
        <v>3661.9679999999998</v>
      </c>
      <c r="P8659" s="24">
        <v>4196.0050000000001</v>
      </c>
      <c r="Q8659" s="24">
        <v>4196.0050000000001</v>
      </c>
      <c r="R8659" s="24">
        <v>3509.386</v>
      </c>
      <c r="S8659" s="24">
        <v>3280.5129999999999</v>
      </c>
      <c r="T8659" s="24">
        <v>2365.0210000000002</v>
      </c>
      <c r="U8659" s="24">
        <v>1907.2750000000001</v>
      </c>
      <c r="V8659" s="24">
        <v>1373.2380000000001</v>
      </c>
      <c r="W8659" s="24">
        <v>1296.9469999999999</v>
      </c>
      <c r="X8659" s="24">
        <v>991.78300000000002</v>
      </c>
      <c r="Y8659" s="22" t="str">
        <f t="shared" si="270"/>
        <v>Payne County, 2011</v>
      </c>
      <c r="Z8659" s="5" t="str">
        <f t="shared" si="271"/>
        <v>Unique</v>
      </c>
    </row>
    <row r="8660" spans="1:26" ht="15" customHeight="1" x14ac:dyDescent="0.25">
      <c r="A8660" t="s">
        <v>1435</v>
      </c>
      <c r="B8660" t="s">
        <v>1403</v>
      </c>
      <c r="C8660">
        <v>2011</v>
      </c>
      <c r="D8660" s="24">
        <v>45562</v>
      </c>
      <c r="E8660">
        <v>23380</v>
      </c>
      <c r="F8660" s="24">
        <v>22182</v>
      </c>
      <c r="G8660" s="24">
        <v>2779.2820000000002</v>
      </c>
      <c r="H8660" s="24">
        <v>2733.72</v>
      </c>
      <c r="I8660" s="24">
        <v>2733.72</v>
      </c>
      <c r="J8660" s="24">
        <v>2824.8440000000001</v>
      </c>
      <c r="K8660" s="24">
        <v>2460.348</v>
      </c>
      <c r="L8660" s="24">
        <v>3007.0920000000001</v>
      </c>
      <c r="M8660" s="24">
        <v>2824.8440000000001</v>
      </c>
      <c r="N8660" s="24">
        <v>2642.596</v>
      </c>
      <c r="O8660" s="24">
        <v>3052.654</v>
      </c>
      <c r="P8660" s="24">
        <v>3234.902</v>
      </c>
      <c r="Q8660" s="24">
        <v>3280.4639999999999</v>
      </c>
      <c r="R8660" s="24">
        <v>3280.4639999999999</v>
      </c>
      <c r="S8660" s="24">
        <v>2779.2820000000002</v>
      </c>
      <c r="T8660" s="24">
        <v>2414.7860000000001</v>
      </c>
      <c r="U8660" s="24">
        <v>1913.604</v>
      </c>
      <c r="V8660" s="24">
        <v>1275.7360000000001</v>
      </c>
      <c r="W8660" s="24">
        <v>1184.6120000000001</v>
      </c>
      <c r="X8660" s="24">
        <v>1093.4880000000001</v>
      </c>
      <c r="Y8660" s="22" t="str">
        <f t="shared" si="270"/>
        <v>Pittsburg County, 2011</v>
      </c>
      <c r="Z8660" s="5" t="str">
        <f t="shared" si="271"/>
        <v>Unique</v>
      </c>
    </row>
    <row r="8661" spans="1:26" ht="15" customHeight="1" x14ac:dyDescent="0.25">
      <c r="A8661" t="s">
        <v>1056</v>
      </c>
      <c r="B8661" t="s">
        <v>1403</v>
      </c>
      <c r="C8661">
        <v>2011</v>
      </c>
      <c r="D8661" s="24">
        <v>37102</v>
      </c>
      <c r="E8661">
        <v>17971</v>
      </c>
      <c r="F8661" s="24">
        <v>19131</v>
      </c>
      <c r="G8661" s="24">
        <v>2522.9360000000001</v>
      </c>
      <c r="H8661" s="24">
        <v>2597.14</v>
      </c>
      <c r="I8661" s="24">
        <v>2226.12</v>
      </c>
      <c r="J8661" s="24">
        <v>2745.5479999999998</v>
      </c>
      <c r="K8661" s="24">
        <v>3376.2820000000002</v>
      </c>
      <c r="L8661" s="24">
        <v>2634.2420000000002</v>
      </c>
      <c r="M8661" s="24">
        <v>2114.8139999999999</v>
      </c>
      <c r="N8661" s="24">
        <v>2263.2220000000002</v>
      </c>
      <c r="O8661" s="24">
        <v>1929.3040000000001</v>
      </c>
      <c r="P8661" s="24">
        <v>2522.9360000000001</v>
      </c>
      <c r="Q8661" s="24">
        <v>2485.8339999999998</v>
      </c>
      <c r="R8661" s="24">
        <v>2114.8139999999999</v>
      </c>
      <c r="S8661" s="24">
        <v>2077.712</v>
      </c>
      <c r="T8661" s="24">
        <v>1558.2840000000001</v>
      </c>
      <c r="U8661" s="24">
        <v>1446.9780000000001</v>
      </c>
      <c r="V8661" s="24">
        <v>1113.06</v>
      </c>
      <c r="W8661" s="24">
        <v>704.93799999999999</v>
      </c>
      <c r="X8661" s="24">
        <v>704.93799999999999</v>
      </c>
      <c r="Y8661" s="22" t="str">
        <f t="shared" si="270"/>
        <v>Pontotoc County, 2011</v>
      </c>
      <c r="Z8661" s="5" t="str">
        <f t="shared" si="271"/>
        <v>Duplicate</v>
      </c>
    </row>
    <row r="8662" spans="1:26" ht="15" customHeight="1" x14ac:dyDescent="0.25">
      <c r="A8662" t="s">
        <v>728</v>
      </c>
      <c r="B8662" t="s">
        <v>1403</v>
      </c>
      <c r="C8662">
        <v>2011</v>
      </c>
      <c r="D8662" s="24">
        <v>69276</v>
      </c>
      <c r="E8662">
        <v>33297</v>
      </c>
      <c r="F8662" s="24">
        <v>35979</v>
      </c>
      <c r="G8662" s="24">
        <v>4710.768</v>
      </c>
      <c r="H8662" s="24">
        <v>4780.0439999999999</v>
      </c>
      <c r="I8662" s="24">
        <v>4849.32</v>
      </c>
      <c r="J8662" s="24">
        <v>5334.2520000000004</v>
      </c>
      <c r="K8662" s="24">
        <v>4780.0439999999999</v>
      </c>
      <c r="L8662" s="24">
        <v>4433.6639999999998</v>
      </c>
      <c r="M8662" s="24">
        <v>4087.2840000000001</v>
      </c>
      <c r="N8662" s="24">
        <v>4364.3879999999999</v>
      </c>
      <c r="O8662" s="24">
        <v>4364.3879999999999</v>
      </c>
      <c r="P8662" s="24">
        <v>4987.8720000000003</v>
      </c>
      <c r="Q8662" s="24">
        <v>4780.0439999999999</v>
      </c>
      <c r="R8662" s="24">
        <v>4225.8360000000002</v>
      </c>
      <c r="S8662" s="24">
        <v>3879.4560000000001</v>
      </c>
      <c r="T8662" s="24">
        <v>3255.9720000000002</v>
      </c>
      <c r="U8662" s="24">
        <v>2286.1080000000002</v>
      </c>
      <c r="V8662" s="24">
        <v>1870.452</v>
      </c>
      <c r="W8662" s="24">
        <v>1246.9680000000001</v>
      </c>
      <c r="X8662" s="24">
        <v>1108.4159999999999</v>
      </c>
      <c r="Y8662" s="22" t="str">
        <f t="shared" si="270"/>
        <v>Pottawatomie County, 2011</v>
      </c>
      <c r="Z8662" s="5" t="str">
        <f t="shared" si="271"/>
        <v>Duplicate</v>
      </c>
    </row>
    <row r="8663" spans="1:26" ht="15" customHeight="1" x14ac:dyDescent="0.25">
      <c r="A8663" t="s">
        <v>1436</v>
      </c>
      <c r="B8663" t="s">
        <v>1403</v>
      </c>
      <c r="C8663">
        <v>2011</v>
      </c>
      <c r="D8663" s="24">
        <v>11518</v>
      </c>
      <c r="E8663">
        <v>5663</v>
      </c>
      <c r="F8663" s="24">
        <v>5855</v>
      </c>
      <c r="G8663" s="24">
        <v>725.63400000000001</v>
      </c>
      <c r="H8663" s="24">
        <v>679.56200000000001</v>
      </c>
      <c r="I8663" s="24">
        <v>794.74199999999996</v>
      </c>
      <c r="J8663" s="24">
        <v>691.08</v>
      </c>
      <c r="K8663" s="24">
        <v>645.00800000000004</v>
      </c>
      <c r="L8663" s="24">
        <v>552.86400000000003</v>
      </c>
      <c r="M8663" s="24">
        <v>552.86400000000003</v>
      </c>
      <c r="N8663" s="24">
        <v>564.38199999999995</v>
      </c>
      <c r="O8663" s="24">
        <v>725.63400000000001</v>
      </c>
      <c r="P8663" s="24">
        <v>863.85</v>
      </c>
      <c r="Q8663" s="24">
        <v>829.29600000000005</v>
      </c>
      <c r="R8663" s="24">
        <v>771.70600000000002</v>
      </c>
      <c r="S8663" s="24">
        <v>794.74199999999996</v>
      </c>
      <c r="T8663" s="24">
        <v>863.85</v>
      </c>
      <c r="U8663" s="24">
        <v>472.238</v>
      </c>
      <c r="V8663" s="24">
        <v>506.79199999999997</v>
      </c>
      <c r="W8663" s="24">
        <v>241.87799999999999</v>
      </c>
      <c r="X8663" s="24">
        <v>241.87799999999999</v>
      </c>
      <c r="Y8663" s="22" t="str">
        <f t="shared" si="270"/>
        <v>Pushmataha County, 2011</v>
      </c>
      <c r="Z8663" s="5" t="str">
        <f t="shared" si="271"/>
        <v>Unique</v>
      </c>
    </row>
    <row r="8664" spans="1:26" ht="15" customHeight="1" x14ac:dyDescent="0.25">
      <c r="A8664" t="s">
        <v>1437</v>
      </c>
      <c r="B8664" t="s">
        <v>1403</v>
      </c>
      <c r="C8664">
        <v>2011</v>
      </c>
      <c r="D8664" s="24">
        <v>3591</v>
      </c>
      <c r="E8664">
        <v>1789</v>
      </c>
      <c r="F8664" s="24">
        <v>1802</v>
      </c>
      <c r="G8664" s="24">
        <v>226.233</v>
      </c>
      <c r="H8664" s="24">
        <v>280.09800000000001</v>
      </c>
      <c r="I8664" s="24">
        <v>244.18799999999999</v>
      </c>
      <c r="J8664" s="24">
        <v>226.233</v>
      </c>
      <c r="K8664" s="24">
        <v>129.27600000000001</v>
      </c>
      <c r="L8664" s="24">
        <v>190.32300000000001</v>
      </c>
      <c r="M8664" s="24">
        <v>190.32300000000001</v>
      </c>
      <c r="N8664" s="24">
        <v>179.55</v>
      </c>
      <c r="O8664" s="24">
        <v>233.41499999999999</v>
      </c>
      <c r="P8664" s="24">
        <v>262.14299999999997</v>
      </c>
      <c r="Q8664" s="24">
        <v>290.87099999999998</v>
      </c>
      <c r="R8664" s="24">
        <v>244.18799999999999</v>
      </c>
      <c r="S8664" s="24">
        <v>254.96100000000001</v>
      </c>
      <c r="T8664" s="24">
        <v>219.05099999999999</v>
      </c>
      <c r="U8664" s="24">
        <v>132.86699999999999</v>
      </c>
      <c r="V8664" s="24">
        <v>143.63999999999999</v>
      </c>
      <c r="W8664" s="24">
        <v>71.819999999999993</v>
      </c>
      <c r="X8664" s="24">
        <v>71.819999999999993</v>
      </c>
      <c r="Y8664" s="22" t="str">
        <f t="shared" si="270"/>
        <v>Roger Mills County, 2011</v>
      </c>
      <c r="Z8664" s="5" t="str">
        <f t="shared" si="271"/>
        <v>Unique</v>
      </c>
    </row>
    <row r="8665" spans="1:26" ht="15" customHeight="1" x14ac:dyDescent="0.25">
      <c r="A8665" t="s">
        <v>1438</v>
      </c>
      <c r="B8665" t="s">
        <v>1403</v>
      </c>
      <c r="C8665">
        <v>2011</v>
      </c>
      <c r="D8665" s="24">
        <v>86149</v>
      </c>
      <c r="E8665">
        <v>42841</v>
      </c>
      <c r="F8665" s="24">
        <v>43308</v>
      </c>
      <c r="G8665" s="24">
        <v>5255.0889999999999</v>
      </c>
      <c r="H8665" s="24">
        <v>6375.0259999999998</v>
      </c>
      <c r="I8665" s="24">
        <v>6719.6220000000003</v>
      </c>
      <c r="J8665" s="24">
        <v>6719.6220000000003</v>
      </c>
      <c r="K8665" s="24">
        <v>4996.6419999999998</v>
      </c>
      <c r="L8665" s="24">
        <v>4738.1949999999997</v>
      </c>
      <c r="M8665" s="24">
        <v>4824.3440000000001</v>
      </c>
      <c r="N8665" s="24">
        <v>5427.3869999999997</v>
      </c>
      <c r="O8665" s="24">
        <v>6461.1750000000002</v>
      </c>
      <c r="P8665" s="24">
        <v>6805.7709999999997</v>
      </c>
      <c r="Q8665" s="24">
        <v>6288.8770000000004</v>
      </c>
      <c r="R8665" s="24">
        <v>5427.3869999999997</v>
      </c>
      <c r="S8665" s="24">
        <v>4738.1949999999997</v>
      </c>
      <c r="T8665" s="24">
        <v>3962.8539999999998</v>
      </c>
      <c r="U8665" s="24">
        <v>2756.768</v>
      </c>
      <c r="V8665" s="24">
        <v>1809.1289999999999</v>
      </c>
      <c r="W8665" s="24">
        <v>1550.682</v>
      </c>
      <c r="X8665" s="24">
        <v>1206.086</v>
      </c>
      <c r="Y8665" s="22" t="str">
        <f t="shared" si="270"/>
        <v>Rogers County, 2011</v>
      </c>
      <c r="Z8665" s="5" t="str">
        <f t="shared" si="271"/>
        <v>Unique</v>
      </c>
    </row>
    <row r="8666" spans="1:26" ht="15" customHeight="1" x14ac:dyDescent="0.25">
      <c r="A8666" t="s">
        <v>1439</v>
      </c>
      <c r="B8666" t="s">
        <v>1403</v>
      </c>
      <c r="C8666">
        <v>2011</v>
      </c>
      <c r="D8666" s="24">
        <v>42074</v>
      </c>
      <c r="E8666">
        <v>20933</v>
      </c>
      <c r="F8666" s="24">
        <v>21141</v>
      </c>
      <c r="G8666" s="24">
        <v>2650.6619999999998</v>
      </c>
      <c r="H8666" s="24">
        <v>2861.0320000000002</v>
      </c>
      <c r="I8666" s="24">
        <v>3365.92</v>
      </c>
      <c r="J8666" s="24">
        <v>3071.402</v>
      </c>
      <c r="K8666" s="24">
        <v>2314.0700000000002</v>
      </c>
      <c r="L8666" s="24">
        <v>2187.848</v>
      </c>
      <c r="M8666" s="24">
        <v>2398.2179999999998</v>
      </c>
      <c r="N8666" s="24">
        <v>2903.1060000000002</v>
      </c>
      <c r="O8666" s="24">
        <v>2903.1060000000002</v>
      </c>
      <c r="P8666" s="24">
        <v>3071.402</v>
      </c>
      <c r="Q8666" s="24">
        <v>2861.0320000000002</v>
      </c>
      <c r="R8666" s="24">
        <v>2861.0320000000002</v>
      </c>
      <c r="S8666" s="24">
        <v>2314.0700000000002</v>
      </c>
      <c r="T8666" s="24">
        <v>1977.4780000000001</v>
      </c>
      <c r="U8666" s="24">
        <v>1767.1079999999999</v>
      </c>
      <c r="V8666" s="24">
        <v>1093.924</v>
      </c>
      <c r="W8666" s="24">
        <v>757.33199999999999</v>
      </c>
      <c r="X8666" s="24">
        <v>631.11</v>
      </c>
      <c r="Y8666" s="22" t="str">
        <f t="shared" si="270"/>
        <v>Sequoyah County, 2011</v>
      </c>
      <c r="Z8666" s="5" t="str">
        <f t="shared" si="271"/>
        <v>Unique</v>
      </c>
    </row>
    <row r="8667" spans="1:26" ht="15" customHeight="1" x14ac:dyDescent="0.25">
      <c r="A8667" t="s">
        <v>477</v>
      </c>
      <c r="B8667" t="s">
        <v>1403</v>
      </c>
      <c r="C8667">
        <v>2011</v>
      </c>
      <c r="D8667" s="24">
        <v>44759</v>
      </c>
      <c r="E8667">
        <v>21581</v>
      </c>
      <c r="F8667" s="24">
        <v>23178</v>
      </c>
      <c r="G8667" s="24">
        <v>2998.8530000000001</v>
      </c>
      <c r="H8667" s="24">
        <v>2954.0940000000001</v>
      </c>
      <c r="I8667" s="24">
        <v>2998.8530000000001</v>
      </c>
      <c r="J8667" s="24">
        <v>2954.0940000000001</v>
      </c>
      <c r="K8667" s="24">
        <v>2372.2269999999999</v>
      </c>
      <c r="L8667" s="24">
        <v>2685.54</v>
      </c>
      <c r="M8667" s="24">
        <v>2506.5039999999999</v>
      </c>
      <c r="N8667" s="24">
        <v>2640.7809999999999</v>
      </c>
      <c r="O8667" s="24">
        <v>2730.299</v>
      </c>
      <c r="P8667" s="24">
        <v>3133.13</v>
      </c>
      <c r="Q8667" s="24">
        <v>3267.4070000000002</v>
      </c>
      <c r="R8667" s="24">
        <v>3222.6480000000001</v>
      </c>
      <c r="S8667" s="24">
        <v>2461.7449999999999</v>
      </c>
      <c r="T8667" s="24">
        <v>2014.155</v>
      </c>
      <c r="U8667" s="24">
        <v>2103.6729999999998</v>
      </c>
      <c r="V8667" s="24">
        <v>1745.6010000000001</v>
      </c>
      <c r="W8667" s="24">
        <v>984.69799999999998</v>
      </c>
      <c r="X8667" s="24">
        <v>984.69799999999998</v>
      </c>
      <c r="Y8667" s="22" t="str">
        <f t="shared" si="270"/>
        <v>Stephens County, 2011</v>
      </c>
      <c r="Z8667" s="5" t="str">
        <f t="shared" si="271"/>
        <v>Duplicate</v>
      </c>
    </row>
    <row r="8668" spans="1:26" ht="15" customHeight="1" x14ac:dyDescent="0.25">
      <c r="A8668" t="s">
        <v>1108</v>
      </c>
      <c r="B8668" t="s">
        <v>1403</v>
      </c>
      <c r="C8668">
        <v>2011</v>
      </c>
      <c r="D8668" s="24">
        <v>20395</v>
      </c>
      <c r="E8668">
        <v>10899</v>
      </c>
      <c r="F8668" s="24">
        <v>9496</v>
      </c>
      <c r="G8668" s="24">
        <v>1223.7</v>
      </c>
      <c r="H8668" s="24">
        <v>1264.49</v>
      </c>
      <c r="I8668" s="24">
        <v>1284.885</v>
      </c>
      <c r="J8668" s="24">
        <v>1284.885</v>
      </c>
      <c r="K8668" s="24">
        <v>1080.9349999999999</v>
      </c>
      <c r="L8668" s="24">
        <v>1284.885</v>
      </c>
      <c r="M8668" s="24">
        <v>1101.33</v>
      </c>
      <c r="N8668" s="24">
        <v>1325.675</v>
      </c>
      <c r="O8668" s="24">
        <v>1427.65</v>
      </c>
      <c r="P8668" s="24">
        <v>1570.415</v>
      </c>
      <c r="Q8668" s="24">
        <v>1611.2049999999999</v>
      </c>
      <c r="R8668" s="24">
        <v>1468.44</v>
      </c>
      <c r="S8668" s="24">
        <v>1223.7</v>
      </c>
      <c r="T8668" s="24">
        <v>938.17</v>
      </c>
      <c r="U8668" s="24">
        <v>836.19500000000005</v>
      </c>
      <c r="V8668" s="24">
        <v>571.05999999999995</v>
      </c>
      <c r="W8668" s="24">
        <v>489.48</v>
      </c>
      <c r="X8668" s="24">
        <v>367.11</v>
      </c>
      <c r="Y8668" s="22" t="str">
        <f t="shared" si="270"/>
        <v>Texas County, 2011</v>
      </c>
      <c r="Z8668" s="5" t="str">
        <f t="shared" si="271"/>
        <v>Duplicate</v>
      </c>
    </row>
    <row r="8669" spans="1:26" ht="15" customHeight="1" x14ac:dyDescent="0.25">
      <c r="A8669" t="s">
        <v>2035</v>
      </c>
      <c r="B8669" t="s">
        <v>1403</v>
      </c>
      <c r="C8669">
        <v>2011</v>
      </c>
      <c r="D8669" s="24">
        <v>8092</v>
      </c>
      <c r="E8669">
        <v>4039</v>
      </c>
      <c r="F8669" s="24">
        <v>4053</v>
      </c>
      <c r="G8669" s="24">
        <v>566.44000000000005</v>
      </c>
      <c r="H8669" s="24">
        <v>388.416</v>
      </c>
      <c r="I8669" s="24">
        <v>598.80799999999999</v>
      </c>
      <c r="J8669" s="24">
        <v>720.18799999999999</v>
      </c>
      <c r="K8669" s="24">
        <v>461.24400000000003</v>
      </c>
      <c r="L8669" s="24">
        <v>388.416</v>
      </c>
      <c r="M8669" s="24">
        <v>380.32400000000001</v>
      </c>
      <c r="N8669" s="24">
        <v>307.49599999999998</v>
      </c>
      <c r="O8669" s="24">
        <v>704.00400000000002</v>
      </c>
      <c r="P8669" s="24">
        <v>566.44000000000005</v>
      </c>
      <c r="Q8669" s="24">
        <v>493.61200000000002</v>
      </c>
      <c r="R8669" s="24">
        <v>509.79599999999999</v>
      </c>
      <c r="S8669" s="24">
        <v>485.52</v>
      </c>
      <c r="T8669" s="24">
        <v>420.78399999999999</v>
      </c>
      <c r="U8669" s="24">
        <v>445.06</v>
      </c>
      <c r="V8669" s="24">
        <v>210.392</v>
      </c>
      <c r="W8669" s="24">
        <v>202.3</v>
      </c>
      <c r="X8669" s="24">
        <v>242.76</v>
      </c>
      <c r="Y8669" s="22" t="str">
        <f t="shared" si="270"/>
        <v>Tillman County, 2011</v>
      </c>
      <c r="Z8669" s="5" t="str">
        <f t="shared" si="271"/>
        <v>Unique</v>
      </c>
    </row>
    <row r="8670" spans="1:26" ht="15" customHeight="1" x14ac:dyDescent="0.25">
      <c r="A8670" t="s">
        <v>1440</v>
      </c>
      <c r="B8670" t="s">
        <v>1403</v>
      </c>
      <c r="C8670">
        <v>2011</v>
      </c>
      <c r="D8670" s="24">
        <v>596873</v>
      </c>
      <c r="E8670">
        <v>291161</v>
      </c>
      <c r="F8670" s="24">
        <v>305712</v>
      </c>
      <c r="G8670" s="24">
        <v>44168.601999999999</v>
      </c>
      <c r="H8670" s="24">
        <v>41781.11</v>
      </c>
      <c r="I8670" s="24">
        <v>41184.237000000001</v>
      </c>
      <c r="J8670" s="24">
        <v>41184.237000000001</v>
      </c>
      <c r="K8670" s="24">
        <v>41781.11</v>
      </c>
      <c r="L8670" s="24">
        <v>44765.474999999999</v>
      </c>
      <c r="M8670" s="24">
        <v>40587.364000000001</v>
      </c>
      <c r="N8670" s="24">
        <v>40587.364000000001</v>
      </c>
      <c r="O8670" s="24">
        <v>38199.872000000003</v>
      </c>
      <c r="P8670" s="24">
        <v>41781.11</v>
      </c>
      <c r="Q8670" s="24">
        <v>41781.11</v>
      </c>
      <c r="R8670" s="24">
        <v>36409.252999999997</v>
      </c>
      <c r="S8670" s="24">
        <v>29843.65</v>
      </c>
      <c r="T8670" s="24">
        <v>20293.682000000001</v>
      </c>
      <c r="U8670" s="24">
        <v>16712.444</v>
      </c>
      <c r="V8670" s="24">
        <v>13131.206</v>
      </c>
      <c r="W8670" s="24">
        <v>11340.587</v>
      </c>
      <c r="X8670" s="24">
        <v>9549.9680000000008</v>
      </c>
      <c r="Y8670" s="22" t="str">
        <f t="shared" si="270"/>
        <v>Tulsa County, 2011</v>
      </c>
      <c r="Z8670" s="5" t="str">
        <f t="shared" si="271"/>
        <v>Unique</v>
      </c>
    </row>
    <row r="8671" spans="1:26" ht="15" customHeight="1" x14ac:dyDescent="0.25">
      <c r="A8671" t="s">
        <v>1441</v>
      </c>
      <c r="B8671" t="s">
        <v>1403</v>
      </c>
      <c r="C8671">
        <v>2011</v>
      </c>
      <c r="D8671" s="24">
        <v>71792</v>
      </c>
      <c r="E8671">
        <v>35353</v>
      </c>
      <c r="F8671" s="24">
        <v>36439</v>
      </c>
      <c r="G8671" s="24">
        <v>4953.6480000000001</v>
      </c>
      <c r="H8671" s="24">
        <v>5312.6080000000002</v>
      </c>
      <c r="I8671" s="24">
        <v>5527.9840000000004</v>
      </c>
      <c r="J8671" s="24">
        <v>5097.232</v>
      </c>
      <c r="K8671" s="24">
        <v>3733.1840000000002</v>
      </c>
      <c r="L8671" s="24">
        <v>4235.7280000000001</v>
      </c>
      <c r="M8671" s="24">
        <v>4522.8959999999997</v>
      </c>
      <c r="N8671" s="24">
        <v>5025.4399999999996</v>
      </c>
      <c r="O8671" s="24">
        <v>5025.4399999999996</v>
      </c>
      <c r="P8671" s="24">
        <v>5384.4</v>
      </c>
      <c r="Q8671" s="24">
        <v>5097.232</v>
      </c>
      <c r="R8671" s="24">
        <v>4594.6880000000001</v>
      </c>
      <c r="S8671" s="24">
        <v>4522.8959999999997</v>
      </c>
      <c r="T8671" s="24">
        <v>3446.0160000000001</v>
      </c>
      <c r="U8671" s="24">
        <v>2297.3440000000001</v>
      </c>
      <c r="V8671" s="24">
        <v>1435.84</v>
      </c>
      <c r="W8671" s="24">
        <v>933.29600000000005</v>
      </c>
      <c r="X8671" s="24">
        <v>789.71199999999999</v>
      </c>
      <c r="Y8671" s="22" t="str">
        <f t="shared" si="270"/>
        <v>Wagoner County, 2011</v>
      </c>
      <c r="Z8671" s="5" t="str">
        <f t="shared" si="271"/>
        <v>Unique</v>
      </c>
    </row>
    <row r="8672" spans="1:26" ht="15" customHeight="1" x14ac:dyDescent="0.25">
      <c r="A8672" t="s">
        <v>1442</v>
      </c>
      <c r="B8672" t="s">
        <v>1403</v>
      </c>
      <c r="C8672">
        <v>2011</v>
      </c>
      <c r="D8672" s="24">
        <v>11601</v>
      </c>
      <c r="E8672">
        <v>5713</v>
      </c>
      <c r="F8672" s="24">
        <v>5888</v>
      </c>
      <c r="G8672" s="24">
        <v>812.07</v>
      </c>
      <c r="H8672" s="24">
        <v>846.87300000000005</v>
      </c>
      <c r="I8672" s="24">
        <v>846.87300000000005</v>
      </c>
      <c r="J8672" s="24">
        <v>719.26199999999994</v>
      </c>
      <c r="K8672" s="24">
        <v>696.06</v>
      </c>
      <c r="L8672" s="24">
        <v>661.25699999999995</v>
      </c>
      <c r="M8672" s="24">
        <v>661.25699999999995</v>
      </c>
      <c r="N8672" s="24">
        <v>614.85299999999995</v>
      </c>
      <c r="O8672" s="24">
        <v>649.65599999999995</v>
      </c>
      <c r="P8672" s="24">
        <v>881.67600000000004</v>
      </c>
      <c r="Q8672" s="24">
        <v>893.27700000000004</v>
      </c>
      <c r="R8672" s="24">
        <v>742.46400000000006</v>
      </c>
      <c r="S8672" s="24">
        <v>545.24699999999996</v>
      </c>
      <c r="T8672" s="24">
        <v>591.65099999999995</v>
      </c>
      <c r="U8672" s="24">
        <v>429.23700000000002</v>
      </c>
      <c r="V8672" s="24">
        <v>510.44400000000002</v>
      </c>
      <c r="W8672" s="24">
        <v>208.81800000000001</v>
      </c>
      <c r="X8672" s="24">
        <v>290.02499999999998</v>
      </c>
      <c r="Y8672" s="22" t="str">
        <f t="shared" si="270"/>
        <v>Washita County, 2011</v>
      </c>
      <c r="Z8672" s="5" t="str">
        <f t="shared" si="271"/>
        <v>Unique</v>
      </c>
    </row>
    <row r="8673" spans="1:26" ht="15" customHeight="1" x14ac:dyDescent="0.25">
      <c r="A8673" t="s">
        <v>1443</v>
      </c>
      <c r="B8673" t="s">
        <v>1403</v>
      </c>
      <c r="C8673">
        <v>2011</v>
      </c>
      <c r="D8673" s="24">
        <v>8701</v>
      </c>
      <c r="E8673">
        <v>4514</v>
      </c>
      <c r="F8673" s="24">
        <v>4187</v>
      </c>
      <c r="G8673" s="24">
        <v>435.05</v>
      </c>
      <c r="H8673" s="24">
        <v>522.05999999999995</v>
      </c>
      <c r="I8673" s="24">
        <v>348.04</v>
      </c>
      <c r="J8673" s="24">
        <v>739.58500000000004</v>
      </c>
      <c r="K8673" s="24">
        <v>1052.8209999999999</v>
      </c>
      <c r="L8673" s="24">
        <v>617.77099999999996</v>
      </c>
      <c r="M8673" s="24">
        <v>478.55500000000001</v>
      </c>
      <c r="N8673" s="24">
        <v>356.74099999999999</v>
      </c>
      <c r="O8673" s="24">
        <v>530.76099999999997</v>
      </c>
      <c r="P8673" s="24">
        <v>504.65800000000002</v>
      </c>
      <c r="Q8673" s="24">
        <v>548.16300000000001</v>
      </c>
      <c r="R8673" s="24">
        <v>487.25599999999997</v>
      </c>
      <c r="S8673" s="24">
        <v>548.16300000000001</v>
      </c>
      <c r="T8673" s="24">
        <v>339.339</v>
      </c>
      <c r="U8673" s="24">
        <v>426.34899999999999</v>
      </c>
      <c r="V8673" s="24">
        <v>278.43200000000002</v>
      </c>
      <c r="W8673" s="24">
        <v>243.62799999999999</v>
      </c>
      <c r="X8673" s="24">
        <v>252.32900000000001</v>
      </c>
      <c r="Y8673" s="22" t="str">
        <f t="shared" si="270"/>
        <v>Woods County, 2011</v>
      </c>
      <c r="Z8673" s="5" t="str">
        <f t="shared" si="271"/>
        <v>Unique</v>
      </c>
    </row>
    <row r="8674" spans="1:26" ht="15" customHeight="1" x14ac:dyDescent="0.25">
      <c r="A8674" t="s">
        <v>1444</v>
      </c>
      <c r="B8674" t="s">
        <v>1403</v>
      </c>
      <c r="C8674">
        <v>2011</v>
      </c>
      <c r="D8674" s="24">
        <v>20105</v>
      </c>
      <c r="E8674">
        <v>10598</v>
      </c>
      <c r="F8674" s="24">
        <v>9507</v>
      </c>
      <c r="G8674" s="24">
        <v>1427.4549999999999</v>
      </c>
      <c r="H8674" s="24">
        <v>1447.56</v>
      </c>
      <c r="I8674" s="24">
        <v>1186.1949999999999</v>
      </c>
      <c r="J8674" s="24">
        <v>1266.615</v>
      </c>
      <c r="K8674" s="24">
        <v>1447.56</v>
      </c>
      <c r="L8674" s="24">
        <v>1487.77</v>
      </c>
      <c r="M8674" s="24">
        <v>1407.35</v>
      </c>
      <c r="N8674" s="24">
        <v>1206.3</v>
      </c>
      <c r="O8674" s="24">
        <v>1306.825</v>
      </c>
      <c r="P8674" s="24">
        <v>1487.77</v>
      </c>
      <c r="Q8674" s="24">
        <v>1407.35</v>
      </c>
      <c r="R8674" s="24">
        <v>1125.8800000000001</v>
      </c>
      <c r="S8674" s="24">
        <v>1025.355</v>
      </c>
      <c r="T8674" s="24">
        <v>844.41</v>
      </c>
      <c r="U8674" s="24">
        <v>844.41</v>
      </c>
      <c r="V8674" s="24">
        <v>482.52</v>
      </c>
      <c r="W8674" s="24">
        <v>361.89</v>
      </c>
      <c r="X8674" s="24">
        <v>381.995</v>
      </c>
      <c r="Y8674" s="22" t="str">
        <f t="shared" si="270"/>
        <v>Woodward County, 2011</v>
      </c>
      <c r="Z8674" s="5" t="str">
        <f t="shared" si="271"/>
        <v>Unique</v>
      </c>
    </row>
    <row r="8675" spans="1:26" ht="15" customHeight="1" x14ac:dyDescent="0.25">
      <c r="A8675" t="s">
        <v>345</v>
      </c>
      <c r="B8675" t="s">
        <v>1445</v>
      </c>
      <c r="C8675">
        <v>2011</v>
      </c>
      <c r="D8675" s="24">
        <v>16126</v>
      </c>
      <c r="E8675">
        <v>8170</v>
      </c>
      <c r="F8675" s="24">
        <v>7956</v>
      </c>
      <c r="G8675" s="24">
        <v>886.93</v>
      </c>
      <c r="H8675" s="24">
        <v>806.3</v>
      </c>
      <c r="I8675" s="24">
        <v>919.18200000000002</v>
      </c>
      <c r="J8675" s="24">
        <v>1048.19</v>
      </c>
      <c r="K8675" s="24">
        <v>677.29200000000003</v>
      </c>
      <c r="L8675" s="24">
        <v>741.79600000000005</v>
      </c>
      <c r="M8675" s="24">
        <v>790.17399999999998</v>
      </c>
      <c r="N8675" s="24">
        <v>709.54399999999998</v>
      </c>
      <c r="O8675" s="24">
        <v>886.93</v>
      </c>
      <c r="P8675" s="24">
        <v>1112.694</v>
      </c>
      <c r="Q8675" s="24">
        <v>1402.962</v>
      </c>
      <c r="R8675" s="24">
        <v>1419.088</v>
      </c>
      <c r="S8675" s="24">
        <v>1225.576</v>
      </c>
      <c r="T8675" s="24">
        <v>1048.19</v>
      </c>
      <c r="U8675" s="24">
        <v>919.18200000000002</v>
      </c>
      <c r="V8675" s="24">
        <v>677.29200000000003</v>
      </c>
      <c r="W8675" s="24">
        <v>564.41</v>
      </c>
      <c r="X8675" s="24">
        <v>322.52</v>
      </c>
      <c r="Y8675" s="22" t="str">
        <f t="shared" si="270"/>
        <v>Baker County, 2011</v>
      </c>
      <c r="Z8675" s="5" t="str">
        <f t="shared" si="271"/>
        <v>Duplicate</v>
      </c>
    </row>
    <row r="8676" spans="1:26" ht="15" customHeight="1" x14ac:dyDescent="0.25">
      <c r="A8676" t="s">
        <v>161</v>
      </c>
      <c r="B8676" t="s">
        <v>1445</v>
      </c>
      <c r="C8676">
        <v>2011</v>
      </c>
      <c r="D8676" s="24">
        <v>84943</v>
      </c>
      <c r="E8676">
        <v>42638</v>
      </c>
      <c r="F8676" s="24">
        <v>42305</v>
      </c>
      <c r="G8676" s="24">
        <v>3737.4920000000002</v>
      </c>
      <c r="H8676" s="24">
        <v>4247.1499999999996</v>
      </c>
      <c r="I8676" s="24">
        <v>4332.0929999999998</v>
      </c>
      <c r="J8676" s="24">
        <v>8664.1859999999997</v>
      </c>
      <c r="K8676" s="24">
        <v>14355.367</v>
      </c>
      <c r="L8676" s="24">
        <v>5521.2950000000001</v>
      </c>
      <c r="M8676" s="24">
        <v>4332.0929999999998</v>
      </c>
      <c r="N8676" s="24">
        <v>4162.2070000000003</v>
      </c>
      <c r="O8676" s="24">
        <v>4586.9219999999996</v>
      </c>
      <c r="P8676" s="24">
        <v>5096.58</v>
      </c>
      <c r="Q8676" s="24">
        <v>5776.1239999999998</v>
      </c>
      <c r="R8676" s="24">
        <v>5351.4089999999997</v>
      </c>
      <c r="S8676" s="24">
        <v>4756.808</v>
      </c>
      <c r="T8676" s="24">
        <v>3057.9479999999999</v>
      </c>
      <c r="U8676" s="24">
        <v>2123.5749999999998</v>
      </c>
      <c r="V8676" s="24">
        <v>1698.86</v>
      </c>
      <c r="W8676" s="24">
        <v>1444.0309999999999</v>
      </c>
      <c r="X8676" s="24">
        <v>1698.86</v>
      </c>
      <c r="Y8676" s="22" t="str">
        <f t="shared" si="270"/>
        <v>Benton County, 2011</v>
      </c>
      <c r="Z8676" s="5" t="str">
        <f t="shared" si="271"/>
        <v>Duplicate</v>
      </c>
    </row>
    <row r="8677" spans="1:26" ht="15" customHeight="1" x14ac:dyDescent="0.25">
      <c r="A8677" t="s">
        <v>1446</v>
      </c>
      <c r="B8677" t="s">
        <v>1445</v>
      </c>
      <c r="C8677">
        <v>2011</v>
      </c>
      <c r="D8677" s="24">
        <v>373832</v>
      </c>
      <c r="E8677">
        <v>184015</v>
      </c>
      <c r="F8677" s="24">
        <v>189817</v>
      </c>
      <c r="G8677" s="24">
        <v>21308.423999999999</v>
      </c>
      <c r="H8677" s="24">
        <v>25046.743999999999</v>
      </c>
      <c r="I8677" s="24">
        <v>26168.240000000002</v>
      </c>
      <c r="J8677" s="24">
        <v>26168.240000000002</v>
      </c>
      <c r="K8677" s="24">
        <v>19813.096000000001</v>
      </c>
      <c r="L8677" s="24">
        <v>20560.759999999998</v>
      </c>
      <c r="M8677" s="24">
        <v>21682.256000000001</v>
      </c>
      <c r="N8677" s="24">
        <v>24672.912</v>
      </c>
      <c r="O8677" s="24">
        <v>26168.240000000002</v>
      </c>
      <c r="P8677" s="24">
        <v>29532.727999999999</v>
      </c>
      <c r="Q8677" s="24">
        <v>30654.223999999998</v>
      </c>
      <c r="R8677" s="24">
        <v>28411.232</v>
      </c>
      <c r="S8677" s="24">
        <v>24299.08</v>
      </c>
      <c r="T8677" s="24">
        <v>16074.776</v>
      </c>
      <c r="U8677" s="24">
        <v>10841.128000000001</v>
      </c>
      <c r="V8677" s="24">
        <v>8598.1360000000004</v>
      </c>
      <c r="W8677" s="24">
        <v>6355.1440000000002</v>
      </c>
      <c r="X8677" s="24">
        <v>7476.64</v>
      </c>
      <c r="Y8677" s="22" t="str">
        <f t="shared" si="270"/>
        <v>Clackamas County, 2011</v>
      </c>
      <c r="Z8677" s="5" t="str">
        <f t="shared" si="271"/>
        <v>Unique</v>
      </c>
    </row>
    <row r="8678" spans="1:26" ht="15" customHeight="1" x14ac:dyDescent="0.25">
      <c r="A8678" t="s">
        <v>1447</v>
      </c>
      <c r="B8678" t="s">
        <v>1445</v>
      </c>
      <c r="C8678">
        <v>2011</v>
      </c>
      <c r="D8678" s="24">
        <v>36966</v>
      </c>
      <c r="E8678">
        <v>18324</v>
      </c>
      <c r="F8678" s="24">
        <v>18642</v>
      </c>
      <c r="G8678" s="24">
        <v>2033.13</v>
      </c>
      <c r="H8678" s="24">
        <v>2144.0279999999998</v>
      </c>
      <c r="I8678" s="24">
        <v>2033.13</v>
      </c>
      <c r="J8678" s="24">
        <v>2476.7220000000002</v>
      </c>
      <c r="K8678" s="24">
        <v>2254.9259999999999</v>
      </c>
      <c r="L8678" s="24">
        <v>2144.0279999999998</v>
      </c>
      <c r="M8678" s="24">
        <v>2033.13</v>
      </c>
      <c r="N8678" s="24">
        <v>2107.0619999999999</v>
      </c>
      <c r="O8678" s="24">
        <v>1996.164</v>
      </c>
      <c r="P8678" s="24">
        <v>2698.518</v>
      </c>
      <c r="Q8678" s="24">
        <v>2920.3139999999999</v>
      </c>
      <c r="R8678" s="24">
        <v>3142.11</v>
      </c>
      <c r="S8678" s="24">
        <v>2772.45</v>
      </c>
      <c r="T8678" s="24">
        <v>2070.096</v>
      </c>
      <c r="U8678" s="24">
        <v>1404.7080000000001</v>
      </c>
      <c r="V8678" s="24">
        <v>1108.98</v>
      </c>
      <c r="W8678" s="24">
        <v>813.25199999999995</v>
      </c>
      <c r="X8678" s="24">
        <v>776.28599999999994</v>
      </c>
      <c r="Y8678" s="22" t="str">
        <f t="shared" si="270"/>
        <v>Clatsop County, 2011</v>
      </c>
      <c r="Z8678" s="5" t="str">
        <f t="shared" si="271"/>
        <v>Unique</v>
      </c>
    </row>
    <row r="8679" spans="1:26" ht="15" customHeight="1" x14ac:dyDescent="0.25">
      <c r="A8679" t="s">
        <v>168</v>
      </c>
      <c r="B8679" t="s">
        <v>1445</v>
      </c>
      <c r="C8679">
        <v>2011</v>
      </c>
      <c r="D8679" s="24">
        <v>49247</v>
      </c>
      <c r="E8679">
        <v>24650</v>
      </c>
      <c r="F8679" s="24">
        <v>24597</v>
      </c>
      <c r="G8679" s="24">
        <v>2708.585</v>
      </c>
      <c r="H8679" s="24">
        <v>3250.3020000000001</v>
      </c>
      <c r="I8679" s="24">
        <v>3595.0309999999999</v>
      </c>
      <c r="J8679" s="24">
        <v>3595.0309999999999</v>
      </c>
      <c r="K8679" s="24">
        <v>2363.8560000000002</v>
      </c>
      <c r="L8679" s="24">
        <v>2413.1030000000001</v>
      </c>
      <c r="M8679" s="24">
        <v>2905.5729999999999</v>
      </c>
      <c r="N8679" s="24">
        <v>2856.326</v>
      </c>
      <c r="O8679" s="24">
        <v>3792.0189999999998</v>
      </c>
      <c r="P8679" s="24">
        <v>3841.2660000000001</v>
      </c>
      <c r="Q8679" s="24">
        <v>4136.7479999999996</v>
      </c>
      <c r="R8679" s="24">
        <v>3742.7719999999999</v>
      </c>
      <c r="S8679" s="24">
        <v>3398.0430000000001</v>
      </c>
      <c r="T8679" s="24">
        <v>2265.3620000000001</v>
      </c>
      <c r="U8679" s="24">
        <v>1625.1510000000001</v>
      </c>
      <c r="V8679" s="24">
        <v>1181.9280000000001</v>
      </c>
      <c r="W8679" s="24">
        <v>787.952</v>
      </c>
      <c r="X8679" s="24">
        <v>738.70500000000004</v>
      </c>
      <c r="Y8679" s="22" t="str">
        <f t="shared" si="270"/>
        <v>Columbia County, 2011</v>
      </c>
      <c r="Z8679" s="5" t="str">
        <f t="shared" si="271"/>
        <v>Duplicate</v>
      </c>
    </row>
    <row r="8680" spans="1:26" ht="15" customHeight="1" x14ac:dyDescent="0.25">
      <c r="A8680" t="s">
        <v>1200</v>
      </c>
      <c r="B8680" t="s">
        <v>1445</v>
      </c>
      <c r="C8680">
        <v>2011</v>
      </c>
      <c r="D8680" s="24">
        <v>63108</v>
      </c>
      <c r="E8680">
        <v>31214</v>
      </c>
      <c r="F8680" s="24">
        <v>31894</v>
      </c>
      <c r="G8680" s="24">
        <v>3218.5079999999998</v>
      </c>
      <c r="H8680" s="24">
        <v>3344.7240000000002</v>
      </c>
      <c r="I8680" s="24">
        <v>3281.616</v>
      </c>
      <c r="J8680" s="24">
        <v>3786.48</v>
      </c>
      <c r="K8680" s="24">
        <v>3281.616</v>
      </c>
      <c r="L8680" s="24">
        <v>3218.5079999999998</v>
      </c>
      <c r="M8680" s="24">
        <v>3155.4</v>
      </c>
      <c r="N8680" s="24">
        <v>3092.2919999999999</v>
      </c>
      <c r="O8680" s="24">
        <v>3597.1559999999999</v>
      </c>
      <c r="P8680" s="24">
        <v>4291.3440000000001</v>
      </c>
      <c r="Q8680" s="24">
        <v>5301.0720000000001</v>
      </c>
      <c r="R8680" s="24">
        <v>5616.6120000000001</v>
      </c>
      <c r="S8680" s="24">
        <v>4669.9920000000002</v>
      </c>
      <c r="T8680" s="24">
        <v>4354.4520000000002</v>
      </c>
      <c r="U8680" s="24">
        <v>3029.1840000000002</v>
      </c>
      <c r="V8680" s="24">
        <v>2524.3200000000002</v>
      </c>
      <c r="W8680" s="24">
        <v>1830.1320000000001</v>
      </c>
      <c r="X8680" s="24">
        <v>1577.7</v>
      </c>
      <c r="Y8680" s="22" t="str">
        <f t="shared" si="270"/>
        <v>Coos County, 2011</v>
      </c>
      <c r="Z8680" s="5" t="str">
        <f t="shared" si="271"/>
        <v>Duplicate</v>
      </c>
    </row>
    <row r="8681" spans="1:26" ht="15" customHeight="1" x14ac:dyDescent="0.25">
      <c r="A8681" t="s">
        <v>1448</v>
      </c>
      <c r="B8681" t="s">
        <v>1445</v>
      </c>
      <c r="C8681">
        <v>2011</v>
      </c>
      <c r="D8681" s="24">
        <v>21356</v>
      </c>
      <c r="E8681">
        <v>10541</v>
      </c>
      <c r="F8681" s="24">
        <v>10815</v>
      </c>
      <c r="G8681" s="24">
        <v>1195.9359999999999</v>
      </c>
      <c r="H8681" s="24">
        <v>1345.4280000000001</v>
      </c>
      <c r="I8681" s="24">
        <v>1302.7159999999999</v>
      </c>
      <c r="J8681" s="24">
        <v>1366.7840000000001</v>
      </c>
      <c r="K8681" s="24">
        <v>854.24</v>
      </c>
      <c r="L8681" s="24">
        <v>1067.8</v>
      </c>
      <c r="M8681" s="24">
        <v>1195.9359999999999</v>
      </c>
      <c r="N8681" s="24">
        <v>1153.2239999999999</v>
      </c>
      <c r="O8681" s="24">
        <v>1260.0039999999999</v>
      </c>
      <c r="P8681" s="24">
        <v>1473.5640000000001</v>
      </c>
      <c r="Q8681" s="24">
        <v>1751.192</v>
      </c>
      <c r="R8681" s="24">
        <v>1537.6320000000001</v>
      </c>
      <c r="S8681" s="24">
        <v>1751.192</v>
      </c>
      <c r="T8681" s="24">
        <v>1430.8520000000001</v>
      </c>
      <c r="U8681" s="24">
        <v>1046.444</v>
      </c>
      <c r="V8681" s="24">
        <v>811.52800000000002</v>
      </c>
      <c r="W8681" s="24">
        <v>341.69600000000003</v>
      </c>
      <c r="X8681" s="24">
        <v>491.18799999999999</v>
      </c>
      <c r="Y8681" s="22" t="str">
        <f t="shared" si="270"/>
        <v>Crook County, 2011</v>
      </c>
      <c r="Z8681" s="5" t="str">
        <f t="shared" si="271"/>
        <v>Unique</v>
      </c>
    </row>
    <row r="8682" spans="1:26" ht="15" customHeight="1" x14ac:dyDescent="0.25">
      <c r="A8682" t="s">
        <v>1449</v>
      </c>
      <c r="B8682" t="s">
        <v>1445</v>
      </c>
      <c r="C8682">
        <v>2011</v>
      </c>
      <c r="D8682" s="24">
        <v>157014</v>
      </c>
      <c r="E8682">
        <v>77581</v>
      </c>
      <c r="F8682" s="24">
        <v>79433</v>
      </c>
      <c r="G8682" s="24">
        <v>9734.8680000000004</v>
      </c>
      <c r="H8682" s="24">
        <v>10362.924000000001</v>
      </c>
      <c r="I8682" s="24">
        <v>10048.896000000001</v>
      </c>
      <c r="J8682" s="24">
        <v>9577.8539999999994</v>
      </c>
      <c r="K8682" s="24">
        <v>8164.7280000000001</v>
      </c>
      <c r="L8682" s="24">
        <v>10205.91</v>
      </c>
      <c r="M8682" s="24">
        <v>10205.91</v>
      </c>
      <c r="N8682" s="24">
        <v>10362.924000000001</v>
      </c>
      <c r="O8682" s="24">
        <v>10833.966</v>
      </c>
      <c r="P8682" s="24">
        <v>11305.008</v>
      </c>
      <c r="Q8682" s="24">
        <v>11619.036</v>
      </c>
      <c r="R8682" s="24">
        <v>11462.022000000001</v>
      </c>
      <c r="S8682" s="24">
        <v>10362.924000000001</v>
      </c>
      <c r="T8682" s="24">
        <v>8007.7139999999999</v>
      </c>
      <c r="U8682" s="24">
        <v>5338.4759999999997</v>
      </c>
      <c r="V8682" s="24">
        <v>3768.3359999999998</v>
      </c>
      <c r="W8682" s="24">
        <v>3140.28</v>
      </c>
      <c r="X8682" s="24">
        <v>2512.2240000000002</v>
      </c>
      <c r="Y8682" s="22" t="str">
        <f t="shared" si="270"/>
        <v>Deschutes County, 2011</v>
      </c>
      <c r="Z8682" s="5" t="str">
        <f t="shared" si="271"/>
        <v>Unique</v>
      </c>
    </row>
    <row r="8683" spans="1:26" ht="15" customHeight="1" x14ac:dyDescent="0.25">
      <c r="A8683" t="s">
        <v>291</v>
      </c>
      <c r="B8683" t="s">
        <v>1445</v>
      </c>
      <c r="C8683">
        <v>2011</v>
      </c>
      <c r="D8683" s="24">
        <v>107382</v>
      </c>
      <c r="E8683">
        <v>53073</v>
      </c>
      <c r="F8683" s="24">
        <v>54309</v>
      </c>
      <c r="G8683" s="24">
        <v>5583.8639999999996</v>
      </c>
      <c r="H8683" s="24">
        <v>5583.8639999999996</v>
      </c>
      <c r="I8683" s="24">
        <v>6765.0659999999998</v>
      </c>
      <c r="J8683" s="24">
        <v>6872.4480000000003</v>
      </c>
      <c r="K8683" s="24">
        <v>5476.482</v>
      </c>
      <c r="L8683" s="24">
        <v>5369.1</v>
      </c>
      <c r="M8683" s="24">
        <v>5261.7179999999998</v>
      </c>
      <c r="N8683" s="24">
        <v>6120.7740000000003</v>
      </c>
      <c r="O8683" s="24">
        <v>5476.482</v>
      </c>
      <c r="P8683" s="24">
        <v>7409.3580000000002</v>
      </c>
      <c r="Q8683" s="24">
        <v>8590.56</v>
      </c>
      <c r="R8683" s="24">
        <v>8805.3240000000005</v>
      </c>
      <c r="S8683" s="24">
        <v>7946.268</v>
      </c>
      <c r="T8683" s="24">
        <v>6550.3019999999997</v>
      </c>
      <c r="U8683" s="24">
        <v>5369.1</v>
      </c>
      <c r="V8683" s="24">
        <v>4295.28</v>
      </c>
      <c r="W8683" s="24">
        <v>3114.078</v>
      </c>
      <c r="X8683" s="24">
        <v>2791.9319999999998</v>
      </c>
      <c r="Y8683" s="22" t="str">
        <f t="shared" si="270"/>
        <v>Douglas County, 2011</v>
      </c>
      <c r="Z8683" s="5" t="str">
        <f t="shared" si="271"/>
        <v>Duplicate</v>
      </c>
    </row>
    <row r="8684" spans="1:26" ht="15" customHeight="1" x14ac:dyDescent="0.25">
      <c r="A8684" t="s">
        <v>1450</v>
      </c>
      <c r="B8684" t="s">
        <v>1445</v>
      </c>
      <c r="C8684">
        <v>2011</v>
      </c>
      <c r="D8684" s="24">
        <v>1873</v>
      </c>
      <c r="E8684">
        <v>1017</v>
      </c>
      <c r="F8684" s="24">
        <v>856</v>
      </c>
      <c r="G8684" s="24">
        <v>108.634</v>
      </c>
      <c r="H8684" s="24">
        <v>82.412000000000006</v>
      </c>
      <c r="I8684" s="24">
        <v>97.396000000000001</v>
      </c>
      <c r="J8684" s="24">
        <v>67.427999999999997</v>
      </c>
      <c r="K8684" s="24">
        <v>61.808999999999997</v>
      </c>
      <c r="L8684" s="24">
        <v>110.50700000000001</v>
      </c>
      <c r="M8684" s="24">
        <v>89.903999999999996</v>
      </c>
      <c r="N8684" s="24">
        <v>89.903999999999996</v>
      </c>
      <c r="O8684" s="24">
        <v>99.269000000000005</v>
      </c>
      <c r="P8684" s="24">
        <v>155.459</v>
      </c>
      <c r="Q8684" s="24">
        <v>230.37899999999999</v>
      </c>
      <c r="R8684" s="24">
        <v>161.078</v>
      </c>
      <c r="S8684" s="24">
        <v>119.872</v>
      </c>
      <c r="T8684" s="24">
        <v>121.745</v>
      </c>
      <c r="U8684" s="24">
        <v>69.301000000000002</v>
      </c>
      <c r="V8684" s="24">
        <v>73.046999999999997</v>
      </c>
      <c r="W8684" s="24">
        <v>76.793000000000006</v>
      </c>
      <c r="X8684" s="24">
        <v>59.936</v>
      </c>
      <c r="Y8684" s="22" t="str">
        <f t="shared" si="270"/>
        <v>Gilliam County, 2011</v>
      </c>
      <c r="Z8684" s="5" t="str">
        <f t="shared" si="271"/>
        <v>Unique</v>
      </c>
    </row>
    <row r="8685" spans="1:26" ht="15" customHeight="1" x14ac:dyDescent="0.25">
      <c r="A8685" t="s">
        <v>179</v>
      </c>
      <c r="B8685" t="s">
        <v>1445</v>
      </c>
      <c r="C8685">
        <v>2011</v>
      </c>
      <c r="D8685" s="24">
        <v>7359</v>
      </c>
      <c r="E8685">
        <v>3630</v>
      </c>
      <c r="F8685" s="24">
        <v>3729</v>
      </c>
      <c r="G8685" s="24">
        <v>353.23200000000003</v>
      </c>
      <c r="H8685" s="24">
        <v>301.71899999999999</v>
      </c>
      <c r="I8685" s="24">
        <v>470.976</v>
      </c>
      <c r="J8685" s="24">
        <v>441.54</v>
      </c>
      <c r="K8685" s="24">
        <v>301.71899999999999</v>
      </c>
      <c r="L8685" s="24">
        <v>287.00099999999998</v>
      </c>
      <c r="M8685" s="24">
        <v>323.79599999999999</v>
      </c>
      <c r="N8685" s="24">
        <v>353.23200000000003</v>
      </c>
      <c r="O8685" s="24">
        <v>404.745</v>
      </c>
      <c r="P8685" s="24">
        <v>485.69400000000002</v>
      </c>
      <c r="Q8685" s="24">
        <v>640.23299999999995</v>
      </c>
      <c r="R8685" s="24">
        <v>603.43799999999999</v>
      </c>
      <c r="S8685" s="24">
        <v>691.74599999999998</v>
      </c>
      <c r="T8685" s="24">
        <v>522.48900000000003</v>
      </c>
      <c r="U8685" s="24">
        <v>404.745</v>
      </c>
      <c r="V8685" s="24">
        <v>338.51400000000001</v>
      </c>
      <c r="W8685" s="24">
        <v>235.488</v>
      </c>
      <c r="X8685" s="24">
        <v>191.334</v>
      </c>
      <c r="Y8685" s="22" t="str">
        <f t="shared" si="270"/>
        <v>Grant County, 2011</v>
      </c>
      <c r="Z8685" s="5" t="str">
        <f t="shared" si="271"/>
        <v>Duplicate</v>
      </c>
    </row>
    <row r="8686" spans="1:26" ht="15" customHeight="1" x14ac:dyDescent="0.25">
      <c r="A8686" t="s">
        <v>2036</v>
      </c>
      <c r="B8686" t="s">
        <v>1445</v>
      </c>
      <c r="C8686">
        <v>2011</v>
      </c>
      <c r="D8686" s="24">
        <v>21962</v>
      </c>
      <c r="E8686">
        <v>10933</v>
      </c>
      <c r="F8686" s="24">
        <v>11029</v>
      </c>
      <c r="G8686" s="24">
        <v>1427.53</v>
      </c>
      <c r="H8686" s="24">
        <v>1778.922</v>
      </c>
      <c r="I8686" s="24">
        <v>1471.454</v>
      </c>
      <c r="J8686" s="24">
        <v>1515.3779999999999</v>
      </c>
      <c r="K8686" s="24">
        <v>1032.2139999999999</v>
      </c>
      <c r="L8686" s="24">
        <v>1449.492</v>
      </c>
      <c r="M8686" s="24">
        <v>1427.53</v>
      </c>
      <c r="N8686" s="24">
        <v>1515.3779999999999</v>
      </c>
      <c r="O8686" s="24">
        <v>1691.0740000000001</v>
      </c>
      <c r="P8686" s="24">
        <v>1669.1120000000001</v>
      </c>
      <c r="Q8686" s="24">
        <v>1756.96</v>
      </c>
      <c r="R8686" s="24">
        <v>1427.53</v>
      </c>
      <c r="S8686" s="24">
        <v>1142.0239999999999</v>
      </c>
      <c r="T8686" s="24">
        <v>746.70799999999997</v>
      </c>
      <c r="U8686" s="24">
        <v>505.12599999999998</v>
      </c>
      <c r="V8686" s="24">
        <v>549.04999999999995</v>
      </c>
      <c r="W8686" s="24">
        <v>395.31599999999997</v>
      </c>
      <c r="X8686" s="24">
        <v>461.202</v>
      </c>
      <c r="Y8686" s="22" t="str">
        <f t="shared" si="270"/>
        <v>Hood River County, 2011</v>
      </c>
      <c r="Z8686" s="5" t="str">
        <f t="shared" si="271"/>
        <v>Unique</v>
      </c>
    </row>
    <row r="8687" spans="1:26" ht="15" customHeight="1" x14ac:dyDescent="0.25">
      <c r="A8687" t="s">
        <v>79</v>
      </c>
      <c r="B8687" t="s">
        <v>1445</v>
      </c>
      <c r="C8687">
        <v>2011</v>
      </c>
      <c r="D8687" s="24">
        <v>202178</v>
      </c>
      <c r="E8687">
        <v>98613</v>
      </c>
      <c r="F8687" s="24">
        <v>103565</v>
      </c>
      <c r="G8687" s="24">
        <v>11928.502</v>
      </c>
      <c r="H8687" s="24">
        <v>12332.858</v>
      </c>
      <c r="I8687" s="24">
        <v>12332.858</v>
      </c>
      <c r="J8687" s="24">
        <v>13343.748</v>
      </c>
      <c r="K8687" s="24">
        <v>12130.68</v>
      </c>
      <c r="L8687" s="24">
        <v>11928.502</v>
      </c>
      <c r="M8687" s="24">
        <v>11321.968000000001</v>
      </c>
      <c r="N8687" s="24">
        <v>11119.79</v>
      </c>
      <c r="O8687" s="24">
        <v>12332.858</v>
      </c>
      <c r="P8687" s="24">
        <v>13950.281999999999</v>
      </c>
      <c r="Q8687" s="24">
        <v>15163.35</v>
      </c>
      <c r="R8687" s="24">
        <v>15365.528</v>
      </c>
      <c r="S8687" s="24">
        <v>14152.46</v>
      </c>
      <c r="T8687" s="24">
        <v>10311.078</v>
      </c>
      <c r="U8687" s="24">
        <v>7884.942</v>
      </c>
      <c r="V8687" s="24">
        <v>6874.0519999999997</v>
      </c>
      <c r="W8687" s="24">
        <v>5256.6279999999997</v>
      </c>
      <c r="X8687" s="24">
        <v>4650.0940000000001</v>
      </c>
      <c r="Y8687" s="22" t="str">
        <f t="shared" si="270"/>
        <v>Jackson County, 2011</v>
      </c>
      <c r="Z8687" s="5" t="str">
        <f t="shared" si="271"/>
        <v>Duplicate</v>
      </c>
    </row>
    <row r="8688" spans="1:26" ht="15" customHeight="1" x14ac:dyDescent="0.25">
      <c r="A8688" t="s">
        <v>80</v>
      </c>
      <c r="B8688" t="s">
        <v>1445</v>
      </c>
      <c r="C8688">
        <v>2011</v>
      </c>
      <c r="D8688" s="24">
        <v>21786</v>
      </c>
      <c r="E8688">
        <v>11292</v>
      </c>
      <c r="F8688" s="24">
        <v>10494</v>
      </c>
      <c r="G8688" s="24">
        <v>1590.3779999999999</v>
      </c>
      <c r="H8688" s="24">
        <v>1721.0940000000001</v>
      </c>
      <c r="I8688" s="24">
        <v>1263.588</v>
      </c>
      <c r="J8688" s="24">
        <v>1525.02</v>
      </c>
      <c r="K8688" s="24">
        <v>1394.3040000000001</v>
      </c>
      <c r="L8688" s="24">
        <v>1132.8720000000001</v>
      </c>
      <c r="M8688" s="24">
        <v>1198.23</v>
      </c>
      <c r="N8688" s="24">
        <v>1176.444</v>
      </c>
      <c r="O8688" s="24">
        <v>1546.806</v>
      </c>
      <c r="P8688" s="24">
        <v>1655.7360000000001</v>
      </c>
      <c r="Q8688" s="24">
        <v>1394.3040000000001</v>
      </c>
      <c r="R8688" s="24">
        <v>1503.2339999999999</v>
      </c>
      <c r="S8688" s="24">
        <v>1416.09</v>
      </c>
      <c r="T8688" s="24">
        <v>1089.3</v>
      </c>
      <c r="U8688" s="24">
        <v>915.01199999999994</v>
      </c>
      <c r="V8688" s="24">
        <v>610.00800000000004</v>
      </c>
      <c r="W8688" s="24">
        <v>457.50599999999997</v>
      </c>
      <c r="X8688" s="24">
        <v>217.86</v>
      </c>
      <c r="Y8688" s="22" t="str">
        <f t="shared" si="270"/>
        <v>Jefferson County, 2011</v>
      </c>
      <c r="Z8688" s="5" t="str">
        <f t="shared" si="271"/>
        <v>Duplicate</v>
      </c>
    </row>
    <row r="8689" spans="1:26" ht="15" customHeight="1" x14ac:dyDescent="0.25">
      <c r="A8689" t="s">
        <v>1452</v>
      </c>
      <c r="B8689" t="s">
        <v>1445</v>
      </c>
      <c r="C8689">
        <v>2011</v>
      </c>
      <c r="D8689" s="24">
        <v>82456</v>
      </c>
      <c r="E8689">
        <v>40000</v>
      </c>
      <c r="F8689" s="24">
        <v>42456</v>
      </c>
      <c r="G8689" s="24">
        <v>4205.2560000000003</v>
      </c>
      <c r="H8689" s="24">
        <v>4287.7120000000004</v>
      </c>
      <c r="I8689" s="24">
        <v>5029.8159999999998</v>
      </c>
      <c r="J8689" s="24">
        <v>5359.64</v>
      </c>
      <c r="K8689" s="24">
        <v>3957.8879999999999</v>
      </c>
      <c r="L8689" s="24">
        <v>3792.9760000000001</v>
      </c>
      <c r="M8689" s="24">
        <v>3957.8879999999999</v>
      </c>
      <c r="N8689" s="24">
        <v>3957.8879999999999</v>
      </c>
      <c r="O8689" s="24">
        <v>4699.9920000000002</v>
      </c>
      <c r="P8689" s="24">
        <v>5524.5519999999997</v>
      </c>
      <c r="Q8689" s="24">
        <v>6266.6559999999999</v>
      </c>
      <c r="R8689" s="24">
        <v>6596.48</v>
      </c>
      <c r="S8689" s="24">
        <v>6761.3919999999998</v>
      </c>
      <c r="T8689" s="24">
        <v>5112.2719999999999</v>
      </c>
      <c r="U8689" s="24">
        <v>4452.6239999999998</v>
      </c>
      <c r="V8689" s="24">
        <v>2885.96</v>
      </c>
      <c r="W8689" s="24">
        <v>2721.0479999999998</v>
      </c>
      <c r="X8689" s="24">
        <v>2803.5039999999999</v>
      </c>
      <c r="Y8689" s="22" t="str">
        <f t="shared" si="270"/>
        <v>Josephine County, 2011</v>
      </c>
      <c r="Z8689" s="5" t="str">
        <f t="shared" si="271"/>
        <v>Unique</v>
      </c>
    </row>
    <row r="8690" spans="1:26" ht="15" customHeight="1" x14ac:dyDescent="0.25">
      <c r="A8690" t="s">
        <v>1453</v>
      </c>
      <c r="B8690" t="s">
        <v>1445</v>
      </c>
      <c r="C8690">
        <v>2011</v>
      </c>
      <c r="D8690" s="24">
        <v>66517</v>
      </c>
      <c r="E8690">
        <v>33114</v>
      </c>
      <c r="F8690" s="24">
        <v>33403</v>
      </c>
      <c r="G8690" s="24">
        <v>3857.9859999999999</v>
      </c>
      <c r="H8690" s="24">
        <v>4057.5369999999998</v>
      </c>
      <c r="I8690" s="24">
        <v>4390.1220000000003</v>
      </c>
      <c r="J8690" s="24">
        <v>4656.1899999999996</v>
      </c>
      <c r="K8690" s="24">
        <v>4190.5709999999999</v>
      </c>
      <c r="L8690" s="24">
        <v>3591.9180000000001</v>
      </c>
      <c r="M8690" s="24">
        <v>3458.884</v>
      </c>
      <c r="N8690" s="24">
        <v>3791.4690000000001</v>
      </c>
      <c r="O8690" s="24">
        <v>4057.5369999999998</v>
      </c>
      <c r="P8690" s="24">
        <v>4722.7070000000003</v>
      </c>
      <c r="Q8690" s="24">
        <v>4855.741</v>
      </c>
      <c r="R8690" s="24">
        <v>5188.326</v>
      </c>
      <c r="S8690" s="24">
        <v>4589.6729999999998</v>
      </c>
      <c r="T8690" s="24">
        <v>3591.9180000000001</v>
      </c>
      <c r="U8690" s="24">
        <v>2660.68</v>
      </c>
      <c r="V8690" s="24">
        <v>2328.0949999999998</v>
      </c>
      <c r="W8690" s="24">
        <v>1396.857</v>
      </c>
      <c r="X8690" s="24">
        <v>1064.2719999999999</v>
      </c>
      <c r="Y8690" s="22" t="str">
        <f t="shared" si="270"/>
        <v>Klamath County, 2011</v>
      </c>
      <c r="Z8690" s="5" t="str">
        <f t="shared" si="271"/>
        <v>Unique</v>
      </c>
    </row>
    <row r="8691" spans="1:26" ht="15" customHeight="1" x14ac:dyDescent="0.25">
      <c r="A8691" t="s">
        <v>232</v>
      </c>
      <c r="B8691" t="s">
        <v>1445</v>
      </c>
      <c r="C8691">
        <v>2011</v>
      </c>
      <c r="D8691" s="24">
        <v>7906</v>
      </c>
      <c r="E8691">
        <v>4152</v>
      </c>
      <c r="F8691" s="24">
        <v>3754</v>
      </c>
      <c r="G8691" s="24">
        <v>339.95800000000003</v>
      </c>
      <c r="H8691" s="24">
        <v>332.05200000000002</v>
      </c>
      <c r="I8691" s="24">
        <v>490.17200000000003</v>
      </c>
      <c r="J8691" s="24">
        <v>529.702</v>
      </c>
      <c r="K8691" s="24">
        <v>347.86399999999998</v>
      </c>
      <c r="L8691" s="24">
        <v>332.05200000000002</v>
      </c>
      <c r="M8691" s="24">
        <v>403.20600000000002</v>
      </c>
      <c r="N8691" s="24">
        <v>411.11200000000002</v>
      </c>
      <c r="O8691" s="24">
        <v>537.60799999999995</v>
      </c>
      <c r="P8691" s="24">
        <v>569.23199999999997</v>
      </c>
      <c r="Q8691" s="24">
        <v>735.25800000000004</v>
      </c>
      <c r="R8691" s="24">
        <v>695.72799999999995</v>
      </c>
      <c r="S8691" s="24">
        <v>616.66800000000001</v>
      </c>
      <c r="T8691" s="24">
        <v>545.51400000000001</v>
      </c>
      <c r="U8691" s="24">
        <v>355.77</v>
      </c>
      <c r="V8691" s="24">
        <v>284.61599999999999</v>
      </c>
      <c r="W8691" s="24">
        <v>237.18</v>
      </c>
      <c r="X8691" s="24">
        <v>142.30799999999999</v>
      </c>
      <c r="Y8691" s="22" t="str">
        <f t="shared" si="270"/>
        <v>Lake County, 2011</v>
      </c>
      <c r="Z8691" s="5" t="str">
        <f t="shared" si="271"/>
        <v>Duplicate</v>
      </c>
    </row>
    <row r="8692" spans="1:26" ht="15" customHeight="1" x14ac:dyDescent="0.25">
      <c r="A8692" t="s">
        <v>714</v>
      </c>
      <c r="B8692" t="s">
        <v>1445</v>
      </c>
      <c r="C8692">
        <v>2011</v>
      </c>
      <c r="D8692" s="24">
        <v>349832</v>
      </c>
      <c r="E8692">
        <v>172119</v>
      </c>
      <c r="F8692" s="24">
        <v>177713</v>
      </c>
      <c r="G8692" s="24">
        <v>18191.263999999999</v>
      </c>
      <c r="H8692" s="24">
        <v>18191.263999999999</v>
      </c>
      <c r="I8692" s="24">
        <v>20640.088</v>
      </c>
      <c r="J8692" s="24">
        <v>25887.567999999999</v>
      </c>
      <c r="K8692" s="24">
        <v>32534.376</v>
      </c>
      <c r="L8692" s="24">
        <v>23088.912</v>
      </c>
      <c r="M8692" s="24">
        <v>21339.752</v>
      </c>
      <c r="N8692" s="24">
        <v>20989.919999999998</v>
      </c>
      <c r="O8692" s="24">
        <v>19940.423999999999</v>
      </c>
      <c r="P8692" s="24">
        <v>23088.912</v>
      </c>
      <c r="Q8692" s="24">
        <v>25537.736000000001</v>
      </c>
      <c r="R8692" s="24">
        <v>26237.4</v>
      </c>
      <c r="S8692" s="24">
        <v>22039.416000000001</v>
      </c>
      <c r="T8692" s="24">
        <v>16092.272000000001</v>
      </c>
      <c r="U8692" s="24">
        <v>11544.456</v>
      </c>
      <c r="V8692" s="24">
        <v>9095.6319999999996</v>
      </c>
      <c r="W8692" s="24">
        <v>7696.3040000000001</v>
      </c>
      <c r="X8692" s="24">
        <v>7696.3040000000001</v>
      </c>
      <c r="Y8692" s="22" t="str">
        <f t="shared" si="270"/>
        <v>Lane County, 2011</v>
      </c>
      <c r="Z8692" s="5" t="str">
        <f t="shared" si="271"/>
        <v>Duplicate</v>
      </c>
    </row>
    <row r="8693" spans="1:26" ht="15" customHeight="1" x14ac:dyDescent="0.25">
      <c r="A8693" t="s">
        <v>187</v>
      </c>
      <c r="B8693" t="s">
        <v>1445</v>
      </c>
      <c r="C8693">
        <v>2011</v>
      </c>
      <c r="D8693" s="24">
        <v>45933</v>
      </c>
      <c r="E8693">
        <v>22194</v>
      </c>
      <c r="F8693" s="24">
        <v>23739</v>
      </c>
      <c r="G8693" s="24">
        <v>2250.7170000000001</v>
      </c>
      <c r="H8693" s="24">
        <v>2021.0519999999999</v>
      </c>
      <c r="I8693" s="24">
        <v>2250.7170000000001</v>
      </c>
      <c r="J8693" s="24">
        <v>2572.248</v>
      </c>
      <c r="K8693" s="24">
        <v>1975.1189999999999</v>
      </c>
      <c r="L8693" s="24">
        <v>2296.65</v>
      </c>
      <c r="M8693" s="24">
        <v>2158.8510000000001</v>
      </c>
      <c r="N8693" s="24">
        <v>2250.7170000000001</v>
      </c>
      <c r="O8693" s="24">
        <v>2388.5160000000001</v>
      </c>
      <c r="P8693" s="24">
        <v>3307.1759999999999</v>
      </c>
      <c r="Q8693" s="24">
        <v>3904.3049999999998</v>
      </c>
      <c r="R8693" s="24">
        <v>4363.6350000000002</v>
      </c>
      <c r="S8693" s="24">
        <v>4409.5680000000002</v>
      </c>
      <c r="T8693" s="24">
        <v>3169.377</v>
      </c>
      <c r="U8693" s="24">
        <v>2526.3150000000001</v>
      </c>
      <c r="V8693" s="24">
        <v>1515.789</v>
      </c>
      <c r="W8693" s="24">
        <v>1423.923</v>
      </c>
      <c r="X8693" s="24">
        <v>1102.3920000000001</v>
      </c>
      <c r="Y8693" s="22" t="str">
        <f t="shared" si="270"/>
        <v>Lincoln County, 2011</v>
      </c>
      <c r="Z8693" s="5" t="str">
        <f t="shared" si="271"/>
        <v>Duplicate</v>
      </c>
    </row>
    <row r="8694" spans="1:26" ht="15" customHeight="1" x14ac:dyDescent="0.25">
      <c r="A8694" t="s">
        <v>661</v>
      </c>
      <c r="B8694" t="s">
        <v>1445</v>
      </c>
      <c r="C8694">
        <v>2011</v>
      </c>
      <c r="D8694" s="24">
        <v>115776</v>
      </c>
      <c r="E8694">
        <v>57124</v>
      </c>
      <c r="F8694" s="24">
        <v>58652</v>
      </c>
      <c r="G8694" s="24">
        <v>7641.2160000000003</v>
      </c>
      <c r="H8694" s="24">
        <v>7872.768</v>
      </c>
      <c r="I8694" s="24">
        <v>7988.5439999999999</v>
      </c>
      <c r="J8694" s="24">
        <v>7756.9920000000002</v>
      </c>
      <c r="K8694" s="24">
        <v>6599.232</v>
      </c>
      <c r="L8694" s="24">
        <v>7409.6639999999998</v>
      </c>
      <c r="M8694" s="24">
        <v>7062.3360000000002</v>
      </c>
      <c r="N8694" s="24">
        <v>7293.8879999999999</v>
      </c>
      <c r="O8694" s="24">
        <v>6946.56</v>
      </c>
      <c r="P8694" s="24">
        <v>7872.768</v>
      </c>
      <c r="Q8694" s="24">
        <v>8451.6479999999992</v>
      </c>
      <c r="R8694" s="24">
        <v>8104.32</v>
      </c>
      <c r="S8694" s="24">
        <v>7178.1120000000001</v>
      </c>
      <c r="T8694" s="24">
        <v>5441.4719999999998</v>
      </c>
      <c r="U8694" s="24">
        <v>4052.16</v>
      </c>
      <c r="V8694" s="24">
        <v>2894.4</v>
      </c>
      <c r="W8694" s="24">
        <v>2778.6239999999998</v>
      </c>
      <c r="X8694" s="24">
        <v>2315.52</v>
      </c>
      <c r="Y8694" s="22" t="str">
        <f t="shared" si="270"/>
        <v>Linn County, 2011</v>
      </c>
      <c r="Z8694" s="5" t="str">
        <f t="shared" si="271"/>
        <v>Duplicate</v>
      </c>
    </row>
    <row r="8695" spans="1:26" ht="15" customHeight="1" x14ac:dyDescent="0.25">
      <c r="A8695" t="s">
        <v>1454</v>
      </c>
      <c r="B8695" t="s">
        <v>1445</v>
      </c>
      <c r="C8695">
        <v>2011</v>
      </c>
      <c r="D8695" s="24">
        <v>31280</v>
      </c>
      <c r="E8695">
        <v>17066</v>
      </c>
      <c r="F8695" s="24">
        <v>14214</v>
      </c>
      <c r="G8695" s="24">
        <v>2283.44</v>
      </c>
      <c r="H8695" s="24">
        <v>2033.2</v>
      </c>
      <c r="I8695" s="24">
        <v>2346</v>
      </c>
      <c r="J8695" s="24">
        <v>2283.44</v>
      </c>
      <c r="K8695" s="24">
        <v>2095.7600000000002</v>
      </c>
      <c r="L8695" s="24">
        <v>2064.48</v>
      </c>
      <c r="M8695" s="24">
        <v>2033.2</v>
      </c>
      <c r="N8695" s="24">
        <v>2189.6</v>
      </c>
      <c r="O8695" s="24">
        <v>1720.4</v>
      </c>
      <c r="P8695" s="24">
        <v>2001.92</v>
      </c>
      <c r="Q8695" s="24">
        <v>2064.48</v>
      </c>
      <c r="R8695" s="24">
        <v>1876.8</v>
      </c>
      <c r="S8695" s="24">
        <v>1626.56</v>
      </c>
      <c r="T8695" s="24">
        <v>1345.04</v>
      </c>
      <c r="U8695" s="24">
        <v>1094.8</v>
      </c>
      <c r="V8695" s="24">
        <v>907.12</v>
      </c>
      <c r="W8695" s="24">
        <v>750.72</v>
      </c>
      <c r="X8695" s="24">
        <v>563.04</v>
      </c>
      <c r="Y8695" s="22" t="str">
        <f t="shared" si="270"/>
        <v>Malheur County, 2011</v>
      </c>
      <c r="Z8695" s="5" t="str">
        <f t="shared" si="271"/>
        <v>Unique</v>
      </c>
    </row>
    <row r="8696" spans="1:26" ht="15" customHeight="1" x14ac:dyDescent="0.25">
      <c r="A8696" t="s">
        <v>90</v>
      </c>
      <c r="B8696" t="s">
        <v>1445</v>
      </c>
      <c r="C8696">
        <v>2011</v>
      </c>
      <c r="D8696" s="24">
        <v>313020</v>
      </c>
      <c r="E8696">
        <v>156162</v>
      </c>
      <c r="F8696" s="24">
        <v>156858</v>
      </c>
      <c r="G8696" s="24">
        <v>23476.5</v>
      </c>
      <c r="H8696" s="24">
        <v>22537.439999999999</v>
      </c>
      <c r="I8696" s="24">
        <v>22850.46</v>
      </c>
      <c r="J8696" s="24">
        <v>23163.48</v>
      </c>
      <c r="K8696" s="24">
        <v>21285.360000000001</v>
      </c>
      <c r="L8696" s="24">
        <v>21911.4</v>
      </c>
      <c r="M8696" s="24">
        <v>20972.34</v>
      </c>
      <c r="N8696" s="24">
        <v>20346.3</v>
      </c>
      <c r="O8696" s="24">
        <v>19407.240000000002</v>
      </c>
      <c r="P8696" s="24">
        <v>20033.28</v>
      </c>
      <c r="Q8696" s="24">
        <v>20659.32</v>
      </c>
      <c r="R8696" s="24">
        <v>19407.240000000002</v>
      </c>
      <c r="S8696" s="24">
        <v>16590.060000000001</v>
      </c>
      <c r="T8696" s="24">
        <v>11581.74</v>
      </c>
      <c r="U8696" s="24">
        <v>9390.6</v>
      </c>
      <c r="V8696" s="24">
        <v>7199.46</v>
      </c>
      <c r="W8696" s="24">
        <v>5947.38</v>
      </c>
      <c r="X8696" s="24">
        <v>5947.38</v>
      </c>
      <c r="Y8696" s="22" t="str">
        <f t="shared" si="270"/>
        <v>Marion County, 2011</v>
      </c>
      <c r="Z8696" s="5" t="str">
        <f t="shared" si="271"/>
        <v>Duplicate</v>
      </c>
    </row>
    <row r="8697" spans="1:26" ht="15" customHeight="1" x14ac:dyDescent="0.25">
      <c r="A8697" t="s">
        <v>1389</v>
      </c>
      <c r="B8697" t="s">
        <v>1445</v>
      </c>
      <c r="C8697">
        <v>2011</v>
      </c>
      <c r="D8697" s="24">
        <v>11107</v>
      </c>
      <c r="E8697">
        <v>5657</v>
      </c>
      <c r="F8697" s="24">
        <v>5450</v>
      </c>
      <c r="G8697" s="24">
        <v>799.70399999999995</v>
      </c>
      <c r="H8697" s="24">
        <v>710.84799999999996</v>
      </c>
      <c r="I8697" s="24">
        <v>1044.058</v>
      </c>
      <c r="J8697" s="24">
        <v>866.346</v>
      </c>
      <c r="K8697" s="24">
        <v>577.56399999999996</v>
      </c>
      <c r="L8697" s="24">
        <v>666.42</v>
      </c>
      <c r="M8697" s="24">
        <v>655.31299999999999</v>
      </c>
      <c r="N8697" s="24">
        <v>710.84799999999996</v>
      </c>
      <c r="O8697" s="24">
        <v>710.84799999999996</v>
      </c>
      <c r="P8697" s="24">
        <v>721.95500000000004</v>
      </c>
      <c r="Q8697" s="24">
        <v>810.81100000000004</v>
      </c>
      <c r="R8697" s="24">
        <v>899.66700000000003</v>
      </c>
      <c r="S8697" s="24">
        <v>577.56399999999996</v>
      </c>
      <c r="T8697" s="24">
        <v>344.31700000000001</v>
      </c>
      <c r="U8697" s="24">
        <v>455.387</v>
      </c>
      <c r="V8697" s="24">
        <v>233.24700000000001</v>
      </c>
      <c r="W8697" s="24">
        <v>144.39099999999999</v>
      </c>
      <c r="X8697" s="24">
        <v>166.60499999999999</v>
      </c>
      <c r="Y8697" s="22" t="str">
        <f t="shared" si="270"/>
        <v>Morrow County, 2011</v>
      </c>
      <c r="Z8697" s="5" t="str">
        <f t="shared" si="271"/>
        <v>Duplicate</v>
      </c>
    </row>
    <row r="8698" spans="1:26" ht="15" customHeight="1" x14ac:dyDescent="0.25">
      <c r="A8698" t="s">
        <v>1455</v>
      </c>
      <c r="B8698" t="s">
        <v>1445</v>
      </c>
      <c r="C8698">
        <v>2011</v>
      </c>
      <c r="D8698" s="24">
        <v>724803</v>
      </c>
      <c r="E8698">
        <v>358233</v>
      </c>
      <c r="F8698" s="24">
        <v>366570</v>
      </c>
      <c r="G8698" s="24">
        <v>45662.589</v>
      </c>
      <c r="H8698" s="24">
        <v>42763.377</v>
      </c>
      <c r="I8698" s="24">
        <v>36964.953000000001</v>
      </c>
      <c r="J8698" s="24">
        <v>41313.771000000001</v>
      </c>
      <c r="K8698" s="24">
        <v>52185.815999999999</v>
      </c>
      <c r="L8698" s="24">
        <v>68856.285000000003</v>
      </c>
      <c r="M8698" s="24">
        <v>65232.27</v>
      </c>
      <c r="N8698" s="24">
        <v>57259.436999999998</v>
      </c>
      <c r="O8698" s="24">
        <v>53635.421999999999</v>
      </c>
      <c r="P8698" s="24">
        <v>50011.406999999999</v>
      </c>
      <c r="Q8698" s="24">
        <v>50736.21</v>
      </c>
      <c r="R8698" s="24">
        <v>47836.998</v>
      </c>
      <c r="S8698" s="24">
        <v>36964.953000000001</v>
      </c>
      <c r="T8698" s="24">
        <v>23918.499</v>
      </c>
      <c r="U8698" s="24">
        <v>15220.862999999999</v>
      </c>
      <c r="V8698" s="24">
        <v>12321.651</v>
      </c>
      <c r="W8698" s="24">
        <v>12321.651</v>
      </c>
      <c r="X8698" s="24">
        <v>13046.454</v>
      </c>
      <c r="Y8698" s="22" t="str">
        <f t="shared" si="270"/>
        <v>Multnomah County, 2011</v>
      </c>
      <c r="Z8698" s="5" t="str">
        <f t="shared" si="271"/>
        <v>Unique</v>
      </c>
    </row>
    <row r="8699" spans="1:26" ht="15" customHeight="1" x14ac:dyDescent="0.25">
      <c r="A8699" t="s">
        <v>198</v>
      </c>
      <c r="B8699" t="s">
        <v>1445</v>
      </c>
      <c r="C8699">
        <v>2011</v>
      </c>
      <c r="D8699" s="24">
        <v>74734</v>
      </c>
      <c r="E8699">
        <v>36206</v>
      </c>
      <c r="F8699" s="24">
        <v>38528</v>
      </c>
      <c r="G8699" s="24">
        <v>4782.9759999999997</v>
      </c>
      <c r="H8699" s="24">
        <v>4708.2420000000002</v>
      </c>
      <c r="I8699" s="24">
        <v>5455.5820000000003</v>
      </c>
      <c r="J8699" s="24">
        <v>6053.4539999999997</v>
      </c>
      <c r="K8699" s="24">
        <v>6202.9219999999996</v>
      </c>
      <c r="L8699" s="24">
        <v>4110.37</v>
      </c>
      <c r="M8699" s="24">
        <v>4185.1040000000003</v>
      </c>
      <c r="N8699" s="24">
        <v>3736.7</v>
      </c>
      <c r="O8699" s="24">
        <v>5081.9120000000003</v>
      </c>
      <c r="P8699" s="24">
        <v>4708.2420000000002</v>
      </c>
      <c r="Q8699" s="24">
        <v>5156.6459999999997</v>
      </c>
      <c r="R8699" s="24">
        <v>4633.5079999999998</v>
      </c>
      <c r="S8699" s="24">
        <v>4633.5079999999998</v>
      </c>
      <c r="T8699" s="24">
        <v>3213.5619999999999</v>
      </c>
      <c r="U8699" s="24">
        <v>2615.69</v>
      </c>
      <c r="V8699" s="24">
        <v>2167.2860000000001</v>
      </c>
      <c r="W8699" s="24">
        <v>1569.414</v>
      </c>
      <c r="X8699" s="24">
        <v>1569.414</v>
      </c>
      <c r="Y8699" s="22" t="str">
        <f t="shared" si="270"/>
        <v>Polk County, 2011</v>
      </c>
      <c r="Z8699" s="5" t="str">
        <f t="shared" si="271"/>
        <v>Duplicate</v>
      </c>
    </row>
    <row r="8700" spans="1:26" ht="15" customHeight="1" x14ac:dyDescent="0.25">
      <c r="A8700" t="s">
        <v>1456</v>
      </c>
      <c r="B8700" t="s">
        <v>1445</v>
      </c>
      <c r="C8700">
        <v>2011</v>
      </c>
      <c r="D8700" s="24">
        <v>25249</v>
      </c>
      <c r="E8700">
        <v>12761</v>
      </c>
      <c r="F8700" s="24">
        <v>12488</v>
      </c>
      <c r="G8700" s="24">
        <v>1312.9480000000001</v>
      </c>
      <c r="H8700" s="24">
        <v>1338.1969999999999</v>
      </c>
      <c r="I8700" s="24">
        <v>1413.944</v>
      </c>
      <c r="J8700" s="24">
        <v>1540.1890000000001</v>
      </c>
      <c r="K8700" s="24">
        <v>1009.96</v>
      </c>
      <c r="L8700" s="24">
        <v>1262.45</v>
      </c>
      <c r="M8700" s="24">
        <v>1287.6990000000001</v>
      </c>
      <c r="N8700" s="24">
        <v>1287.6990000000001</v>
      </c>
      <c r="O8700" s="24">
        <v>1363.4459999999999</v>
      </c>
      <c r="P8700" s="24">
        <v>1742.181</v>
      </c>
      <c r="Q8700" s="24">
        <v>2019.92</v>
      </c>
      <c r="R8700" s="24">
        <v>2348.1570000000002</v>
      </c>
      <c r="S8700" s="24">
        <v>2120.9160000000002</v>
      </c>
      <c r="T8700" s="24">
        <v>1691.683</v>
      </c>
      <c r="U8700" s="24">
        <v>1211.952</v>
      </c>
      <c r="V8700" s="24">
        <v>984.71100000000001</v>
      </c>
      <c r="W8700" s="24">
        <v>757.47</v>
      </c>
      <c r="X8700" s="24">
        <v>555.47799999999995</v>
      </c>
      <c r="Y8700" s="22" t="str">
        <f t="shared" si="270"/>
        <v>Tillamook County, 2011</v>
      </c>
      <c r="Z8700" s="5" t="str">
        <f t="shared" si="271"/>
        <v>Unique</v>
      </c>
    </row>
    <row r="8701" spans="1:26" ht="15" customHeight="1" x14ac:dyDescent="0.25">
      <c r="A8701" t="s">
        <v>1457</v>
      </c>
      <c r="B8701" t="s">
        <v>1445</v>
      </c>
      <c r="C8701">
        <v>2011</v>
      </c>
      <c r="D8701" s="24">
        <v>75344</v>
      </c>
      <c r="E8701">
        <v>39193</v>
      </c>
      <c r="F8701" s="24">
        <v>36151</v>
      </c>
      <c r="G8701" s="24">
        <v>5575.4560000000001</v>
      </c>
      <c r="H8701" s="24">
        <v>4972.7039999999997</v>
      </c>
      <c r="I8701" s="24">
        <v>6102.8639999999996</v>
      </c>
      <c r="J8701" s="24">
        <v>5650.8</v>
      </c>
      <c r="K8701" s="24">
        <v>4746.6719999999996</v>
      </c>
      <c r="L8701" s="24">
        <v>5198.7359999999999</v>
      </c>
      <c r="M8701" s="24">
        <v>4746.6719999999996</v>
      </c>
      <c r="N8701" s="24">
        <v>4897.3599999999997</v>
      </c>
      <c r="O8701" s="24">
        <v>4746.6719999999996</v>
      </c>
      <c r="P8701" s="24">
        <v>5048.0479999999998</v>
      </c>
      <c r="Q8701" s="24">
        <v>5123.3919999999998</v>
      </c>
      <c r="R8701" s="24">
        <v>4520.6400000000003</v>
      </c>
      <c r="S8701" s="24">
        <v>4445.2960000000003</v>
      </c>
      <c r="T8701" s="24">
        <v>2938.4160000000002</v>
      </c>
      <c r="U8701" s="24">
        <v>2260.3200000000002</v>
      </c>
      <c r="V8701" s="24">
        <v>1657.568</v>
      </c>
      <c r="W8701" s="24">
        <v>1356.192</v>
      </c>
      <c r="X8701" s="24">
        <v>1280.848</v>
      </c>
      <c r="Y8701" s="22" t="str">
        <f t="shared" si="270"/>
        <v>Umatilla County, 2011</v>
      </c>
      <c r="Z8701" s="5" t="str">
        <f t="shared" si="271"/>
        <v>Unique</v>
      </c>
    </row>
    <row r="8702" spans="1:26" ht="15" customHeight="1" x14ac:dyDescent="0.25">
      <c r="A8702" t="s">
        <v>210</v>
      </c>
      <c r="B8702" t="s">
        <v>1445</v>
      </c>
      <c r="C8702">
        <v>2011</v>
      </c>
      <c r="D8702" s="24">
        <v>25573</v>
      </c>
      <c r="E8702">
        <v>12551</v>
      </c>
      <c r="F8702" s="24">
        <v>13022</v>
      </c>
      <c r="G8702" s="24">
        <v>1585.5260000000001</v>
      </c>
      <c r="H8702" s="24">
        <v>1738.9639999999999</v>
      </c>
      <c r="I8702" s="24">
        <v>1380.942</v>
      </c>
      <c r="J8702" s="24">
        <v>1943.548</v>
      </c>
      <c r="K8702" s="24">
        <v>1943.548</v>
      </c>
      <c r="L8702" s="24">
        <v>1636.672</v>
      </c>
      <c r="M8702" s="24">
        <v>1304.223</v>
      </c>
      <c r="N8702" s="24">
        <v>1201.931</v>
      </c>
      <c r="O8702" s="24">
        <v>1483.2339999999999</v>
      </c>
      <c r="P8702" s="24">
        <v>1662.2449999999999</v>
      </c>
      <c r="Q8702" s="24">
        <v>1917.9749999999999</v>
      </c>
      <c r="R8702" s="24">
        <v>1943.548</v>
      </c>
      <c r="S8702" s="24">
        <v>1611.0989999999999</v>
      </c>
      <c r="T8702" s="24">
        <v>1304.223</v>
      </c>
      <c r="U8702" s="24">
        <v>946.20100000000002</v>
      </c>
      <c r="V8702" s="24">
        <v>716.04399999999998</v>
      </c>
      <c r="W8702" s="24">
        <v>639.32500000000005</v>
      </c>
      <c r="X8702" s="24">
        <v>639.32500000000005</v>
      </c>
      <c r="Y8702" s="22" t="str">
        <f t="shared" si="270"/>
        <v>Union County, 2011</v>
      </c>
      <c r="Z8702" s="5" t="str">
        <f t="shared" si="271"/>
        <v>Duplicate</v>
      </c>
    </row>
    <row r="8703" spans="1:26" ht="15" customHeight="1" x14ac:dyDescent="0.25">
      <c r="A8703" t="s">
        <v>1458</v>
      </c>
      <c r="B8703" t="s">
        <v>1445</v>
      </c>
      <c r="C8703">
        <v>2011</v>
      </c>
      <c r="D8703" s="24">
        <v>6949</v>
      </c>
      <c r="E8703">
        <v>3472</v>
      </c>
      <c r="F8703" s="24">
        <v>3477</v>
      </c>
      <c r="G8703" s="24">
        <v>319.654</v>
      </c>
      <c r="H8703" s="24">
        <v>354.399</v>
      </c>
      <c r="I8703" s="24">
        <v>354.399</v>
      </c>
      <c r="J8703" s="24">
        <v>361.34800000000001</v>
      </c>
      <c r="K8703" s="24">
        <v>319.654</v>
      </c>
      <c r="L8703" s="24">
        <v>305.75599999999997</v>
      </c>
      <c r="M8703" s="24">
        <v>305.75599999999997</v>
      </c>
      <c r="N8703" s="24">
        <v>257.113</v>
      </c>
      <c r="O8703" s="24">
        <v>340.50099999999998</v>
      </c>
      <c r="P8703" s="24">
        <v>486.43</v>
      </c>
      <c r="Q8703" s="24">
        <v>639.30799999999999</v>
      </c>
      <c r="R8703" s="24">
        <v>674.053</v>
      </c>
      <c r="S8703" s="24">
        <v>646.25699999999995</v>
      </c>
      <c r="T8703" s="24">
        <v>451.685</v>
      </c>
      <c r="U8703" s="24">
        <v>389.14400000000001</v>
      </c>
      <c r="V8703" s="24">
        <v>326.60300000000001</v>
      </c>
      <c r="W8703" s="24">
        <v>271.01100000000002</v>
      </c>
      <c r="X8703" s="24">
        <v>159.827</v>
      </c>
      <c r="Y8703" s="22" t="str">
        <f t="shared" si="270"/>
        <v>Wallowa County, 2011</v>
      </c>
      <c r="Z8703" s="5" t="str">
        <f t="shared" si="271"/>
        <v>Unique</v>
      </c>
    </row>
    <row r="8704" spans="1:26" ht="15" customHeight="1" x14ac:dyDescent="0.25">
      <c r="A8704" t="s">
        <v>108</v>
      </c>
      <c r="B8704" t="s">
        <v>1445</v>
      </c>
      <c r="C8704">
        <v>2011</v>
      </c>
      <c r="D8704" s="24">
        <v>524275</v>
      </c>
      <c r="E8704">
        <v>258163</v>
      </c>
      <c r="F8704" s="24">
        <v>266112</v>
      </c>
      <c r="G8704" s="24">
        <v>38272.074999999997</v>
      </c>
      <c r="H8704" s="24">
        <v>38272.074999999997</v>
      </c>
      <c r="I8704" s="24">
        <v>36699.25</v>
      </c>
      <c r="J8704" s="24">
        <v>33553.599999999999</v>
      </c>
      <c r="K8704" s="24">
        <v>31980.775000000001</v>
      </c>
      <c r="L8704" s="24">
        <v>40893.449999999997</v>
      </c>
      <c r="M8704" s="24">
        <v>41417.724999999999</v>
      </c>
      <c r="N8704" s="24">
        <v>40893.449999999997</v>
      </c>
      <c r="O8704" s="24">
        <v>40369.175000000003</v>
      </c>
      <c r="P8704" s="24">
        <v>37747.800000000003</v>
      </c>
      <c r="Q8704" s="24">
        <v>36174.974999999999</v>
      </c>
      <c r="R8704" s="24">
        <v>31456.5</v>
      </c>
      <c r="S8704" s="24">
        <v>25165.200000000001</v>
      </c>
      <c r="T8704" s="24">
        <v>16252.525</v>
      </c>
      <c r="U8704" s="24">
        <v>11009.775</v>
      </c>
      <c r="V8704" s="24">
        <v>8912.6749999999993</v>
      </c>
      <c r="W8704" s="24">
        <v>7339.85</v>
      </c>
      <c r="X8704" s="24">
        <v>7339.85</v>
      </c>
      <c r="Y8704" s="22" t="str">
        <f t="shared" si="270"/>
        <v>Washington County, 2011</v>
      </c>
      <c r="Z8704" s="5" t="str">
        <f t="shared" si="271"/>
        <v>Duplicate</v>
      </c>
    </row>
    <row r="8705" spans="1:26" ht="15" customHeight="1" x14ac:dyDescent="0.25">
      <c r="A8705" t="s">
        <v>497</v>
      </c>
      <c r="B8705" t="s">
        <v>1445</v>
      </c>
      <c r="C8705">
        <v>2011</v>
      </c>
      <c r="D8705" s="24">
        <v>1238</v>
      </c>
      <c r="E8705">
        <v>587</v>
      </c>
      <c r="F8705" s="24">
        <v>651</v>
      </c>
      <c r="G8705" s="24">
        <v>35.902000000000001</v>
      </c>
      <c r="H8705" s="24">
        <v>47.043999999999997</v>
      </c>
      <c r="I8705" s="24">
        <v>70.566000000000003</v>
      </c>
      <c r="J8705" s="24">
        <v>65.614000000000004</v>
      </c>
      <c r="K8705" s="24">
        <v>29.712</v>
      </c>
      <c r="L8705" s="24">
        <v>27.236000000000001</v>
      </c>
      <c r="M8705" s="24">
        <v>39.616</v>
      </c>
      <c r="N8705" s="24">
        <v>40.853999999999999</v>
      </c>
      <c r="O8705" s="24">
        <v>54.472000000000001</v>
      </c>
      <c r="P8705" s="24">
        <v>91.611999999999995</v>
      </c>
      <c r="Q8705" s="24">
        <v>71.804000000000002</v>
      </c>
      <c r="R8705" s="24">
        <v>133.70400000000001</v>
      </c>
      <c r="S8705" s="24">
        <v>125.038</v>
      </c>
      <c r="T8705" s="24">
        <v>154.75</v>
      </c>
      <c r="U8705" s="24">
        <v>87.897999999999996</v>
      </c>
      <c r="V8705" s="24">
        <v>74.28</v>
      </c>
      <c r="W8705" s="24">
        <v>30.95</v>
      </c>
      <c r="X8705" s="24">
        <v>56.948</v>
      </c>
      <c r="Y8705" s="22" t="str">
        <f t="shared" si="270"/>
        <v>Wheeler County, 2011</v>
      </c>
      <c r="Z8705" s="5" t="str">
        <f t="shared" si="271"/>
        <v>Duplicate</v>
      </c>
    </row>
    <row r="8706" spans="1:26" ht="15" customHeight="1" x14ac:dyDescent="0.25">
      <c r="A8706" t="s">
        <v>1460</v>
      </c>
      <c r="B8706" t="s">
        <v>1445</v>
      </c>
      <c r="C8706">
        <v>2011</v>
      </c>
      <c r="D8706" s="24">
        <v>98293</v>
      </c>
      <c r="E8706">
        <v>49375</v>
      </c>
      <c r="F8706" s="24">
        <v>48918</v>
      </c>
      <c r="G8706" s="24">
        <v>6487.3379999999997</v>
      </c>
      <c r="H8706" s="24">
        <v>6880.51</v>
      </c>
      <c r="I8706" s="24">
        <v>7175.3890000000001</v>
      </c>
      <c r="J8706" s="24">
        <v>7666.8540000000003</v>
      </c>
      <c r="K8706" s="24">
        <v>6880.51</v>
      </c>
      <c r="L8706" s="24">
        <v>6094.1660000000002</v>
      </c>
      <c r="M8706" s="24">
        <v>5995.8729999999996</v>
      </c>
      <c r="N8706" s="24">
        <v>6683.924</v>
      </c>
      <c r="O8706" s="24">
        <v>6192.4589999999998</v>
      </c>
      <c r="P8706" s="24">
        <v>6880.51</v>
      </c>
      <c r="Q8706" s="24">
        <v>6880.51</v>
      </c>
      <c r="R8706" s="24">
        <v>6585.6310000000003</v>
      </c>
      <c r="S8706" s="24">
        <v>5012.9430000000002</v>
      </c>
      <c r="T8706" s="24">
        <v>3735.134</v>
      </c>
      <c r="U8706" s="24">
        <v>2850.4969999999998</v>
      </c>
      <c r="V8706" s="24">
        <v>2162.4459999999999</v>
      </c>
      <c r="W8706" s="24">
        <v>1965.86</v>
      </c>
      <c r="X8706" s="24">
        <v>2162.4459999999999</v>
      </c>
      <c r="Y8706" s="22" t="str">
        <f t="shared" si="270"/>
        <v>Yamhill County, 2011</v>
      </c>
      <c r="Z8706" s="5" t="str">
        <f t="shared" si="271"/>
        <v>Unique</v>
      </c>
    </row>
    <row r="8707" spans="1:26" ht="15" customHeight="1" x14ac:dyDescent="0.25">
      <c r="A8707" t="s">
        <v>272</v>
      </c>
      <c r="B8707" t="s">
        <v>1461</v>
      </c>
      <c r="C8707">
        <v>2011</v>
      </c>
      <c r="D8707" s="24">
        <v>101137</v>
      </c>
      <c r="E8707">
        <v>49874</v>
      </c>
      <c r="F8707" s="24">
        <v>51263</v>
      </c>
      <c r="G8707" s="24">
        <v>5663.6719999999996</v>
      </c>
      <c r="H8707" s="24">
        <v>5967.0829999999996</v>
      </c>
      <c r="I8707" s="24">
        <v>6675.0420000000004</v>
      </c>
      <c r="J8707" s="24">
        <v>7585.2749999999996</v>
      </c>
      <c r="K8707" s="24">
        <v>6675.0420000000004</v>
      </c>
      <c r="L8707" s="24">
        <v>5157.9870000000001</v>
      </c>
      <c r="M8707" s="24">
        <v>5360.2610000000004</v>
      </c>
      <c r="N8707" s="24">
        <v>6371.6310000000003</v>
      </c>
      <c r="O8707" s="24">
        <v>7383.0010000000002</v>
      </c>
      <c r="P8707" s="24">
        <v>7888.6859999999997</v>
      </c>
      <c r="Q8707" s="24">
        <v>7787.549</v>
      </c>
      <c r="R8707" s="24">
        <v>6978.4530000000004</v>
      </c>
      <c r="S8707" s="24">
        <v>6169.357</v>
      </c>
      <c r="T8707" s="24">
        <v>4854.576</v>
      </c>
      <c r="U8707" s="24">
        <v>3337.5210000000002</v>
      </c>
      <c r="V8707" s="24">
        <v>2831.8359999999998</v>
      </c>
      <c r="W8707" s="24">
        <v>2326.1509999999998</v>
      </c>
      <c r="X8707" s="24">
        <v>2123.877</v>
      </c>
      <c r="Y8707" s="22" t="str">
        <f t="shared" ref="Y8707:Y8770" si="272">_xlfn.CONCAT(A8707,", ",C8707)</f>
        <v>Adams County, 2011</v>
      </c>
      <c r="Z8707" s="5" t="str">
        <f t="shared" ref="Z8707:Z8770" si="273">IF(COUNTIF($Y$2:$Y$28986,Y8707 )&gt;1, "Duplicate", "Unique")</f>
        <v>Duplicate</v>
      </c>
    </row>
    <row r="8708" spans="1:26" ht="15" customHeight="1" x14ac:dyDescent="0.25">
      <c r="A8708" t="s">
        <v>1462</v>
      </c>
      <c r="B8708" t="s">
        <v>1461</v>
      </c>
      <c r="C8708">
        <v>2011</v>
      </c>
      <c r="D8708" s="24">
        <v>1223525</v>
      </c>
      <c r="E8708">
        <v>585278</v>
      </c>
      <c r="F8708" s="24">
        <v>638247</v>
      </c>
      <c r="G8708" s="24">
        <v>63623.3</v>
      </c>
      <c r="H8708" s="24">
        <v>66070.350000000006</v>
      </c>
      <c r="I8708" s="24">
        <v>68517.399999999994</v>
      </c>
      <c r="J8708" s="24">
        <v>80752.649999999994</v>
      </c>
      <c r="K8708" s="24">
        <v>86870.274999999994</v>
      </c>
      <c r="L8708" s="24">
        <v>84423.225000000006</v>
      </c>
      <c r="M8708" s="24">
        <v>70964.45</v>
      </c>
      <c r="N8708" s="24">
        <v>72187.975000000006</v>
      </c>
      <c r="O8708" s="24">
        <v>77082.074999999997</v>
      </c>
      <c r="P8708" s="24">
        <v>90540.85</v>
      </c>
      <c r="Q8708" s="24">
        <v>97882</v>
      </c>
      <c r="R8708" s="24">
        <v>86870.274999999994</v>
      </c>
      <c r="S8708" s="24">
        <v>70964.45</v>
      </c>
      <c r="T8708" s="24">
        <v>52611.574999999997</v>
      </c>
      <c r="U8708" s="24">
        <v>41599.85</v>
      </c>
      <c r="V8708" s="24">
        <v>40376.324999999997</v>
      </c>
      <c r="W8708" s="24">
        <v>35482.224999999999</v>
      </c>
      <c r="X8708" s="24">
        <v>35482.224999999999</v>
      </c>
      <c r="Y8708" s="22" t="str">
        <f t="shared" si="272"/>
        <v>Allegheny County, 2011</v>
      </c>
      <c r="Z8708" s="5" t="str">
        <f t="shared" si="273"/>
        <v>Unique</v>
      </c>
    </row>
    <row r="8709" spans="1:26" ht="15" customHeight="1" x14ac:dyDescent="0.25">
      <c r="A8709" t="s">
        <v>1463</v>
      </c>
      <c r="B8709" t="s">
        <v>1461</v>
      </c>
      <c r="C8709">
        <v>2011</v>
      </c>
      <c r="D8709" s="24">
        <v>69208</v>
      </c>
      <c r="E8709">
        <v>34194</v>
      </c>
      <c r="F8709" s="24">
        <v>35014</v>
      </c>
      <c r="G8709" s="24">
        <v>3668.0239999999999</v>
      </c>
      <c r="H8709" s="24">
        <v>3460.4</v>
      </c>
      <c r="I8709" s="24">
        <v>4429.3119999999999</v>
      </c>
      <c r="J8709" s="24">
        <v>4360.1040000000003</v>
      </c>
      <c r="K8709" s="24">
        <v>3391.192</v>
      </c>
      <c r="L8709" s="24">
        <v>3598.8159999999998</v>
      </c>
      <c r="M8709" s="24">
        <v>3668.0239999999999</v>
      </c>
      <c r="N8709" s="24">
        <v>4083.2719999999999</v>
      </c>
      <c r="O8709" s="24">
        <v>4775.3519999999999</v>
      </c>
      <c r="P8709" s="24">
        <v>5536.64</v>
      </c>
      <c r="Q8709" s="24">
        <v>5951.8879999999999</v>
      </c>
      <c r="R8709" s="24">
        <v>5329.0159999999996</v>
      </c>
      <c r="S8709" s="24">
        <v>4290.8959999999997</v>
      </c>
      <c r="T8709" s="24">
        <v>3391.192</v>
      </c>
      <c r="U8709" s="24">
        <v>2837.5279999999998</v>
      </c>
      <c r="V8709" s="24">
        <v>2491.4879999999998</v>
      </c>
      <c r="W8709" s="24">
        <v>2007.0319999999999</v>
      </c>
      <c r="X8709" s="24">
        <v>1868.616</v>
      </c>
      <c r="Y8709" s="22" t="str">
        <f t="shared" si="272"/>
        <v>Armstrong County, 2011</v>
      </c>
      <c r="Z8709" s="5" t="str">
        <f t="shared" si="273"/>
        <v>Unique</v>
      </c>
    </row>
    <row r="8710" spans="1:26" ht="15" customHeight="1" x14ac:dyDescent="0.25">
      <c r="A8710" t="s">
        <v>1406</v>
      </c>
      <c r="B8710" t="s">
        <v>1461</v>
      </c>
      <c r="C8710">
        <v>2011</v>
      </c>
      <c r="D8710" s="24">
        <v>171027</v>
      </c>
      <c r="E8710">
        <v>82585</v>
      </c>
      <c r="F8710" s="24">
        <v>88442</v>
      </c>
      <c r="G8710" s="24">
        <v>8893.4040000000005</v>
      </c>
      <c r="H8710" s="24">
        <v>9577.5120000000006</v>
      </c>
      <c r="I8710" s="24">
        <v>9919.5660000000007</v>
      </c>
      <c r="J8710" s="24">
        <v>11116.754999999999</v>
      </c>
      <c r="K8710" s="24">
        <v>9064.4310000000005</v>
      </c>
      <c r="L8710" s="24">
        <v>9235.4580000000005</v>
      </c>
      <c r="M8710" s="24">
        <v>8893.4040000000005</v>
      </c>
      <c r="N8710" s="24">
        <v>9577.5120000000006</v>
      </c>
      <c r="O8710" s="24">
        <v>11458.808999999999</v>
      </c>
      <c r="P8710" s="24">
        <v>13682.16</v>
      </c>
      <c r="Q8710" s="24">
        <v>14708.322</v>
      </c>
      <c r="R8710" s="24">
        <v>12998.052</v>
      </c>
      <c r="S8710" s="24">
        <v>10432.647000000001</v>
      </c>
      <c r="T8710" s="24">
        <v>8209.2960000000003</v>
      </c>
      <c r="U8710" s="24">
        <v>6841.08</v>
      </c>
      <c r="V8710" s="24">
        <v>6499.0259999999998</v>
      </c>
      <c r="W8710" s="24">
        <v>5472.8639999999996</v>
      </c>
      <c r="X8710" s="24">
        <v>4617.7290000000003</v>
      </c>
      <c r="Y8710" s="22" t="str">
        <f t="shared" si="272"/>
        <v>Beaver County, 2011</v>
      </c>
      <c r="Z8710" s="5" t="str">
        <f t="shared" si="273"/>
        <v>Duplicate</v>
      </c>
    </row>
    <row r="8711" spans="1:26" ht="15" customHeight="1" x14ac:dyDescent="0.25">
      <c r="A8711" t="s">
        <v>1464</v>
      </c>
      <c r="B8711" t="s">
        <v>1461</v>
      </c>
      <c r="C8711">
        <v>2011</v>
      </c>
      <c r="D8711" s="24">
        <v>49864</v>
      </c>
      <c r="E8711">
        <v>24837</v>
      </c>
      <c r="F8711" s="24">
        <v>25027</v>
      </c>
      <c r="G8711" s="24">
        <v>2592.9279999999999</v>
      </c>
      <c r="H8711" s="24">
        <v>3041.7040000000002</v>
      </c>
      <c r="I8711" s="24">
        <v>3191.2959999999998</v>
      </c>
      <c r="J8711" s="24">
        <v>3141.4319999999998</v>
      </c>
      <c r="K8711" s="24">
        <v>2393.4720000000002</v>
      </c>
      <c r="L8711" s="24">
        <v>2393.4720000000002</v>
      </c>
      <c r="M8711" s="24">
        <v>2592.9279999999999</v>
      </c>
      <c r="N8711" s="24">
        <v>3141.4319999999998</v>
      </c>
      <c r="O8711" s="24">
        <v>3590.2080000000001</v>
      </c>
      <c r="P8711" s="24">
        <v>3789.6640000000002</v>
      </c>
      <c r="Q8711" s="24">
        <v>3989.12</v>
      </c>
      <c r="R8711" s="24">
        <v>3490.48</v>
      </c>
      <c r="S8711" s="24">
        <v>3141.4319999999998</v>
      </c>
      <c r="T8711" s="24">
        <v>2742.52</v>
      </c>
      <c r="U8711" s="24">
        <v>2243.88</v>
      </c>
      <c r="V8711" s="24">
        <v>1795.104</v>
      </c>
      <c r="W8711" s="24">
        <v>1446.056</v>
      </c>
      <c r="X8711" s="24">
        <v>1097.008</v>
      </c>
      <c r="Y8711" s="22" t="str">
        <f t="shared" si="272"/>
        <v>Bedford County, 2011</v>
      </c>
      <c r="Z8711" s="5" t="str">
        <f t="shared" si="273"/>
        <v>Duplicate</v>
      </c>
    </row>
    <row r="8712" spans="1:26" ht="15" customHeight="1" x14ac:dyDescent="0.25">
      <c r="A8712" t="s">
        <v>1465</v>
      </c>
      <c r="B8712" t="s">
        <v>1461</v>
      </c>
      <c r="C8712">
        <v>2011</v>
      </c>
      <c r="D8712" s="24">
        <v>409624</v>
      </c>
      <c r="E8712">
        <v>200979</v>
      </c>
      <c r="F8712" s="24">
        <v>208645</v>
      </c>
      <c r="G8712" s="24">
        <v>25396.687999999998</v>
      </c>
      <c r="H8712" s="24">
        <v>26625.56</v>
      </c>
      <c r="I8712" s="24">
        <v>27854.432000000001</v>
      </c>
      <c r="J8712" s="24">
        <v>31950.671999999999</v>
      </c>
      <c r="K8712" s="24">
        <v>26625.56</v>
      </c>
      <c r="L8712" s="24">
        <v>23348.567999999999</v>
      </c>
      <c r="M8712" s="24">
        <v>22529.32</v>
      </c>
      <c r="N8712" s="24">
        <v>25396.687999999998</v>
      </c>
      <c r="O8712" s="24">
        <v>30312.175999999999</v>
      </c>
      <c r="P8712" s="24">
        <v>31950.671999999999</v>
      </c>
      <c r="Q8712" s="24">
        <v>29902.552</v>
      </c>
      <c r="R8712" s="24">
        <v>26215.936000000002</v>
      </c>
      <c r="S8712" s="24">
        <v>22119.696</v>
      </c>
      <c r="T8712" s="24">
        <v>16794.583999999999</v>
      </c>
      <c r="U8712" s="24">
        <v>12288.72</v>
      </c>
      <c r="V8712" s="24">
        <v>11879.096</v>
      </c>
      <c r="W8712" s="24">
        <v>9421.3520000000008</v>
      </c>
      <c r="X8712" s="24">
        <v>8602.1039999999994</v>
      </c>
      <c r="Y8712" s="22" t="str">
        <f t="shared" si="272"/>
        <v>Berks County, 2011</v>
      </c>
      <c r="Z8712" s="5" t="str">
        <f t="shared" si="273"/>
        <v>Unique</v>
      </c>
    </row>
    <row r="8713" spans="1:26" ht="15" customHeight="1" x14ac:dyDescent="0.25">
      <c r="A8713" t="s">
        <v>1466</v>
      </c>
      <c r="B8713" t="s">
        <v>1461</v>
      </c>
      <c r="C8713">
        <v>2011</v>
      </c>
      <c r="D8713" s="24">
        <v>127090</v>
      </c>
      <c r="E8713">
        <v>61704</v>
      </c>
      <c r="F8713" s="24">
        <v>65386</v>
      </c>
      <c r="G8713" s="24">
        <v>7371.22</v>
      </c>
      <c r="H8713" s="24">
        <v>7498.31</v>
      </c>
      <c r="I8713" s="24">
        <v>7371.22</v>
      </c>
      <c r="J8713" s="24">
        <v>9023.39</v>
      </c>
      <c r="K8713" s="24">
        <v>7371.22</v>
      </c>
      <c r="L8713" s="24">
        <v>7244.13</v>
      </c>
      <c r="M8713" s="24">
        <v>6989.95</v>
      </c>
      <c r="N8713" s="24">
        <v>7498.31</v>
      </c>
      <c r="O8713" s="24">
        <v>8260.85</v>
      </c>
      <c r="P8713" s="24">
        <v>9277.57</v>
      </c>
      <c r="Q8713" s="24">
        <v>9913.02</v>
      </c>
      <c r="R8713" s="24">
        <v>9150.48</v>
      </c>
      <c r="S8713" s="24">
        <v>7752.49</v>
      </c>
      <c r="T8713" s="24">
        <v>6100.32</v>
      </c>
      <c r="U8713" s="24">
        <v>4702.33</v>
      </c>
      <c r="V8713" s="24">
        <v>4448.1499999999996</v>
      </c>
      <c r="W8713" s="24">
        <v>3812.7</v>
      </c>
      <c r="X8713" s="24">
        <v>3304.34</v>
      </c>
      <c r="Y8713" s="22" t="str">
        <f t="shared" si="272"/>
        <v>Blair County, 2011</v>
      </c>
      <c r="Z8713" s="5" t="str">
        <f t="shared" si="273"/>
        <v>Unique</v>
      </c>
    </row>
    <row r="8714" spans="1:26" ht="15" customHeight="1" x14ac:dyDescent="0.25">
      <c r="A8714" t="s">
        <v>347</v>
      </c>
      <c r="B8714" t="s">
        <v>1461</v>
      </c>
      <c r="C8714">
        <v>2011</v>
      </c>
      <c r="D8714" s="24">
        <v>62522</v>
      </c>
      <c r="E8714">
        <v>30760</v>
      </c>
      <c r="F8714" s="24">
        <v>31762</v>
      </c>
      <c r="G8714" s="24">
        <v>3751.32</v>
      </c>
      <c r="H8714" s="24">
        <v>3751.32</v>
      </c>
      <c r="I8714" s="24">
        <v>4126.4520000000002</v>
      </c>
      <c r="J8714" s="24">
        <v>4126.4520000000002</v>
      </c>
      <c r="K8714" s="24">
        <v>3188.6219999999998</v>
      </c>
      <c r="L8714" s="24">
        <v>3126.1</v>
      </c>
      <c r="M8714" s="24">
        <v>3126.1</v>
      </c>
      <c r="N8714" s="24">
        <v>3876.364</v>
      </c>
      <c r="O8714" s="24">
        <v>4063.93</v>
      </c>
      <c r="P8714" s="24">
        <v>4939.2380000000003</v>
      </c>
      <c r="Q8714" s="24">
        <v>4939.2380000000003</v>
      </c>
      <c r="R8714" s="24">
        <v>4689.1499999999996</v>
      </c>
      <c r="S8714" s="24">
        <v>4001.4079999999999</v>
      </c>
      <c r="T8714" s="24">
        <v>3126.1</v>
      </c>
      <c r="U8714" s="24">
        <v>2750.9679999999998</v>
      </c>
      <c r="V8714" s="24">
        <v>1938.182</v>
      </c>
      <c r="W8714" s="24">
        <v>1563.05</v>
      </c>
      <c r="X8714" s="24">
        <v>1500.528</v>
      </c>
      <c r="Y8714" s="22" t="str">
        <f t="shared" si="272"/>
        <v>Bradford County, 2011</v>
      </c>
      <c r="Z8714" s="5" t="str">
        <f t="shared" si="273"/>
        <v>Duplicate</v>
      </c>
    </row>
    <row r="8715" spans="1:26" ht="15" customHeight="1" x14ac:dyDescent="0.25">
      <c r="A8715" t="s">
        <v>1467</v>
      </c>
      <c r="B8715" t="s">
        <v>1461</v>
      </c>
      <c r="C8715">
        <v>2011</v>
      </c>
      <c r="D8715" s="24">
        <v>624351</v>
      </c>
      <c r="E8715">
        <v>306297</v>
      </c>
      <c r="F8715" s="24">
        <v>318054</v>
      </c>
      <c r="G8715" s="24">
        <v>34339.305</v>
      </c>
      <c r="H8715" s="24">
        <v>38709.762000000002</v>
      </c>
      <c r="I8715" s="24">
        <v>43704.57</v>
      </c>
      <c r="J8715" s="24">
        <v>42455.868000000002</v>
      </c>
      <c r="K8715" s="24">
        <v>33090.603000000003</v>
      </c>
      <c r="L8715" s="24">
        <v>33090.603000000003</v>
      </c>
      <c r="M8715" s="24">
        <v>33090.603000000003</v>
      </c>
      <c r="N8715" s="24">
        <v>39334.112999999998</v>
      </c>
      <c r="O8715" s="24">
        <v>47450.675999999999</v>
      </c>
      <c r="P8715" s="24">
        <v>54942.887999999999</v>
      </c>
      <c r="Q8715" s="24">
        <v>53069.834999999999</v>
      </c>
      <c r="R8715" s="24">
        <v>44328.921000000002</v>
      </c>
      <c r="S8715" s="24">
        <v>36836.709000000003</v>
      </c>
      <c r="T8715" s="24">
        <v>26847.093000000001</v>
      </c>
      <c r="U8715" s="24">
        <v>19354.881000000001</v>
      </c>
      <c r="V8715" s="24">
        <v>16233.126</v>
      </c>
      <c r="W8715" s="24">
        <v>13735.722</v>
      </c>
      <c r="X8715" s="24">
        <v>13735.722</v>
      </c>
      <c r="Y8715" s="22" t="str">
        <f t="shared" si="272"/>
        <v>Bucks County, 2011</v>
      </c>
      <c r="Z8715" s="5" t="str">
        <f t="shared" si="273"/>
        <v>Unique</v>
      </c>
    </row>
    <row r="8716" spans="1:26" ht="15" customHeight="1" x14ac:dyDescent="0.25">
      <c r="A8716" t="s">
        <v>50</v>
      </c>
      <c r="B8716" t="s">
        <v>1461</v>
      </c>
      <c r="C8716">
        <v>2011</v>
      </c>
      <c r="D8716" s="24">
        <v>183317</v>
      </c>
      <c r="E8716">
        <v>90255</v>
      </c>
      <c r="F8716" s="24">
        <v>93062</v>
      </c>
      <c r="G8716" s="24">
        <v>10082.434999999999</v>
      </c>
      <c r="H8716" s="24">
        <v>11182.337</v>
      </c>
      <c r="I8716" s="24">
        <v>12465.556</v>
      </c>
      <c r="J8716" s="24">
        <v>13382.141</v>
      </c>
      <c r="K8716" s="24">
        <v>10999.02</v>
      </c>
      <c r="L8716" s="24">
        <v>9165.85</v>
      </c>
      <c r="M8716" s="24">
        <v>9715.8009999999995</v>
      </c>
      <c r="N8716" s="24">
        <v>11915.605</v>
      </c>
      <c r="O8716" s="24">
        <v>13565.458000000001</v>
      </c>
      <c r="P8716" s="24">
        <v>15031.994000000001</v>
      </c>
      <c r="Q8716" s="24">
        <v>14848.677</v>
      </c>
      <c r="R8716" s="24">
        <v>13198.824000000001</v>
      </c>
      <c r="S8716" s="24">
        <v>10265.752</v>
      </c>
      <c r="T8716" s="24">
        <v>7882.6310000000003</v>
      </c>
      <c r="U8716" s="24">
        <v>5866.1440000000002</v>
      </c>
      <c r="V8716" s="24">
        <v>5316.1930000000002</v>
      </c>
      <c r="W8716" s="24">
        <v>4399.6080000000002</v>
      </c>
      <c r="X8716" s="24">
        <v>4032.9740000000002</v>
      </c>
      <c r="Y8716" s="22" t="str">
        <f t="shared" si="272"/>
        <v>Butler County, 2011</v>
      </c>
      <c r="Z8716" s="5" t="str">
        <f t="shared" si="273"/>
        <v>Duplicate</v>
      </c>
    </row>
    <row r="8717" spans="1:26" ht="15" customHeight="1" x14ac:dyDescent="0.25">
      <c r="A8717" t="s">
        <v>1468</v>
      </c>
      <c r="B8717" t="s">
        <v>1461</v>
      </c>
      <c r="C8717">
        <v>2011</v>
      </c>
      <c r="D8717" s="24">
        <v>144489</v>
      </c>
      <c r="E8717">
        <v>71400</v>
      </c>
      <c r="F8717" s="24">
        <v>73089</v>
      </c>
      <c r="G8717" s="24">
        <v>7368.9390000000003</v>
      </c>
      <c r="H8717" s="24">
        <v>7657.9170000000004</v>
      </c>
      <c r="I8717" s="24">
        <v>8235.8729999999996</v>
      </c>
      <c r="J8717" s="24">
        <v>9680.7630000000008</v>
      </c>
      <c r="K8717" s="24">
        <v>9391.7849999999999</v>
      </c>
      <c r="L8717" s="24">
        <v>7513.4279999999999</v>
      </c>
      <c r="M8717" s="24">
        <v>7802.4059999999999</v>
      </c>
      <c r="N8717" s="24">
        <v>8524.8510000000006</v>
      </c>
      <c r="O8717" s="24">
        <v>9102.8070000000007</v>
      </c>
      <c r="P8717" s="24">
        <v>10403.208000000001</v>
      </c>
      <c r="Q8717" s="24">
        <v>11703.609</v>
      </c>
      <c r="R8717" s="24">
        <v>11125.653</v>
      </c>
      <c r="S8717" s="24">
        <v>8958.3179999999993</v>
      </c>
      <c r="T8717" s="24">
        <v>6935.4719999999998</v>
      </c>
      <c r="U8717" s="24">
        <v>5635.0709999999999</v>
      </c>
      <c r="V8717" s="24">
        <v>5346.0929999999998</v>
      </c>
      <c r="W8717" s="24">
        <v>4768.1369999999997</v>
      </c>
      <c r="X8717" s="24">
        <v>4479.1589999999997</v>
      </c>
      <c r="Y8717" s="22" t="str">
        <f t="shared" si="272"/>
        <v>Cambria County, 2011</v>
      </c>
      <c r="Z8717" s="5" t="str">
        <f t="shared" si="273"/>
        <v>Unique</v>
      </c>
    </row>
    <row r="8718" spans="1:26" ht="15" customHeight="1" x14ac:dyDescent="0.25">
      <c r="A8718" t="s">
        <v>1469</v>
      </c>
      <c r="B8718" t="s">
        <v>1461</v>
      </c>
      <c r="C8718">
        <v>2011</v>
      </c>
      <c r="D8718" s="24">
        <v>5130</v>
      </c>
      <c r="E8718">
        <v>2540</v>
      </c>
      <c r="F8718" s="24">
        <v>2590</v>
      </c>
      <c r="G8718" s="24">
        <v>215.46</v>
      </c>
      <c r="H8718" s="24">
        <v>282.14999999999998</v>
      </c>
      <c r="I8718" s="24">
        <v>282.14999999999998</v>
      </c>
      <c r="J8718" s="24">
        <v>333.45</v>
      </c>
      <c r="K8718" s="24">
        <v>220.59</v>
      </c>
      <c r="L8718" s="24">
        <v>256.5</v>
      </c>
      <c r="M8718" s="24">
        <v>215.46</v>
      </c>
      <c r="N8718" s="24">
        <v>318.06</v>
      </c>
      <c r="O8718" s="24">
        <v>251.37</v>
      </c>
      <c r="P8718" s="24">
        <v>425.79</v>
      </c>
      <c r="Q8718" s="24">
        <v>430.92</v>
      </c>
      <c r="R8718" s="24">
        <v>446.31</v>
      </c>
      <c r="S8718" s="24">
        <v>374.49</v>
      </c>
      <c r="T8718" s="24">
        <v>235.98</v>
      </c>
      <c r="U8718" s="24">
        <v>287.27999999999997</v>
      </c>
      <c r="V8718" s="24">
        <v>220.59</v>
      </c>
      <c r="W8718" s="24">
        <v>189.81</v>
      </c>
      <c r="X8718" s="24">
        <v>148.77000000000001</v>
      </c>
      <c r="Y8718" s="22" t="str">
        <f t="shared" si="272"/>
        <v>Cameron County, 2011</v>
      </c>
      <c r="Z8718" s="5" t="str">
        <f t="shared" si="273"/>
        <v>Duplicate</v>
      </c>
    </row>
    <row r="8719" spans="1:26" ht="15" customHeight="1" x14ac:dyDescent="0.25">
      <c r="A8719" t="s">
        <v>1114</v>
      </c>
      <c r="B8719" t="s">
        <v>1461</v>
      </c>
      <c r="C8719">
        <v>2011</v>
      </c>
      <c r="D8719" s="24">
        <v>64974</v>
      </c>
      <c r="E8719">
        <v>31986</v>
      </c>
      <c r="F8719" s="24">
        <v>32988</v>
      </c>
      <c r="G8719" s="24">
        <v>3443.6219999999998</v>
      </c>
      <c r="H8719" s="24">
        <v>3508.596</v>
      </c>
      <c r="I8719" s="24">
        <v>4158.3360000000002</v>
      </c>
      <c r="J8719" s="24">
        <v>3833.4659999999999</v>
      </c>
      <c r="K8719" s="24">
        <v>3313.674</v>
      </c>
      <c r="L8719" s="24">
        <v>3313.674</v>
      </c>
      <c r="M8719" s="24">
        <v>3443.6219999999998</v>
      </c>
      <c r="N8719" s="24">
        <v>4028.3879999999999</v>
      </c>
      <c r="O8719" s="24">
        <v>4873.05</v>
      </c>
      <c r="P8719" s="24">
        <v>5197.92</v>
      </c>
      <c r="Q8719" s="24">
        <v>5457.8159999999998</v>
      </c>
      <c r="R8719" s="24">
        <v>4743.1019999999999</v>
      </c>
      <c r="S8719" s="24">
        <v>4158.3360000000002</v>
      </c>
      <c r="T8719" s="24">
        <v>3313.674</v>
      </c>
      <c r="U8719" s="24">
        <v>2598.96</v>
      </c>
      <c r="V8719" s="24">
        <v>2014.194</v>
      </c>
      <c r="W8719" s="24">
        <v>1884.2460000000001</v>
      </c>
      <c r="X8719" s="24">
        <v>1559.376</v>
      </c>
      <c r="Y8719" s="22" t="str">
        <f t="shared" si="272"/>
        <v>Carbon County, 2011</v>
      </c>
      <c r="Z8719" s="5" t="str">
        <f t="shared" si="273"/>
        <v>Duplicate</v>
      </c>
    </row>
    <row r="8720" spans="1:26" ht="15" customHeight="1" x14ac:dyDescent="0.25">
      <c r="A8720" t="s">
        <v>1470</v>
      </c>
      <c r="B8720" t="s">
        <v>1461</v>
      </c>
      <c r="C8720">
        <v>2011</v>
      </c>
      <c r="D8720" s="24">
        <v>152689</v>
      </c>
      <c r="E8720">
        <v>79096</v>
      </c>
      <c r="F8720" s="24">
        <v>73593</v>
      </c>
      <c r="G8720" s="24">
        <v>6718.3159999999998</v>
      </c>
      <c r="H8720" s="24">
        <v>7023.6940000000004</v>
      </c>
      <c r="I8720" s="24">
        <v>6260.2489999999998</v>
      </c>
      <c r="J8720" s="24">
        <v>20613.014999999999</v>
      </c>
      <c r="K8720" s="24">
        <v>28858.221000000001</v>
      </c>
      <c r="L8720" s="24">
        <v>10077.474</v>
      </c>
      <c r="M8720" s="24">
        <v>8092.5169999999998</v>
      </c>
      <c r="N8720" s="24">
        <v>7787.1390000000001</v>
      </c>
      <c r="O8720" s="24">
        <v>8397.8950000000004</v>
      </c>
      <c r="P8720" s="24">
        <v>8855.9619999999995</v>
      </c>
      <c r="Q8720" s="24">
        <v>8703.2729999999992</v>
      </c>
      <c r="R8720" s="24">
        <v>7939.8280000000004</v>
      </c>
      <c r="S8720" s="24">
        <v>6412.9380000000001</v>
      </c>
      <c r="T8720" s="24">
        <v>4886.0479999999998</v>
      </c>
      <c r="U8720" s="24">
        <v>3969.9140000000002</v>
      </c>
      <c r="V8720" s="24">
        <v>3206.4690000000001</v>
      </c>
      <c r="W8720" s="24">
        <v>2595.7130000000002</v>
      </c>
      <c r="X8720" s="24">
        <v>2290.335</v>
      </c>
      <c r="Y8720" s="22" t="str">
        <f t="shared" si="272"/>
        <v>Centre County, 2011</v>
      </c>
      <c r="Z8720" s="5" t="str">
        <f t="shared" si="273"/>
        <v>Unique</v>
      </c>
    </row>
    <row r="8721" spans="1:26" ht="15" customHeight="1" x14ac:dyDescent="0.25">
      <c r="A8721" t="s">
        <v>1471</v>
      </c>
      <c r="B8721" t="s">
        <v>1461</v>
      </c>
      <c r="C8721">
        <v>2011</v>
      </c>
      <c r="D8721" s="24">
        <v>495651</v>
      </c>
      <c r="E8721">
        <v>243433</v>
      </c>
      <c r="F8721" s="24">
        <v>252218</v>
      </c>
      <c r="G8721" s="24">
        <v>31226.012999999999</v>
      </c>
      <c r="H8721" s="24">
        <v>35191.220999999998</v>
      </c>
      <c r="I8721" s="24">
        <v>34695.57</v>
      </c>
      <c r="J8721" s="24">
        <v>37173.824999999997</v>
      </c>
      <c r="K8721" s="24">
        <v>29243.409</v>
      </c>
      <c r="L8721" s="24">
        <v>26765.153999999999</v>
      </c>
      <c r="M8721" s="24">
        <v>27260.805</v>
      </c>
      <c r="N8721" s="24">
        <v>33208.616999999998</v>
      </c>
      <c r="O8721" s="24">
        <v>37669.476000000002</v>
      </c>
      <c r="P8721" s="24">
        <v>41139.033000000003</v>
      </c>
      <c r="Q8721" s="24">
        <v>39156.428999999996</v>
      </c>
      <c r="R8721" s="24">
        <v>34199.919000000002</v>
      </c>
      <c r="S8721" s="24">
        <v>25773.851999999999</v>
      </c>
      <c r="T8721" s="24">
        <v>19330.388999999999</v>
      </c>
      <c r="U8721" s="24">
        <v>13382.576999999999</v>
      </c>
      <c r="V8721" s="24">
        <v>11895.624</v>
      </c>
      <c r="W8721" s="24">
        <v>9417.3690000000006</v>
      </c>
      <c r="X8721" s="24">
        <v>8921.7180000000008</v>
      </c>
      <c r="Y8721" s="22" t="str">
        <f t="shared" si="272"/>
        <v>Chester County, 2011</v>
      </c>
      <c r="Z8721" s="5" t="str">
        <f t="shared" si="273"/>
        <v>Duplicate</v>
      </c>
    </row>
    <row r="8722" spans="1:26" ht="15" customHeight="1" x14ac:dyDescent="0.25">
      <c r="A8722" t="s">
        <v>1472</v>
      </c>
      <c r="B8722" t="s">
        <v>1461</v>
      </c>
      <c r="C8722">
        <v>2011</v>
      </c>
      <c r="D8722" s="24">
        <v>40178</v>
      </c>
      <c r="E8722">
        <v>19451</v>
      </c>
      <c r="F8722" s="24">
        <v>20727</v>
      </c>
      <c r="G8722" s="24">
        <v>2089.2559999999999</v>
      </c>
      <c r="H8722" s="24">
        <v>2089.2559999999999</v>
      </c>
      <c r="I8722" s="24">
        <v>2249.9679999999998</v>
      </c>
      <c r="J8722" s="24">
        <v>3575.8420000000001</v>
      </c>
      <c r="K8722" s="24">
        <v>4258.8680000000004</v>
      </c>
      <c r="L8722" s="24">
        <v>1968.722</v>
      </c>
      <c r="M8722" s="24">
        <v>1928.5440000000001</v>
      </c>
      <c r="N8722" s="24">
        <v>2290.1460000000002</v>
      </c>
      <c r="O8722" s="24">
        <v>2450.8580000000002</v>
      </c>
      <c r="P8722" s="24">
        <v>2772.2820000000002</v>
      </c>
      <c r="Q8722" s="24">
        <v>2892.8159999999998</v>
      </c>
      <c r="R8722" s="24">
        <v>2932.9940000000001</v>
      </c>
      <c r="S8722" s="24">
        <v>2129.4340000000002</v>
      </c>
      <c r="T8722" s="24">
        <v>1888.366</v>
      </c>
      <c r="U8722" s="24">
        <v>1607.12</v>
      </c>
      <c r="V8722" s="24">
        <v>1205.3399999999999</v>
      </c>
      <c r="W8722" s="24">
        <v>964.27200000000005</v>
      </c>
      <c r="X8722" s="24">
        <v>843.73800000000006</v>
      </c>
      <c r="Y8722" s="22" t="str">
        <f t="shared" si="272"/>
        <v>Clarion County, 2011</v>
      </c>
      <c r="Z8722" s="5" t="str">
        <f t="shared" si="273"/>
        <v>Unique</v>
      </c>
    </row>
    <row r="8723" spans="1:26" ht="15" customHeight="1" x14ac:dyDescent="0.25">
      <c r="A8723" t="s">
        <v>1473</v>
      </c>
      <c r="B8723" t="s">
        <v>1461</v>
      </c>
      <c r="C8723">
        <v>2011</v>
      </c>
      <c r="D8723" s="24">
        <v>81954</v>
      </c>
      <c r="E8723">
        <v>41822</v>
      </c>
      <c r="F8723" s="24">
        <v>40132</v>
      </c>
      <c r="G8723" s="24">
        <v>4179.6540000000005</v>
      </c>
      <c r="H8723" s="24">
        <v>4425.5159999999996</v>
      </c>
      <c r="I8723" s="24">
        <v>5081.1480000000001</v>
      </c>
      <c r="J8723" s="24">
        <v>5081.1480000000001</v>
      </c>
      <c r="K8723" s="24">
        <v>4753.3320000000003</v>
      </c>
      <c r="L8723" s="24">
        <v>4507.47</v>
      </c>
      <c r="M8723" s="24">
        <v>4671.3779999999997</v>
      </c>
      <c r="N8723" s="24">
        <v>5654.826</v>
      </c>
      <c r="O8723" s="24">
        <v>5408.9639999999999</v>
      </c>
      <c r="P8723" s="24">
        <v>6556.32</v>
      </c>
      <c r="Q8723" s="24">
        <v>6392.4120000000003</v>
      </c>
      <c r="R8723" s="24">
        <v>5736.78</v>
      </c>
      <c r="S8723" s="24">
        <v>5081.1480000000001</v>
      </c>
      <c r="T8723" s="24">
        <v>4097.7</v>
      </c>
      <c r="U8723" s="24">
        <v>3196.2060000000001</v>
      </c>
      <c r="V8723" s="24">
        <v>2950.3440000000001</v>
      </c>
      <c r="W8723" s="24">
        <v>2130.8040000000001</v>
      </c>
      <c r="X8723" s="24">
        <v>1884.942</v>
      </c>
      <c r="Y8723" s="22" t="str">
        <f t="shared" si="272"/>
        <v>Clearfield County, 2011</v>
      </c>
      <c r="Z8723" s="5" t="str">
        <f t="shared" si="273"/>
        <v>Unique</v>
      </c>
    </row>
    <row r="8724" spans="1:26" ht="15" customHeight="1" x14ac:dyDescent="0.25">
      <c r="A8724" t="s">
        <v>550</v>
      </c>
      <c r="B8724" t="s">
        <v>1461</v>
      </c>
      <c r="C8724">
        <v>2011</v>
      </c>
      <c r="D8724" s="24">
        <v>39015</v>
      </c>
      <c r="E8724">
        <v>19055</v>
      </c>
      <c r="F8724" s="24">
        <v>19960</v>
      </c>
      <c r="G8724" s="24">
        <v>2145.8249999999998</v>
      </c>
      <c r="H8724" s="24">
        <v>2067.7950000000001</v>
      </c>
      <c r="I8724" s="24">
        <v>2379.915</v>
      </c>
      <c r="J8724" s="24">
        <v>3316.2750000000001</v>
      </c>
      <c r="K8724" s="24">
        <v>3901.5</v>
      </c>
      <c r="L8724" s="24">
        <v>2184.84</v>
      </c>
      <c r="M8724" s="24">
        <v>1872.72</v>
      </c>
      <c r="N8724" s="24">
        <v>2067.7950000000001</v>
      </c>
      <c r="O8724" s="24">
        <v>2457.9450000000002</v>
      </c>
      <c r="P8724" s="24">
        <v>2653.02</v>
      </c>
      <c r="Q8724" s="24">
        <v>2848.0949999999998</v>
      </c>
      <c r="R8724" s="24">
        <v>2496.96</v>
      </c>
      <c r="S8724" s="24">
        <v>2223.855</v>
      </c>
      <c r="T8724" s="24">
        <v>1833.7049999999999</v>
      </c>
      <c r="U8724" s="24">
        <v>1443.5550000000001</v>
      </c>
      <c r="V8724" s="24">
        <v>1053.405</v>
      </c>
      <c r="W8724" s="24">
        <v>1170.45</v>
      </c>
      <c r="X8724" s="24">
        <v>897.34500000000003</v>
      </c>
      <c r="Y8724" s="22" t="str">
        <f t="shared" si="272"/>
        <v>Clinton County, 2011</v>
      </c>
      <c r="Z8724" s="5" t="str">
        <f t="shared" si="273"/>
        <v>Duplicate</v>
      </c>
    </row>
    <row r="8725" spans="1:26" ht="15" customHeight="1" x14ac:dyDescent="0.25">
      <c r="A8725" t="s">
        <v>168</v>
      </c>
      <c r="B8725" t="s">
        <v>1461</v>
      </c>
      <c r="C8725">
        <v>2011</v>
      </c>
      <c r="D8725" s="24">
        <v>67020</v>
      </c>
      <c r="E8725">
        <v>32094</v>
      </c>
      <c r="F8725" s="24">
        <v>34926</v>
      </c>
      <c r="G8725" s="24">
        <v>3149.94</v>
      </c>
      <c r="H8725" s="24">
        <v>3351</v>
      </c>
      <c r="I8725" s="24">
        <v>3619.08</v>
      </c>
      <c r="J8725" s="24">
        <v>6366.9</v>
      </c>
      <c r="K8725" s="24">
        <v>6903.06</v>
      </c>
      <c r="L8725" s="24">
        <v>3418.02</v>
      </c>
      <c r="M8725" s="24">
        <v>3351</v>
      </c>
      <c r="N8725" s="24">
        <v>4021.2</v>
      </c>
      <c r="O8725" s="24">
        <v>4088.22</v>
      </c>
      <c r="P8725" s="24">
        <v>4758.42</v>
      </c>
      <c r="Q8725" s="24">
        <v>4892.46</v>
      </c>
      <c r="R8725" s="24">
        <v>4624.38</v>
      </c>
      <c r="S8725" s="24">
        <v>3820.14</v>
      </c>
      <c r="T8725" s="24">
        <v>3149.94</v>
      </c>
      <c r="U8725" s="24">
        <v>2211.66</v>
      </c>
      <c r="V8725" s="24">
        <v>2144.64</v>
      </c>
      <c r="W8725" s="24">
        <v>1809.54</v>
      </c>
      <c r="X8725" s="24">
        <v>1407.42</v>
      </c>
      <c r="Y8725" s="22" t="str">
        <f t="shared" si="272"/>
        <v>Columbia County, 2011</v>
      </c>
      <c r="Z8725" s="5" t="str">
        <f t="shared" si="273"/>
        <v>Duplicate</v>
      </c>
    </row>
    <row r="8726" spans="1:26" ht="15" customHeight="1" x14ac:dyDescent="0.25">
      <c r="A8726" t="s">
        <v>171</v>
      </c>
      <c r="B8726" t="s">
        <v>1461</v>
      </c>
      <c r="C8726">
        <v>2011</v>
      </c>
      <c r="D8726" s="24">
        <v>89058</v>
      </c>
      <c r="E8726">
        <v>43297</v>
      </c>
      <c r="F8726" s="24">
        <v>45761</v>
      </c>
      <c r="G8726" s="24">
        <v>5076.3059999999996</v>
      </c>
      <c r="H8726" s="24">
        <v>5432.5379999999996</v>
      </c>
      <c r="I8726" s="24">
        <v>5788.77</v>
      </c>
      <c r="J8726" s="24">
        <v>6857.4660000000003</v>
      </c>
      <c r="K8726" s="24">
        <v>5521.5959999999995</v>
      </c>
      <c r="L8726" s="24">
        <v>4720.0739999999996</v>
      </c>
      <c r="M8726" s="24">
        <v>4452.8999999999996</v>
      </c>
      <c r="N8726" s="24">
        <v>4898.1899999999996</v>
      </c>
      <c r="O8726" s="24">
        <v>6145.0020000000004</v>
      </c>
      <c r="P8726" s="24">
        <v>6412.1760000000004</v>
      </c>
      <c r="Q8726" s="24">
        <v>6768.4080000000004</v>
      </c>
      <c r="R8726" s="24">
        <v>6145.0020000000004</v>
      </c>
      <c r="S8726" s="24">
        <v>6145.0020000000004</v>
      </c>
      <c r="T8726" s="24">
        <v>4720.0739999999996</v>
      </c>
      <c r="U8726" s="24">
        <v>2938.9140000000002</v>
      </c>
      <c r="V8726" s="24">
        <v>3027.9720000000002</v>
      </c>
      <c r="W8726" s="24">
        <v>1870.2180000000001</v>
      </c>
      <c r="X8726" s="24">
        <v>1959.2760000000001</v>
      </c>
      <c r="Y8726" s="22" t="str">
        <f t="shared" si="272"/>
        <v>Crawford County, 2011</v>
      </c>
      <c r="Z8726" s="5" t="str">
        <f t="shared" si="273"/>
        <v>Duplicate</v>
      </c>
    </row>
    <row r="8727" spans="1:26" ht="15" customHeight="1" x14ac:dyDescent="0.25">
      <c r="A8727" t="s">
        <v>552</v>
      </c>
      <c r="B8727" t="s">
        <v>1461</v>
      </c>
      <c r="C8727">
        <v>2011</v>
      </c>
      <c r="D8727" s="24">
        <v>233726</v>
      </c>
      <c r="E8727">
        <v>114579</v>
      </c>
      <c r="F8727" s="24">
        <v>119147</v>
      </c>
      <c r="G8727" s="24">
        <v>12621.204</v>
      </c>
      <c r="H8727" s="24">
        <v>13556.108</v>
      </c>
      <c r="I8727" s="24">
        <v>13556.108</v>
      </c>
      <c r="J8727" s="24">
        <v>17295.723999999998</v>
      </c>
      <c r="K8727" s="24">
        <v>16828.272000000001</v>
      </c>
      <c r="L8727" s="24">
        <v>14257.286</v>
      </c>
      <c r="M8727" s="24">
        <v>13322.382</v>
      </c>
      <c r="N8727" s="24">
        <v>14958.464</v>
      </c>
      <c r="O8727" s="24">
        <v>15893.368</v>
      </c>
      <c r="P8727" s="24">
        <v>17763.175999999999</v>
      </c>
      <c r="Q8727" s="24">
        <v>17529.45</v>
      </c>
      <c r="R8727" s="24">
        <v>16594.545999999998</v>
      </c>
      <c r="S8727" s="24">
        <v>13322.382</v>
      </c>
      <c r="T8727" s="24">
        <v>9582.7659999999996</v>
      </c>
      <c r="U8727" s="24">
        <v>8180.41</v>
      </c>
      <c r="V8727" s="24">
        <v>6778.0540000000001</v>
      </c>
      <c r="W8727" s="24">
        <v>5843.15</v>
      </c>
      <c r="X8727" s="24">
        <v>5375.6980000000003</v>
      </c>
      <c r="Y8727" s="22" t="str">
        <f t="shared" si="272"/>
        <v>Cumberland County, 2011</v>
      </c>
      <c r="Z8727" s="5" t="str">
        <f t="shared" si="273"/>
        <v>Duplicate</v>
      </c>
    </row>
    <row r="8728" spans="1:26" ht="15" customHeight="1" x14ac:dyDescent="0.25">
      <c r="A8728" t="s">
        <v>1474</v>
      </c>
      <c r="B8728" t="s">
        <v>1461</v>
      </c>
      <c r="C8728">
        <v>2011</v>
      </c>
      <c r="D8728" s="24">
        <v>266576</v>
      </c>
      <c r="E8728">
        <v>128892</v>
      </c>
      <c r="F8728" s="24">
        <v>137684</v>
      </c>
      <c r="G8728" s="24">
        <v>16794.288</v>
      </c>
      <c r="H8728" s="24">
        <v>16527.712</v>
      </c>
      <c r="I8728" s="24">
        <v>17060.864000000001</v>
      </c>
      <c r="J8728" s="24">
        <v>18127.168000000001</v>
      </c>
      <c r="K8728" s="24">
        <v>15994.56</v>
      </c>
      <c r="L8728" s="24">
        <v>18127.168000000001</v>
      </c>
      <c r="M8728" s="24">
        <v>16261.136</v>
      </c>
      <c r="N8728" s="24">
        <v>18127.168000000001</v>
      </c>
      <c r="O8728" s="24">
        <v>17060.864000000001</v>
      </c>
      <c r="P8728" s="24">
        <v>20526.351999999999</v>
      </c>
      <c r="Q8728" s="24">
        <v>21059.504000000001</v>
      </c>
      <c r="R8728" s="24">
        <v>18926.896000000001</v>
      </c>
      <c r="S8728" s="24">
        <v>15194.832</v>
      </c>
      <c r="T8728" s="24">
        <v>10663.04</v>
      </c>
      <c r="U8728" s="24">
        <v>7730.7039999999997</v>
      </c>
      <c r="V8728" s="24">
        <v>7197.5519999999997</v>
      </c>
      <c r="W8728" s="24">
        <v>5598.0959999999995</v>
      </c>
      <c r="X8728" s="24">
        <v>5331.52</v>
      </c>
      <c r="Y8728" s="22" t="str">
        <f t="shared" si="272"/>
        <v>Dauphin County, 2011</v>
      </c>
      <c r="Z8728" s="5" t="str">
        <f t="shared" si="273"/>
        <v>Unique</v>
      </c>
    </row>
    <row r="8729" spans="1:26" ht="15" customHeight="1" x14ac:dyDescent="0.25">
      <c r="A8729" t="s">
        <v>603</v>
      </c>
      <c r="B8729" t="s">
        <v>1461</v>
      </c>
      <c r="C8729">
        <v>2011</v>
      </c>
      <c r="D8729" s="24">
        <v>557648</v>
      </c>
      <c r="E8729">
        <v>267136</v>
      </c>
      <c r="F8729" s="24">
        <v>290512</v>
      </c>
      <c r="G8729" s="24">
        <v>33458.879999999997</v>
      </c>
      <c r="H8729" s="24">
        <v>35131.824000000001</v>
      </c>
      <c r="I8729" s="24">
        <v>36804.767999999996</v>
      </c>
      <c r="J8729" s="24">
        <v>44611.839999999997</v>
      </c>
      <c r="K8729" s="24">
        <v>38477.712</v>
      </c>
      <c r="L8729" s="24">
        <v>34574.175999999999</v>
      </c>
      <c r="M8729" s="24">
        <v>31785.936000000002</v>
      </c>
      <c r="N8729" s="24">
        <v>34016.527999999998</v>
      </c>
      <c r="O8729" s="24">
        <v>37920.063999999998</v>
      </c>
      <c r="P8729" s="24">
        <v>42938.896000000001</v>
      </c>
      <c r="Q8729" s="24">
        <v>42938.896000000001</v>
      </c>
      <c r="R8729" s="24">
        <v>35689.472000000002</v>
      </c>
      <c r="S8729" s="24">
        <v>29555.344000000001</v>
      </c>
      <c r="T8729" s="24">
        <v>20632.975999999999</v>
      </c>
      <c r="U8729" s="24">
        <v>16171.791999999999</v>
      </c>
      <c r="V8729" s="24">
        <v>15614.144</v>
      </c>
      <c r="W8729" s="24">
        <v>13383.552</v>
      </c>
      <c r="X8729" s="24">
        <v>13941.2</v>
      </c>
      <c r="Y8729" s="22" t="str">
        <f t="shared" si="272"/>
        <v>Delaware County, 2011</v>
      </c>
      <c r="Z8729" s="5" t="str">
        <f t="shared" si="273"/>
        <v>Duplicate</v>
      </c>
    </row>
    <row r="8730" spans="1:26" ht="15" customHeight="1" x14ac:dyDescent="0.25">
      <c r="A8730" t="s">
        <v>697</v>
      </c>
      <c r="B8730" t="s">
        <v>1461</v>
      </c>
      <c r="C8730">
        <v>2011</v>
      </c>
      <c r="D8730" s="24">
        <v>32233</v>
      </c>
      <c r="E8730">
        <v>15979</v>
      </c>
      <c r="F8730" s="24">
        <v>16254</v>
      </c>
      <c r="G8730" s="24">
        <v>1547.184</v>
      </c>
      <c r="H8730" s="24">
        <v>1772.8150000000001</v>
      </c>
      <c r="I8730" s="24">
        <v>2127.3780000000002</v>
      </c>
      <c r="J8730" s="24">
        <v>1998.4459999999999</v>
      </c>
      <c r="K8730" s="24">
        <v>1353.7860000000001</v>
      </c>
      <c r="L8730" s="24">
        <v>1547.184</v>
      </c>
      <c r="M8730" s="24">
        <v>1547.184</v>
      </c>
      <c r="N8730" s="24">
        <v>1998.4459999999999</v>
      </c>
      <c r="O8730" s="24">
        <v>2481.9409999999998</v>
      </c>
      <c r="P8730" s="24">
        <v>2675.3389999999999</v>
      </c>
      <c r="Q8730" s="24">
        <v>2772.038</v>
      </c>
      <c r="R8730" s="24">
        <v>2417.4749999999999</v>
      </c>
      <c r="S8730" s="24">
        <v>1933.98</v>
      </c>
      <c r="T8730" s="24">
        <v>1611.65</v>
      </c>
      <c r="U8730" s="24">
        <v>1386.019</v>
      </c>
      <c r="V8730" s="24">
        <v>1224.854</v>
      </c>
      <c r="W8730" s="24">
        <v>838.05799999999999</v>
      </c>
      <c r="X8730" s="24">
        <v>999.22299999999996</v>
      </c>
      <c r="Y8730" s="22" t="str">
        <f t="shared" si="272"/>
        <v>Elk County, 2011</v>
      </c>
      <c r="Z8730" s="5" t="str">
        <f t="shared" si="273"/>
        <v>Duplicate</v>
      </c>
    </row>
    <row r="8731" spans="1:26" ht="15" customHeight="1" x14ac:dyDescent="0.25">
      <c r="A8731" t="s">
        <v>697</v>
      </c>
      <c r="B8731" t="s">
        <v>1461</v>
      </c>
      <c r="C8731">
        <v>2011</v>
      </c>
      <c r="D8731" s="24">
        <v>32480</v>
      </c>
      <c r="E8731">
        <v>15506</v>
      </c>
      <c r="F8731" s="24">
        <v>16974</v>
      </c>
      <c r="G8731" s="24">
        <v>2046.24</v>
      </c>
      <c r="H8731" s="24">
        <v>1786.4</v>
      </c>
      <c r="I8731" s="24">
        <v>1948.8</v>
      </c>
      <c r="J8731" s="24">
        <v>1948.8</v>
      </c>
      <c r="K8731" s="24">
        <v>1883.84</v>
      </c>
      <c r="L8731" s="24">
        <v>1818.88</v>
      </c>
      <c r="M8731" s="24">
        <v>1688.96</v>
      </c>
      <c r="N8731" s="24">
        <v>1851.36</v>
      </c>
      <c r="O8731" s="24">
        <v>2241.12</v>
      </c>
      <c r="P8731" s="24">
        <v>2500.96</v>
      </c>
      <c r="Q8731" s="24">
        <v>2663.36</v>
      </c>
      <c r="R8731" s="24">
        <v>2273.6</v>
      </c>
      <c r="S8731" s="24">
        <v>2176.16</v>
      </c>
      <c r="T8731" s="24">
        <v>1753.92</v>
      </c>
      <c r="U8731" s="24">
        <v>1331.68</v>
      </c>
      <c r="V8731" s="24">
        <v>876.96</v>
      </c>
      <c r="W8731" s="24">
        <v>974.4</v>
      </c>
      <c r="X8731" s="24">
        <v>747.04</v>
      </c>
      <c r="Y8731" s="22" t="str">
        <f t="shared" si="272"/>
        <v>Elk County, 2011</v>
      </c>
      <c r="Z8731" s="5" t="str">
        <f t="shared" si="273"/>
        <v>Duplicate</v>
      </c>
    </row>
    <row r="8732" spans="1:26" ht="15" customHeight="1" x14ac:dyDescent="0.25">
      <c r="A8732" t="s">
        <v>1252</v>
      </c>
      <c r="B8732" t="s">
        <v>1461</v>
      </c>
      <c r="C8732">
        <v>2011</v>
      </c>
      <c r="D8732" s="24">
        <v>279824</v>
      </c>
      <c r="E8732">
        <v>137418</v>
      </c>
      <c r="F8732" s="24">
        <v>142406</v>
      </c>
      <c r="G8732" s="24">
        <v>16789.439999999999</v>
      </c>
      <c r="H8732" s="24">
        <v>17069.263999999999</v>
      </c>
      <c r="I8732" s="24">
        <v>18188.560000000001</v>
      </c>
      <c r="J8732" s="24">
        <v>22106.096000000001</v>
      </c>
      <c r="K8732" s="24">
        <v>22106.096000000001</v>
      </c>
      <c r="L8732" s="24">
        <v>17349.088</v>
      </c>
      <c r="M8732" s="24">
        <v>15110.495999999999</v>
      </c>
      <c r="N8732" s="24">
        <v>16229.791999999999</v>
      </c>
      <c r="O8732" s="24">
        <v>18188.560000000001</v>
      </c>
      <c r="P8732" s="24">
        <v>20147.328000000001</v>
      </c>
      <c r="Q8732" s="24">
        <v>21546.448</v>
      </c>
      <c r="R8732" s="24">
        <v>19028.031999999999</v>
      </c>
      <c r="S8732" s="24">
        <v>15110.495999999999</v>
      </c>
      <c r="T8732" s="24">
        <v>10913.136</v>
      </c>
      <c r="U8732" s="24">
        <v>8954.3680000000004</v>
      </c>
      <c r="V8732" s="24">
        <v>7555.2479999999996</v>
      </c>
      <c r="W8732" s="24">
        <v>6435.9520000000002</v>
      </c>
      <c r="X8732" s="24">
        <v>6435.9520000000002</v>
      </c>
      <c r="Y8732" s="22" t="str">
        <f t="shared" si="272"/>
        <v>Erie County, 2011</v>
      </c>
      <c r="Z8732" s="5" t="str">
        <f t="shared" si="273"/>
        <v>Duplicate</v>
      </c>
    </row>
    <row r="8733" spans="1:26" ht="15" customHeight="1" x14ac:dyDescent="0.25">
      <c r="A8733" t="s">
        <v>1475</v>
      </c>
      <c r="B8733" t="s">
        <v>1461</v>
      </c>
      <c r="C8733">
        <v>2011</v>
      </c>
      <c r="D8733" s="24">
        <v>7600</v>
      </c>
      <c r="E8733">
        <v>5008</v>
      </c>
      <c r="F8733" s="24">
        <v>2592</v>
      </c>
      <c r="G8733" s="24">
        <v>190</v>
      </c>
      <c r="H8733" s="24">
        <v>243.2</v>
      </c>
      <c r="I8733" s="24">
        <v>235.6</v>
      </c>
      <c r="J8733" s="24">
        <v>509.2</v>
      </c>
      <c r="K8733" s="24">
        <v>767.6</v>
      </c>
      <c r="L8733" s="24">
        <v>539.6</v>
      </c>
      <c r="M8733" s="24">
        <v>554.79999999999995</v>
      </c>
      <c r="N8733" s="24">
        <v>539.6</v>
      </c>
      <c r="O8733" s="24">
        <v>463.6</v>
      </c>
      <c r="P8733" s="24">
        <v>570</v>
      </c>
      <c r="Q8733" s="24">
        <v>547.20000000000005</v>
      </c>
      <c r="R8733" s="24">
        <v>532</v>
      </c>
      <c r="S8733" s="24">
        <v>524.4</v>
      </c>
      <c r="T8733" s="24">
        <v>486.4</v>
      </c>
      <c r="U8733" s="24">
        <v>364.8</v>
      </c>
      <c r="V8733" s="24">
        <v>182.4</v>
      </c>
      <c r="W8733" s="24">
        <v>212.8</v>
      </c>
      <c r="X8733" s="24">
        <v>136.80000000000001</v>
      </c>
      <c r="Y8733" s="22" t="str">
        <f t="shared" si="272"/>
        <v>Forest County, 2011</v>
      </c>
      <c r="Z8733" s="5" t="str">
        <f t="shared" si="273"/>
        <v>Duplicate</v>
      </c>
    </row>
    <row r="8734" spans="1:26" ht="15" customHeight="1" x14ac:dyDescent="0.25">
      <c r="A8734" t="s">
        <v>73</v>
      </c>
      <c r="B8734" t="s">
        <v>1461</v>
      </c>
      <c r="C8734">
        <v>2011</v>
      </c>
      <c r="D8734" s="24">
        <v>148239</v>
      </c>
      <c r="E8734">
        <v>72497</v>
      </c>
      <c r="F8734" s="24">
        <v>75742</v>
      </c>
      <c r="G8734" s="24">
        <v>9783.7739999999994</v>
      </c>
      <c r="H8734" s="24">
        <v>9635.5349999999999</v>
      </c>
      <c r="I8734" s="24">
        <v>9932.0130000000008</v>
      </c>
      <c r="J8734" s="24">
        <v>9932.0130000000008</v>
      </c>
      <c r="K8734" s="24">
        <v>8153.1450000000004</v>
      </c>
      <c r="L8734" s="24">
        <v>8597.8619999999992</v>
      </c>
      <c r="M8734" s="24">
        <v>8301.384</v>
      </c>
      <c r="N8734" s="24">
        <v>9487.2960000000003</v>
      </c>
      <c r="O8734" s="24">
        <v>10524.968999999999</v>
      </c>
      <c r="P8734" s="24">
        <v>10673.208000000001</v>
      </c>
      <c r="Q8734" s="24">
        <v>10524.968999999999</v>
      </c>
      <c r="R8734" s="24">
        <v>9487.2960000000003</v>
      </c>
      <c r="S8734" s="24">
        <v>8894.34</v>
      </c>
      <c r="T8734" s="24">
        <v>7411.95</v>
      </c>
      <c r="U8734" s="24">
        <v>5188.3649999999998</v>
      </c>
      <c r="V8734" s="24">
        <v>4743.6480000000001</v>
      </c>
      <c r="W8734" s="24">
        <v>3409.4969999999998</v>
      </c>
      <c r="X8734" s="24">
        <v>3409.4969999999998</v>
      </c>
      <c r="Y8734" s="22" t="str">
        <f t="shared" si="272"/>
        <v>Franklin County, 2011</v>
      </c>
      <c r="Z8734" s="5" t="str">
        <f t="shared" si="273"/>
        <v>Duplicate</v>
      </c>
    </row>
    <row r="8735" spans="1:26" ht="15" customHeight="1" x14ac:dyDescent="0.25">
      <c r="A8735" t="s">
        <v>177</v>
      </c>
      <c r="B8735" t="s">
        <v>1461</v>
      </c>
      <c r="C8735">
        <v>2011</v>
      </c>
      <c r="D8735" s="24">
        <v>14858</v>
      </c>
      <c r="E8735">
        <v>7447</v>
      </c>
      <c r="F8735" s="24">
        <v>7411</v>
      </c>
      <c r="G8735" s="24">
        <v>921.19600000000003</v>
      </c>
      <c r="H8735" s="24">
        <v>995.48599999999999</v>
      </c>
      <c r="I8735" s="24">
        <v>950.91200000000003</v>
      </c>
      <c r="J8735" s="24">
        <v>906.33799999999997</v>
      </c>
      <c r="K8735" s="24">
        <v>757.75800000000004</v>
      </c>
      <c r="L8735" s="24">
        <v>757.75800000000004</v>
      </c>
      <c r="M8735" s="24">
        <v>817.19</v>
      </c>
      <c r="N8735" s="24">
        <v>965.77</v>
      </c>
      <c r="O8735" s="24">
        <v>1114.3499999999999</v>
      </c>
      <c r="P8735" s="24">
        <v>1114.3499999999999</v>
      </c>
      <c r="Q8735" s="24">
        <v>1099.492</v>
      </c>
      <c r="R8735" s="24">
        <v>876.62199999999996</v>
      </c>
      <c r="S8735" s="24">
        <v>1054.9179999999999</v>
      </c>
      <c r="T8735" s="24">
        <v>846.90599999999995</v>
      </c>
      <c r="U8735" s="24">
        <v>653.75199999999995</v>
      </c>
      <c r="V8735" s="24">
        <v>430.88200000000001</v>
      </c>
      <c r="W8735" s="24">
        <v>341.73399999999998</v>
      </c>
      <c r="X8735" s="24">
        <v>252.58600000000001</v>
      </c>
      <c r="Y8735" s="22" t="str">
        <f t="shared" si="272"/>
        <v>Fulton County, 2011</v>
      </c>
      <c r="Z8735" s="5" t="str">
        <f t="shared" si="273"/>
        <v>Duplicate</v>
      </c>
    </row>
    <row r="8736" spans="1:26" ht="15" customHeight="1" x14ac:dyDescent="0.25">
      <c r="A8736" t="s">
        <v>75</v>
      </c>
      <c r="B8736" t="s">
        <v>1461</v>
      </c>
      <c r="C8736">
        <v>2011</v>
      </c>
      <c r="D8736" s="24">
        <v>38895</v>
      </c>
      <c r="E8736">
        <v>20233</v>
      </c>
      <c r="F8736" s="24">
        <v>18662</v>
      </c>
      <c r="G8736" s="24">
        <v>1905.855</v>
      </c>
      <c r="H8736" s="24">
        <v>2100.33</v>
      </c>
      <c r="I8736" s="24">
        <v>2178.12</v>
      </c>
      <c r="J8736" s="24">
        <v>2722.65</v>
      </c>
      <c r="K8736" s="24">
        <v>2605.9650000000001</v>
      </c>
      <c r="L8736" s="24">
        <v>2178.12</v>
      </c>
      <c r="M8736" s="24">
        <v>2372.5949999999998</v>
      </c>
      <c r="N8736" s="24">
        <v>2761.5450000000001</v>
      </c>
      <c r="O8736" s="24">
        <v>2800.44</v>
      </c>
      <c r="P8736" s="24">
        <v>2878.23</v>
      </c>
      <c r="Q8736" s="24">
        <v>3111.6</v>
      </c>
      <c r="R8736" s="24">
        <v>2994.915</v>
      </c>
      <c r="S8736" s="24">
        <v>2411.4899999999998</v>
      </c>
      <c r="T8736" s="24">
        <v>1750.2750000000001</v>
      </c>
      <c r="U8736" s="24">
        <v>1244.6400000000001</v>
      </c>
      <c r="V8736" s="24">
        <v>1050.165</v>
      </c>
      <c r="W8736" s="24">
        <v>972.375</v>
      </c>
      <c r="X8736" s="24">
        <v>855.69</v>
      </c>
      <c r="Y8736" s="22" t="str">
        <f t="shared" si="272"/>
        <v>Greene County, 2011</v>
      </c>
      <c r="Z8736" s="5" t="str">
        <f t="shared" si="273"/>
        <v>Duplicate</v>
      </c>
    </row>
    <row r="8737" spans="1:26" ht="15" customHeight="1" x14ac:dyDescent="0.25">
      <c r="A8737" t="s">
        <v>1476</v>
      </c>
      <c r="B8737" t="s">
        <v>1461</v>
      </c>
      <c r="C8737">
        <v>2011</v>
      </c>
      <c r="D8737" s="24">
        <v>45898</v>
      </c>
      <c r="E8737">
        <v>24535</v>
      </c>
      <c r="F8737" s="24">
        <v>21363</v>
      </c>
      <c r="G8737" s="24">
        <v>2432.5940000000001</v>
      </c>
      <c r="H8737" s="24">
        <v>2386.6959999999999</v>
      </c>
      <c r="I8737" s="24">
        <v>2662.0839999999998</v>
      </c>
      <c r="J8737" s="24">
        <v>3075.1660000000002</v>
      </c>
      <c r="K8737" s="24">
        <v>3212.86</v>
      </c>
      <c r="L8737" s="24">
        <v>2662.0839999999998</v>
      </c>
      <c r="M8737" s="24">
        <v>2845.6759999999999</v>
      </c>
      <c r="N8737" s="24">
        <v>3029.268</v>
      </c>
      <c r="O8737" s="24">
        <v>3304.6559999999999</v>
      </c>
      <c r="P8737" s="24">
        <v>3488.248</v>
      </c>
      <c r="Q8737" s="24">
        <v>3396.4520000000002</v>
      </c>
      <c r="R8737" s="24">
        <v>3029.268</v>
      </c>
      <c r="S8737" s="24">
        <v>3075.1660000000002</v>
      </c>
      <c r="T8737" s="24">
        <v>2203.1039999999998</v>
      </c>
      <c r="U8737" s="24">
        <v>1744.124</v>
      </c>
      <c r="V8737" s="24">
        <v>1468.7360000000001</v>
      </c>
      <c r="W8737" s="24">
        <v>1009.756</v>
      </c>
      <c r="X8737" s="24">
        <v>826.16399999999999</v>
      </c>
      <c r="Y8737" s="22" t="str">
        <f t="shared" si="272"/>
        <v>Huntingdon County, 2011</v>
      </c>
      <c r="Z8737" s="5" t="str">
        <f t="shared" si="273"/>
        <v>Unique</v>
      </c>
    </row>
    <row r="8738" spans="1:26" ht="15" customHeight="1" x14ac:dyDescent="0.25">
      <c r="A8738" t="s">
        <v>1477</v>
      </c>
      <c r="B8738" t="s">
        <v>1461</v>
      </c>
      <c r="C8738">
        <v>2011</v>
      </c>
      <c r="D8738" s="24">
        <v>88997</v>
      </c>
      <c r="E8738">
        <v>44221</v>
      </c>
      <c r="F8738" s="24">
        <v>44776</v>
      </c>
      <c r="G8738" s="24">
        <v>4449.8500000000004</v>
      </c>
      <c r="H8738" s="24">
        <v>4627.8440000000001</v>
      </c>
      <c r="I8738" s="24">
        <v>4627.8440000000001</v>
      </c>
      <c r="J8738" s="24">
        <v>8899.7000000000007</v>
      </c>
      <c r="K8738" s="24">
        <v>10501.646000000001</v>
      </c>
      <c r="L8738" s="24">
        <v>4538.8469999999998</v>
      </c>
      <c r="M8738" s="24">
        <v>4182.8590000000004</v>
      </c>
      <c r="N8738" s="24">
        <v>4627.8440000000001</v>
      </c>
      <c r="O8738" s="24">
        <v>5250.8230000000003</v>
      </c>
      <c r="P8738" s="24">
        <v>5962.799</v>
      </c>
      <c r="Q8738" s="24">
        <v>6496.7809999999999</v>
      </c>
      <c r="R8738" s="24">
        <v>6140.7929999999997</v>
      </c>
      <c r="S8738" s="24">
        <v>4894.835</v>
      </c>
      <c r="T8738" s="24">
        <v>3915.8679999999999</v>
      </c>
      <c r="U8738" s="24">
        <v>3114.895</v>
      </c>
      <c r="V8738" s="24">
        <v>2402.9189999999999</v>
      </c>
      <c r="W8738" s="24">
        <v>2046.931</v>
      </c>
      <c r="X8738" s="24">
        <v>2224.9250000000002</v>
      </c>
      <c r="Y8738" s="22" t="str">
        <f t="shared" si="272"/>
        <v>Indiana County, 2011</v>
      </c>
      <c r="Z8738" s="5" t="str">
        <f t="shared" si="273"/>
        <v>Unique</v>
      </c>
    </row>
    <row r="8739" spans="1:26" ht="15" customHeight="1" x14ac:dyDescent="0.25">
      <c r="A8739" t="s">
        <v>80</v>
      </c>
      <c r="B8739" t="s">
        <v>1461</v>
      </c>
      <c r="C8739">
        <v>2011</v>
      </c>
      <c r="D8739" s="24">
        <v>45173</v>
      </c>
      <c r="E8739">
        <v>22342</v>
      </c>
      <c r="F8739" s="24">
        <v>22831</v>
      </c>
      <c r="G8739" s="24">
        <v>2574.8609999999999</v>
      </c>
      <c r="H8739" s="24">
        <v>2439.3420000000001</v>
      </c>
      <c r="I8739" s="24">
        <v>2981.4180000000001</v>
      </c>
      <c r="J8739" s="24">
        <v>3026.5909999999999</v>
      </c>
      <c r="K8739" s="24">
        <v>2394.1689999999999</v>
      </c>
      <c r="L8739" s="24">
        <v>2394.1689999999999</v>
      </c>
      <c r="M8739" s="24">
        <v>2394.1689999999999</v>
      </c>
      <c r="N8739" s="24">
        <v>2665.2069999999999</v>
      </c>
      <c r="O8739" s="24">
        <v>3026.5909999999999</v>
      </c>
      <c r="P8739" s="24">
        <v>3433.1480000000001</v>
      </c>
      <c r="Q8739" s="24">
        <v>3749.3589999999999</v>
      </c>
      <c r="R8739" s="24">
        <v>3252.4560000000001</v>
      </c>
      <c r="S8739" s="24">
        <v>2665.2069999999999</v>
      </c>
      <c r="T8739" s="24">
        <v>2213.4769999999999</v>
      </c>
      <c r="U8739" s="24">
        <v>1852.0930000000001</v>
      </c>
      <c r="V8739" s="24">
        <v>1806.92</v>
      </c>
      <c r="W8739" s="24">
        <v>1310.0170000000001</v>
      </c>
      <c r="X8739" s="24">
        <v>1084.152</v>
      </c>
      <c r="Y8739" s="22" t="str">
        <f t="shared" si="272"/>
        <v>Jefferson County, 2011</v>
      </c>
      <c r="Z8739" s="5" t="str">
        <f t="shared" si="273"/>
        <v>Duplicate</v>
      </c>
    </row>
    <row r="8740" spans="1:26" ht="15" customHeight="1" x14ac:dyDescent="0.25">
      <c r="A8740" t="s">
        <v>1478</v>
      </c>
      <c r="B8740" t="s">
        <v>1461</v>
      </c>
      <c r="C8740">
        <v>2011</v>
      </c>
      <c r="D8740" s="24">
        <v>24439</v>
      </c>
      <c r="E8740">
        <v>12168</v>
      </c>
      <c r="F8740" s="24">
        <v>12271</v>
      </c>
      <c r="G8740" s="24">
        <v>1515.2180000000001</v>
      </c>
      <c r="H8740" s="24">
        <v>1588.5350000000001</v>
      </c>
      <c r="I8740" s="24">
        <v>1735.1690000000001</v>
      </c>
      <c r="J8740" s="24">
        <v>1539.6569999999999</v>
      </c>
      <c r="K8740" s="24">
        <v>1319.7059999999999</v>
      </c>
      <c r="L8740" s="24">
        <v>1393.0229999999999</v>
      </c>
      <c r="M8740" s="24">
        <v>1344.145</v>
      </c>
      <c r="N8740" s="24">
        <v>1564.096</v>
      </c>
      <c r="O8740" s="24">
        <v>1661.8520000000001</v>
      </c>
      <c r="P8740" s="24">
        <v>1832.925</v>
      </c>
      <c r="Q8740" s="24">
        <v>1808.4860000000001</v>
      </c>
      <c r="R8740" s="24">
        <v>1637.413</v>
      </c>
      <c r="S8740" s="24">
        <v>1393.0229999999999</v>
      </c>
      <c r="T8740" s="24">
        <v>1099.7550000000001</v>
      </c>
      <c r="U8740" s="24">
        <v>1026.4380000000001</v>
      </c>
      <c r="V8740" s="24">
        <v>806.48699999999997</v>
      </c>
      <c r="W8740" s="24">
        <v>635.41399999999999</v>
      </c>
      <c r="X8740" s="24">
        <v>513.21900000000005</v>
      </c>
      <c r="Y8740" s="22" t="str">
        <f t="shared" si="272"/>
        <v>Juniata County, 2011</v>
      </c>
      <c r="Z8740" s="5" t="str">
        <f t="shared" si="273"/>
        <v>Unique</v>
      </c>
    </row>
    <row r="8741" spans="1:26" ht="15" customHeight="1" x14ac:dyDescent="0.25">
      <c r="A8741" t="s">
        <v>1479</v>
      </c>
      <c r="B8741" t="s">
        <v>1461</v>
      </c>
      <c r="C8741">
        <v>2011</v>
      </c>
      <c r="D8741" s="24">
        <v>214057</v>
      </c>
      <c r="E8741">
        <v>102701</v>
      </c>
      <c r="F8741" s="24">
        <v>111356</v>
      </c>
      <c r="G8741" s="24">
        <v>11559.078</v>
      </c>
      <c r="H8741" s="24">
        <v>11559.078</v>
      </c>
      <c r="I8741" s="24">
        <v>12629.362999999999</v>
      </c>
      <c r="J8741" s="24">
        <v>14555.876</v>
      </c>
      <c r="K8741" s="24">
        <v>14769.933000000001</v>
      </c>
      <c r="L8741" s="24">
        <v>12629.362999999999</v>
      </c>
      <c r="M8741" s="24">
        <v>11559.078</v>
      </c>
      <c r="N8741" s="24">
        <v>12201.249</v>
      </c>
      <c r="O8741" s="24">
        <v>14769.933000000001</v>
      </c>
      <c r="P8741" s="24">
        <v>15626.161</v>
      </c>
      <c r="Q8741" s="24">
        <v>16054.275</v>
      </c>
      <c r="R8741" s="24">
        <v>15198.047</v>
      </c>
      <c r="S8741" s="24">
        <v>12843.42</v>
      </c>
      <c r="T8741" s="24">
        <v>10274.736000000001</v>
      </c>
      <c r="U8741" s="24">
        <v>7491.9949999999999</v>
      </c>
      <c r="V8741" s="24">
        <v>6849.8239999999996</v>
      </c>
      <c r="W8741" s="24">
        <v>6635.7669999999998</v>
      </c>
      <c r="X8741" s="24">
        <v>6849.8239999999996</v>
      </c>
      <c r="Y8741" s="22" t="str">
        <f t="shared" si="272"/>
        <v>Lackawanna County, 2011</v>
      </c>
      <c r="Z8741" s="5" t="str">
        <f t="shared" si="273"/>
        <v>Unique</v>
      </c>
    </row>
    <row r="8742" spans="1:26" ht="15" customHeight="1" x14ac:dyDescent="0.25">
      <c r="A8742" t="s">
        <v>1171</v>
      </c>
      <c r="B8742" t="s">
        <v>1461</v>
      </c>
      <c r="C8742">
        <v>2011</v>
      </c>
      <c r="D8742" s="24">
        <v>515817</v>
      </c>
      <c r="E8742">
        <v>252055</v>
      </c>
      <c r="F8742" s="24">
        <v>263762</v>
      </c>
      <c r="G8742" s="24">
        <v>35075.555999999997</v>
      </c>
      <c r="H8742" s="24">
        <v>35075.555999999997</v>
      </c>
      <c r="I8742" s="24">
        <v>35591.373</v>
      </c>
      <c r="J8742" s="24">
        <v>38170.457999999999</v>
      </c>
      <c r="K8742" s="24">
        <v>34559.739000000001</v>
      </c>
      <c r="L8742" s="24">
        <v>31464.837</v>
      </c>
      <c r="M8742" s="24">
        <v>28885.752</v>
      </c>
      <c r="N8742" s="24">
        <v>31980.653999999999</v>
      </c>
      <c r="O8742" s="24">
        <v>33012.288</v>
      </c>
      <c r="P8742" s="24">
        <v>37654.641000000003</v>
      </c>
      <c r="Q8742" s="24">
        <v>37138.824000000001</v>
      </c>
      <c r="R8742" s="24">
        <v>33528.105000000003</v>
      </c>
      <c r="S8742" s="24">
        <v>26822.484</v>
      </c>
      <c r="T8742" s="24">
        <v>21148.496999999999</v>
      </c>
      <c r="U8742" s="24">
        <v>15990.326999999999</v>
      </c>
      <c r="V8742" s="24">
        <v>14958.692999999999</v>
      </c>
      <c r="W8742" s="24">
        <v>12379.608</v>
      </c>
      <c r="X8742" s="24">
        <v>11863.790999999999</v>
      </c>
      <c r="Y8742" s="22" t="str">
        <f t="shared" si="272"/>
        <v>Lancaster County, 2011</v>
      </c>
      <c r="Z8742" s="5" t="str">
        <f t="shared" si="273"/>
        <v>Duplicate</v>
      </c>
    </row>
    <row r="8743" spans="1:26" ht="15" customHeight="1" x14ac:dyDescent="0.25">
      <c r="A8743" t="s">
        <v>83</v>
      </c>
      <c r="B8743" t="s">
        <v>1461</v>
      </c>
      <c r="C8743">
        <v>2011</v>
      </c>
      <c r="D8743" s="24">
        <v>91341</v>
      </c>
      <c r="E8743">
        <v>43907</v>
      </c>
      <c r="F8743" s="24">
        <v>47434</v>
      </c>
      <c r="G8743" s="24">
        <v>4932.4139999999998</v>
      </c>
      <c r="H8743" s="24">
        <v>5480.46</v>
      </c>
      <c r="I8743" s="24">
        <v>5480.46</v>
      </c>
      <c r="J8743" s="24">
        <v>6119.8469999999998</v>
      </c>
      <c r="K8743" s="24">
        <v>5115.0959999999995</v>
      </c>
      <c r="L8743" s="24">
        <v>4658.3909999999996</v>
      </c>
      <c r="M8743" s="24">
        <v>4658.3909999999996</v>
      </c>
      <c r="N8743" s="24">
        <v>5297.7780000000002</v>
      </c>
      <c r="O8743" s="24">
        <v>6119.8469999999998</v>
      </c>
      <c r="P8743" s="24">
        <v>6667.893</v>
      </c>
      <c r="Q8743" s="24">
        <v>7398.6210000000001</v>
      </c>
      <c r="R8743" s="24">
        <v>6850.5749999999998</v>
      </c>
      <c r="S8743" s="24">
        <v>5571.8010000000004</v>
      </c>
      <c r="T8743" s="24">
        <v>4293.027</v>
      </c>
      <c r="U8743" s="24">
        <v>3562.299</v>
      </c>
      <c r="V8743" s="24">
        <v>3379.6170000000002</v>
      </c>
      <c r="W8743" s="24">
        <v>2922.9119999999998</v>
      </c>
      <c r="X8743" s="24">
        <v>3014.2530000000002</v>
      </c>
      <c r="Y8743" s="22" t="str">
        <f t="shared" si="272"/>
        <v>Lawrence County, 2011</v>
      </c>
      <c r="Z8743" s="5" t="str">
        <f t="shared" si="273"/>
        <v>Duplicate</v>
      </c>
    </row>
    <row r="8744" spans="1:26" ht="15" customHeight="1" x14ac:dyDescent="0.25">
      <c r="A8744" t="s">
        <v>1480</v>
      </c>
      <c r="B8744" t="s">
        <v>1461</v>
      </c>
      <c r="C8744">
        <v>2011</v>
      </c>
      <c r="D8744" s="24">
        <v>132550</v>
      </c>
      <c r="E8744">
        <v>64612</v>
      </c>
      <c r="F8744" s="24">
        <v>67938</v>
      </c>
      <c r="G8744" s="24">
        <v>8350.65</v>
      </c>
      <c r="H8744" s="24">
        <v>8483.2000000000007</v>
      </c>
      <c r="I8744" s="24">
        <v>8483.2000000000007</v>
      </c>
      <c r="J8744" s="24">
        <v>8483.2000000000007</v>
      </c>
      <c r="K8744" s="24">
        <v>7820.45</v>
      </c>
      <c r="L8744" s="24">
        <v>7422.8</v>
      </c>
      <c r="M8744" s="24">
        <v>7422.8</v>
      </c>
      <c r="N8744" s="24">
        <v>8483.2000000000007</v>
      </c>
      <c r="O8744" s="24">
        <v>8748.2999999999993</v>
      </c>
      <c r="P8744" s="24">
        <v>9808.7000000000007</v>
      </c>
      <c r="Q8744" s="24">
        <v>9676.15</v>
      </c>
      <c r="R8744" s="24">
        <v>9145.9500000000007</v>
      </c>
      <c r="S8744" s="24">
        <v>7820.45</v>
      </c>
      <c r="T8744" s="24">
        <v>6362.4</v>
      </c>
      <c r="U8744" s="24">
        <v>4771.8</v>
      </c>
      <c r="V8744" s="24">
        <v>4374.1499999999996</v>
      </c>
      <c r="W8744" s="24">
        <v>3578.85</v>
      </c>
      <c r="X8744" s="24">
        <v>3181.2</v>
      </c>
      <c r="Y8744" s="22" t="str">
        <f t="shared" si="272"/>
        <v>Lebanon County, 2011</v>
      </c>
      <c r="Z8744" s="5" t="str">
        <f t="shared" si="273"/>
        <v>Unique</v>
      </c>
    </row>
    <row r="8745" spans="1:26" ht="15" customHeight="1" x14ac:dyDescent="0.25">
      <c r="A8745" t="s">
        <v>1481</v>
      </c>
      <c r="B8745" t="s">
        <v>1461</v>
      </c>
      <c r="C8745">
        <v>2011</v>
      </c>
      <c r="D8745" s="24">
        <v>347197</v>
      </c>
      <c r="E8745">
        <v>168325</v>
      </c>
      <c r="F8745" s="24">
        <v>178872</v>
      </c>
      <c r="G8745" s="24">
        <v>21526.214</v>
      </c>
      <c r="H8745" s="24">
        <v>22567.805</v>
      </c>
      <c r="I8745" s="24">
        <v>22915.002</v>
      </c>
      <c r="J8745" s="24">
        <v>24650.987000000001</v>
      </c>
      <c r="K8745" s="24">
        <v>20831.82</v>
      </c>
      <c r="L8745" s="24">
        <v>21179.017</v>
      </c>
      <c r="M8745" s="24">
        <v>21179.017</v>
      </c>
      <c r="N8745" s="24">
        <v>22915.002</v>
      </c>
      <c r="O8745" s="24">
        <v>24303.79</v>
      </c>
      <c r="P8745" s="24">
        <v>26734.169000000002</v>
      </c>
      <c r="Q8745" s="24">
        <v>26039.775000000001</v>
      </c>
      <c r="R8745" s="24">
        <v>23262.199000000001</v>
      </c>
      <c r="S8745" s="24">
        <v>18054.243999999999</v>
      </c>
      <c r="T8745" s="24">
        <v>13193.486000000001</v>
      </c>
      <c r="U8745" s="24">
        <v>11804.698</v>
      </c>
      <c r="V8745" s="24">
        <v>9721.5159999999996</v>
      </c>
      <c r="W8745" s="24">
        <v>8332.7279999999992</v>
      </c>
      <c r="X8745" s="24">
        <v>7985.5309999999999</v>
      </c>
      <c r="Y8745" s="22" t="str">
        <f t="shared" si="272"/>
        <v>Lehigh County, 2011</v>
      </c>
      <c r="Z8745" s="5" t="str">
        <f t="shared" si="273"/>
        <v>Unique</v>
      </c>
    </row>
    <row r="8746" spans="1:26" ht="15" customHeight="1" x14ac:dyDescent="0.25">
      <c r="A8746" t="s">
        <v>1482</v>
      </c>
      <c r="B8746" t="s">
        <v>1461</v>
      </c>
      <c r="C8746">
        <v>2011</v>
      </c>
      <c r="D8746" s="24">
        <v>319897</v>
      </c>
      <c r="E8746">
        <v>156206</v>
      </c>
      <c r="F8746" s="24">
        <v>163691</v>
      </c>
      <c r="G8746" s="24">
        <v>16314.746999999999</v>
      </c>
      <c r="H8746" s="24">
        <v>16634.644</v>
      </c>
      <c r="I8746" s="24">
        <v>19193.82</v>
      </c>
      <c r="J8746" s="24">
        <v>21752.995999999999</v>
      </c>
      <c r="K8746" s="24">
        <v>20153.510999999999</v>
      </c>
      <c r="L8746" s="24">
        <v>18234.129000000001</v>
      </c>
      <c r="M8746" s="24">
        <v>16954.541000000001</v>
      </c>
      <c r="N8746" s="24">
        <v>19513.717000000001</v>
      </c>
      <c r="O8746" s="24">
        <v>22712.687000000002</v>
      </c>
      <c r="P8746" s="24">
        <v>24312.171999999999</v>
      </c>
      <c r="Q8746" s="24">
        <v>23992.275000000001</v>
      </c>
      <c r="R8746" s="24">
        <v>22712.687000000002</v>
      </c>
      <c r="S8746" s="24">
        <v>19513.717000000001</v>
      </c>
      <c r="T8746" s="24">
        <v>15035.159</v>
      </c>
      <c r="U8746" s="24">
        <v>12475.983</v>
      </c>
      <c r="V8746" s="24">
        <v>10876.498</v>
      </c>
      <c r="W8746" s="24">
        <v>9916.8070000000007</v>
      </c>
      <c r="X8746" s="24">
        <v>9596.91</v>
      </c>
      <c r="Y8746" s="22" t="str">
        <f t="shared" si="272"/>
        <v>Luzerne County, 2011</v>
      </c>
      <c r="Z8746" s="5" t="str">
        <f t="shared" si="273"/>
        <v>Unique</v>
      </c>
    </row>
    <row r="8747" spans="1:26" ht="15" customHeight="1" x14ac:dyDescent="0.25">
      <c r="A8747" t="s">
        <v>1483</v>
      </c>
      <c r="B8747" t="s">
        <v>1461</v>
      </c>
      <c r="C8747">
        <v>2011</v>
      </c>
      <c r="D8747" s="24">
        <v>116335</v>
      </c>
      <c r="E8747">
        <v>57037</v>
      </c>
      <c r="F8747" s="24">
        <v>59298</v>
      </c>
      <c r="G8747" s="24">
        <v>6398.4250000000002</v>
      </c>
      <c r="H8747" s="24">
        <v>6631.0950000000003</v>
      </c>
      <c r="I8747" s="24">
        <v>6863.7650000000003</v>
      </c>
      <c r="J8747" s="24">
        <v>8376.1200000000008</v>
      </c>
      <c r="K8747" s="24">
        <v>8725.125</v>
      </c>
      <c r="L8747" s="24">
        <v>6863.7650000000003</v>
      </c>
      <c r="M8747" s="24">
        <v>5933.085</v>
      </c>
      <c r="N8747" s="24">
        <v>6980.1</v>
      </c>
      <c r="O8747" s="24">
        <v>7445.44</v>
      </c>
      <c r="P8747" s="24">
        <v>8725.125</v>
      </c>
      <c r="Q8747" s="24">
        <v>9190.4650000000001</v>
      </c>
      <c r="R8747" s="24">
        <v>8492.4549999999999</v>
      </c>
      <c r="S8747" s="24">
        <v>6631.0950000000003</v>
      </c>
      <c r="T8747" s="24">
        <v>5351.41</v>
      </c>
      <c r="U8747" s="24">
        <v>3955.39</v>
      </c>
      <c r="V8747" s="24">
        <v>3490.05</v>
      </c>
      <c r="W8747" s="24">
        <v>3141.0450000000001</v>
      </c>
      <c r="X8747" s="24">
        <v>3141.0450000000001</v>
      </c>
      <c r="Y8747" s="22" t="str">
        <f t="shared" si="272"/>
        <v>Lycoming County, 2011</v>
      </c>
      <c r="Z8747" s="5" t="str">
        <f t="shared" si="273"/>
        <v>Unique</v>
      </c>
    </row>
    <row r="8748" spans="1:26" ht="15" customHeight="1" x14ac:dyDescent="0.25">
      <c r="A8748" t="s">
        <v>1484</v>
      </c>
      <c r="B8748" t="s">
        <v>1461</v>
      </c>
      <c r="C8748">
        <v>2011</v>
      </c>
      <c r="D8748" s="24">
        <v>43642</v>
      </c>
      <c r="E8748">
        <v>22261</v>
      </c>
      <c r="F8748" s="24">
        <v>21381</v>
      </c>
      <c r="G8748" s="24">
        <v>2313.0259999999998</v>
      </c>
      <c r="H8748" s="24">
        <v>2356.6680000000001</v>
      </c>
      <c r="I8748" s="24">
        <v>2793.0880000000002</v>
      </c>
      <c r="J8748" s="24">
        <v>3185.866</v>
      </c>
      <c r="K8748" s="24">
        <v>2618.52</v>
      </c>
      <c r="L8748" s="24">
        <v>2269.384</v>
      </c>
      <c r="M8748" s="24">
        <v>2531.2359999999999</v>
      </c>
      <c r="N8748" s="24">
        <v>2880.3719999999998</v>
      </c>
      <c r="O8748" s="24">
        <v>3011.2979999999998</v>
      </c>
      <c r="P8748" s="24">
        <v>3316.7919999999999</v>
      </c>
      <c r="Q8748" s="24">
        <v>3491.36</v>
      </c>
      <c r="R8748" s="24">
        <v>3098.5819999999999</v>
      </c>
      <c r="S8748" s="24">
        <v>2443.9520000000002</v>
      </c>
      <c r="T8748" s="24">
        <v>2094.8159999999998</v>
      </c>
      <c r="U8748" s="24">
        <v>1571.1120000000001</v>
      </c>
      <c r="V8748" s="24">
        <v>1309.26</v>
      </c>
      <c r="W8748" s="24">
        <v>1178.3340000000001</v>
      </c>
      <c r="X8748" s="24">
        <v>1221.9760000000001</v>
      </c>
      <c r="Y8748" s="22" t="str">
        <f t="shared" si="272"/>
        <v>McKean County, 2011</v>
      </c>
      <c r="Z8748" s="5" t="str">
        <f t="shared" si="273"/>
        <v>Unique</v>
      </c>
    </row>
    <row r="8749" spans="1:26" ht="15" customHeight="1" x14ac:dyDescent="0.25">
      <c r="A8749" t="s">
        <v>578</v>
      </c>
      <c r="B8749" t="s">
        <v>1461</v>
      </c>
      <c r="C8749">
        <v>2011</v>
      </c>
      <c r="D8749" s="24">
        <v>116939</v>
      </c>
      <c r="E8749">
        <v>57241</v>
      </c>
      <c r="F8749" s="24">
        <v>59698</v>
      </c>
      <c r="G8749" s="24">
        <v>5963.8890000000001</v>
      </c>
      <c r="H8749" s="24">
        <v>7016.34</v>
      </c>
      <c r="I8749" s="24">
        <v>7250.2179999999998</v>
      </c>
      <c r="J8749" s="24">
        <v>8887.3639999999996</v>
      </c>
      <c r="K8749" s="24">
        <v>7484.0959999999995</v>
      </c>
      <c r="L8749" s="24">
        <v>5613.0720000000001</v>
      </c>
      <c r="M8749" s="24">
        <v>5730.0110000000004</v>
      </c>
      <c r="N8749" s="24">
        <v>6899.4009999999998</v>
      </c>
      <c r="O8749" s="24">
        <v>7601.0349999999999</v>
      </c>
      <c r="P8749" s="24">
        <v>8653.4860000000008</v>
      </c>
      <c r="Q8749" s="24">
        <v>9121.2420000000002</v>
      </c>
      <c r="R8749" s="24">
        <v>8185.73</v>
      </c>
      <c r="S8749" s="24">
        <v>7016.34</v>
      </c>
      <c r="T8749" s="24">
        <v>5613.0720000000001</v>
      </c>
      <c r="U8749" s="24">
        <v>4560.6210000000001</v>
      </c>
      <c r="V8749" s="24">
        <v>4326.7430000000004</v>
      </c>
      <c r="W8749" s="24">
        <v>3625.1089999999999</v>
      </c>
      <c r="X8749" s="24">
        <v>3274.2919999999999</v>
      </c>
      <c r="Y8749" s="22" t="str">
        <f t="shared" si="272"/>
        <v>Mercer County, 2011</v>
      </c>
      <c r="Z8749" s="5" t="str">
        <f t="shared" si="273"/>
        <v>Duplicate</v>
      </c>
    </row>
    <row r="8750" spans="1:26" ht="15" customHeight="1" x14ac:dyDescent="0.25">
      <c r="A8750" t="s">
        <v>1485</v>
      </c>
      <c r="B8750" t="s">
        <v>1461</v>
      </c>
      <c r="C8750">
        <v>2011</v>
      </c>
      <c r="D8750" s="24">
        <v>46671</v>
      </c>
      <c r="E8750">
        <v>22828</v>
      </c>
      <c r="F8750" s="24">
        <v>23843</v>
      </c>
      <c r="G8750" s="24">
        <v>2986.944</v>
      </c>
      <c r="H8750" s="24">
        <v>3220.299</v>
      </c>
      <c r="I8750" s="24">
        <v>2846.931</v>
      </c>
      <c r="J8750" s="24">
        <v>2893.6019999999999</v>
      </c>
      <c r="K8750" s="24">
        <v>2380.221</v>
      </c>
      <c r="L8750" s="24">
        <v>2426.8919999999998</v>
      </c>
      <c r="M8750" s="24">
        <v>2380.221</v>
      </c>
      <c r="N8750" s="24">
        <v>2800.26</v>
      </c>
      <c r="O8750" s="24">
        <v>3266.97</v>
      </c>
      <c r="P8750" s="24">
        <v>3406.9830000000002</v>
      </c>
      <c r="Q8750" s="24">
        <v>3360.3119999999999</v>
      </c>
      <c r="R8750" s="24">
        <v>3033.6149999999998</v>
      </c>
      <c r="S8750" s="24">
        <v>3126.9569999999999</v>
      </c>
      <c r="T8750" s="24">
        <v>2193.5369999999998</v>
      </c>
      <c r="U8750" s="24">
        <v>2193.5369999999998</v>
      </c>
      <c r="V8750" s="24">
        <v>1680.1559999999999</v>
      </c>
      <c r="W8750" s="24">
        <v>1306.788</v>
      </c>
      <c r="X8750" s="24">
        <v>1120.104</v>
      </c>
      <c r="Y8750" s="22" t="str">
        <f t="shared" si="272"/>
        <v>Mifflin County, 2011</v>
      </c>
      <c r="Z8750" s="5" t="str">
        <f t="shared" si="273"/>
        <v>Unique</v>
      </c>
    </row>
    <row r="8751" spans="1:26" ht="15" customHeight="1" x14ac:dyDescent="0.25">
      <c r="A8751" t="s">
        <v>93</v>
      </c>
      <c r="B8751" t="s">
        <v>1461</v>
      </c>
      <c r="C8751">
        <v>2011</v>
      </c>
      <c r="D8751" s="24">
        <v>169050</v>
      </c>
      <c r="E8751">
        <v>83692</v>
      </c>
      <c r="F8751" s="24">
        <v>85358</v>
      </c>
      <c r="G8751" s="24">
        <v>8790.6</v>
      </c>
      <c r="H8751" s="24">
        <v>10650.15</v>
      </c>
      <c r="I8751" s="24">
        <v>12847.8</v>
      </c>
      <c r="J8751" s="24">
        <v>14876.4</v>
      </c>
      <c r="K8751" s="24">
        <v>10988.25</v>
      </c>
      <c r="L8751" s="24">
        <v>7776.3</v>
      </c>
      <c r="M8751" s="24">
        <v>8283.4500000000007</v>
      </c>
      <c r="N8751" s="24">
        <v>10988.25</v>
      </c>
      <c r="O8751" s="24">
        <v>12847.8</v>
      </c>
      <c r="P8751" s="24">
        <v>14876.4</v>
      </c>
      <c r="Q8751" s="24">
        <v>13862.1</v>
      </c>
      <c r="R8751" s="24">
        <v>11326.35</v>
      </c>
      <c r="S8751" s="24">
        <v>9804.9</v>
      </c>
      <c r="T8751" s="24">
        <v>6762</v>
      </c>
      <c r="U8751" s="24">
        <v>5409.6</v>
      </c>
      <c r="V8751" s="24">
        <v>3381</v>
      </c>
      <c r="W8751" s="24">
        <v>3042.9</v>
      </c>
      <c r="X8751" s="24">
        <v>2535.75</v>
      </c>
      <c r="Y8751" s="22" t="str">
        <f t="shared" si="272"/>
        <v>Monroe County, 2011</v>
      </c>
      <c r="Z8751" s="5" t="str">
        <f t="shared" si="273"/>
        <v>Duplicate</v>
      </c>
    </row>
    <row r="8752" spans="1:26" ht="15" customHeight="1" x14ac:dyDescent="0.25">
      <c r="A8752" t="s">
        <v>94</v>
      </c>
      <c r="B8752" t="s">
        <v>1461</v>
      </c>
      <c r="C8752">
        <v>2011</v>
      </c>
      <c r="D8752" s="24">
        <v>794921</v>
      </c>
      <c r="E8752">
        <v>385372</v>
      </c>
      <c r="F8752" s="24">
        <v>409549</v>
      </c>
      <c r="G8752" s="24">
        <v>46900.339</v>
      </c>
      <c r="H8752" s="24">
        <v>50080.023000000001</v>
      </c>
      <c r="I8752" s="24">
        <v>52464.786</v>
      </c>
      <c r="J8752" s="24">
        <v>52464.786</v>
      </c>
      <c r="K8752" s="24">
        <v>42925.733999999997</v>
      </c>
      <c r="L8752" s="24">
        <v>47695.26</v>
      </c>
      <c r="M8752" s="24">
        <v>47695.26</v>
      </c>
      <c r="N8752" s="24">
        <v>52464.786</v>
      </c>
      <c r="O8752" s="24">
        <v>58824.154000000002</v>
      </c>
      <c r="P8752" s="24">
        <v>64388.601000000002</v>
      </c>
      <c r="Q8752" s="24">
        <v>62798.758999999998</v>
      </c>
      <c r="R8752" s="24">
        <v>52464.786</v>
      </c>
      <c r="S8752" s="24">
        <v>44515.576000000001</v>
      </c>
      <c r="T8752" s="24">
        <v>32591.760999999999</v>
      </c>
      <c r="U8752" s="24">
        <v>24642.550999999999</v>
      </c>
      <c r="V8752" s="24">
        <v>23052.708999999999</v>
      </c>
      <c r="W8752" s="24">
        <v>19873.025000000001</v>
      </c>
      <c r="X8752" s="24">
        <v>19078.103999999999</v>
      </c>
      <c r="Y8752" s="22" t="str">
        <f t="shared" si="272"/>
        <v>Montgomery County, 2011</v>
      </c>
      <c r="Z8752" s="5" t="str">
        <f t="shared" si="273"/>
        <v>Duplicate</v>
      </c>
    </row>
    <row r="8753" spans="1:26" ht="15" customHeight="1" x14ac:dyDescent="0.25">
      <c r="A8753" t="s">
        <v>1486</v>
      </c>
      <c r="B8753" t="s">
        <v>1461</v>
      </c>
      <c r="C8753">
        <v>2011</v>
      </c>
      <c r="D8753" s="24">
        <v>18193</v>
      </c>
      <c r="E8753">
        <v>8606</v>
      </c>
      <c r="F8753" s="24">
        <v>9587</v>
      </c>
      <c r="G8753" s="24">
        <v>982.42200000000003</v>
      </c>
      <c r="H8753" s="24">
        <v>1200.7380000000001</v>
      </c>
      <c r="I8753" s="24">
        <v>946.03599999999994</v>
      </c>
      <c r="J8753" s="24">
        <v>1218.931</v>
      </c>
      <c r="K8753" s="24">
        <v>909.65</v>
      </c>
      <c r="L8753" s="24">
        <v>1055.194</v>
      </c>
      <c r="M8753" s="24">
        <v>946.03599999999994</v>
      </c>
      <c r="N8753" s="24">
        <v>982.42200000000003</v>
      </c>
      <c r="O8753" s="24">
        <v>1182.5450000000001</v>
      </c>
      <c r="P8753" s="24">
        <v>1455.44</v>
      </c>
      <c r="Q8753" s="24">
        <v>1510.019</v>
      </c>
      <c r="R8753" s="24">
        <v>1382.6679999999999</v>
      </c>
      <c r="S8753" s="24">
        <v>1091.58</v>
      </c>
      <c r="T8753" s="24">
        <v>873.26400000000001</v>
      </c>
      <c r="U8753" s="24">
        <v>709.52700000000004</v>
      </c>
      <c r="V8753" s="24">
        <v>745.91300000000001</v>
      </c>
      <c r="W8753" s="24">
        <v>436.63200000000001</v>
      </c>
      <c r="X8753" s="24">
        <v>600.36900000000003</v>
      </c>
      <c r="Y8753" s="22" t="str">
        <f t="shared" si="272"/>
        <v>Montour County, 2011</v>
      </c>
      <c r="Z8753" s="5" t="str">
        <f t="shared" si="273"/>
        <v>Unique</v>
      </c>
    </row>
    <row r="8754" spans="1:26" ht="15" customHeight="1" x14ac:dyDescent="0.25">
      <c r="A8754" t="s">
        <v>1317</v>
      </c>
      <c r="B8754" t="s">
        <v>1461</v>
      </c>
      <c r="C8754">
        <v>2011</v>
      </c>
      <c r="D8754" s="24">
        <v>296323</v>
      </c>
      <c r="E8754">
        <v>144905</v>
      </c>
      <c r="F8754" s="24">
        <v>151418</v>
      </c>
      <c r="G8754" s="24">
        <v>16297.764999999999</v>
      </c>
      <c r="H8754" s="24">
        <v>18668.348999999998</v>
      </c>
      <c r="I8754" s="24">
        <v>18075.703000000001</v>
      </c>
      <c r="J8754" s="24">
        <v>22224.224999999999</v>
      </c>
      <c r="K8754" s="24">
        <v>19260.994999999999</v>
      </c>
      <c r="L8754" s="24">
        <v>16001.441999999999</v>
      </c>
      <c r="M8754" s="24">
        <v>16001.441999999999</v>
      </c>
      <c r="N8754" s="24">
        <v>19557.317999999999</v>
      </c>
      <c r="O8754" s="24">
        <v>20742.61</v>
      </c>
      <c r="P8754" s="24">
        <v>23113.194</v>
      </c>
      <c r="Q8754" s="24">
        <v>23113.194</v>
      </c>
      <c r="R8754" s="24">
        <v>20149.964</v>
      </c>
      <c r="S8754" s="24">
        <v>17186.734</v>
      </c>
      <c r="T8754" s="24">
        <v>13038.212</v>
      </c>
      <c r="U8754" s="24">
        <v>8889.69</v>
      </c>
      <c r="V8754" s="24">
        <v>8889.69</v>
      </c>
      <c r="W8754" s="24">
        <v>8000.7209999999995</v>
      </c>
      <c r="X8754" s="24">
        <v>7111.7520000000004</v>
      </c>
      <c r="Y8754" s="22" t="str">
        <f t="shared" si="272"/>
        <v>Northampton County, 2011</v>
      </c>
      <c r="Z8754" s="5" t="str">
        <f t="shared" si="273"/>
        <v>Duplicate</v>
      </c>
    </row>
    <row r="8755" spans="1:26" ht="15" customHeight="1" x14ac:dyDescent="0.25">
      <c r="A8755" t="s">
        <v>1487</v>
      </c>
      <c r="B8755" t="s">
        <v>1461</v>
      </c>
      <c r="C8755">
        <v>2011</v>
      </c>
      <c r="D8755" s="24">
        <v>94321</v>
      </c>
      <c r="E8755">
        <v>47261</v>
      </c>
      <c r="F8755" s="24">
        <v>47060</v>
      </c>
      <c r="G8755" s="24">
        <v>5187.6549999999997</v>
      </c>
      <c r="H8755" s="24">
        <v>5187.6549999999997</v>
      </c>
      <c r="I8755" s="24">
        <v>5187.6549999999997</v>
      </c>
      <c r="J8755" s="24">
        <v>5659.26</v>
      </c>
      <c r="K8755" s="24">
        <v>5470.6180000000004</v>
      </c>
      <c r="L8755" s="24">
        <v>5281.9759999999997</v>
      </c>
      <c r="M8755" s="24">
        <v>5376.2969999999996</v>
      </c>
      <c r="N8755" s="24">
        <v>6413.8280000000004</v>
      </c>
      <c r="O8755" s="24">
        <v>5942.223</v>
      </c>
      <c r="P8755" s="24">
        <v>7074.0749999999998</v>
      </c>
      <c r="Q8755" s="24">
        <v>7262.7169999999996</v>
      </c>
      <c r="R8755" s="24">
        <v>6696.7910000000002</v>
      </c>
      <c r="S8755" s="24">
        <v>6225.1859999999997</v>
      </c>
      <c r="T8755" s="24">
        <v>4716.05</v>
      </c>
      <c r="U8755" s="24">
        <v>3772.84</v>
      </c>
      <c r="V8755" s="24">
        <v>3489.877</v>
      </c>
      <c r="W8755" s="24">
        <v>2829.63</v>
      </c>
      <c r="X8755" s="24">
        <v>2546.6669999999999</v>
      </c>
      <c r="Y8755" s="22" t="str">
        <f t="shared" si="272"/>
        <v>Northumberland County, 2011</v>
      </c>
      <c r="Z8755" s="5" t="str">
        <f t="shared" si="273"/>
        <v>Duplicate</v>
      </c>
    </row>
    <row r="8756" spans="1:26" ht="15" customHeight="1" x14ac:dyDescent="0.25">
      <c r="A8756" t="s">
        <v>96</v>
      </c>
      <c r="B8756" t="s">
        <v>1461</v>
      </c>
      <c r="C8756">
        <v>2011</v>
      </c>
      <c r="D8756" s="24">
        <v>45785</v>
      </c>
      <c r="E8756">
        <v>23001</v>
      </c>
      <c r="F8756" s="24">
        <v>22784</v>
      </c>
      <c r="G8756" s="24">
        <v>2747.1</v>
      </c>
      <c r="H8756" s="24">
        <v>2701.3150000000001</v>
      </c>
      <c r="I8756" s="24">
        <v>3113.38</v>
      </c>
      <c r="J8756" s="24">
        <v>3250.7350000000001</v>
      </c>
      <c r="K8756" s="24">
        <v>2380.8200000000002</v>
      </c>
      <c r="L8756" s="24">
        <v>2518.1750000000002</v>
      </c>
      <c r="M8756" s="24">
        <v>2518.1750000000002</v>
      </c>
      <c r="N8756" s="24">
        <v>2930.24</v>
      </c>
      <c r="O8756" s="24">
        <v>3571.23</v>
      </c>
      <c r="P8756" s="24">
        <v>3617.0149999999999</v>
      </c>
      <c r="Q8756" s="24">
        <v>3845.94</v>
      </c>
      <c r="R8756" s="24">
        <v>3571.23</v>
      </c>
      <c r="S8756" s="24">
        <v>2838.67</v>
      </c>
      <c r="T8756" s="24">
        <v>2014.54</v>
      </c>
      <c r="U8756" s="24">
        <v>1510.905</v>
      </c>
      <c r="V8756" s="24">
        <v>1144.625</v>
      </c>
      <c r="W8756" s="24">
        <v>824.13</v>
      </c>
      <c r="X8756" s="24">
        <v>686.77499999999998</v>
      </c>
      <c r="Y8756" s="22" t="str">
        <f t="shared" si="272"/>
        <v>Perry County, 2011</v>
      </c>
      <c r="Z8756" s="5" t="str">
        <f t="shared" si="273"/>
        <v>Duplicate</v>
      </c>
    </row>
    <row r="8757" spans="1:26" ht="15" customHeight="1" x14ac:dyDescent="0.25">
      <c r="A8757" t="s">
        <v>1488</v>
      </c>
      <c r="B8757" t="s">
        <v>1461</v>
      </c>
      <c r="C8757">
        <v>2011</v>
      </c>
      <c r="D8757" s="24">
        <v>1514456</v>
      </c>
      <c r="E8757">
        <v>713241</v>
      </c>
      <c r="F8757" s="24">
        <v>801215</v>
      </c>
      <c r="G8757" s="24">
        <v>99954.096000000005</v>
      </c>
      <c r="H8757" s="24">
        <v>90867.36</v>
      </c>
      <c r="I8757" s="24">
        <v>90867.36</v>
      </c>
      <c r="J8757" s="24">
        <v>118127.568</v>
      </c>
      <c r="K8757" s="24">
        <v>139329.95199999999</v>
      </c>
      <c r="L8757" s="24">
        <v>134786.584</v>
      </c>
      <c r="M8757" s="24">
        <v>107526.376</v>
      </c>
      <c r="N8757" s="24">
        <v>95410.728000000003</v>
      </c>
      <c r="O8757" s="24">
        <v>95410.728000000003</v>
      </c>
      <c r="P8757" s="24">
        <v>98439.64</v>
      </c>
      <c r="Q8757" s="24">
        <v>98439.64</v>
      </c>
      <c r="R8757" s="24">
        <v>83295.08</v>
      </c>
      <c r="S8757" s="24">
        <v>74208.343999999997</v>
      </c>
      <c r="T8757" s="24">
        <v>53005.96</v>
      </c>
      <c r="U8757" s="24">
        <v>40890.311999999998</v>
      </c>
      <c r="V8757" s="24">
        <v>36346.944000000003</v>
      </c>
      <c r="W8757" s="24">
        <v>28774.664000000001</v>
      </c>
      <c r="X8757" s="24">
        <v>27260.207999999999</v>
      </c>
      <c r="Y8757" s="22" t="str">
        <f t="shared" si="272"/>
        <v>Philadelphia County, 2011</v>
      </c>
      <c r="Z8757" s="5" t="str">
        <f t="shared" si="273"/>
        <v>Unique</v>
      </c>
    </row>
    <row r="8758" spans="1:26" ht="15" customHeight="1" x14ac:dyDescent="0.25">
      <c r="A8758" t="s">
        <v>98</v>
      </c>
      <c r="B8758" t="s">
        <v>1461</v>
      </c>
      <c r="C8758">
        <v>2011</v>
      </c>
      <c r="D8758" s="24">
        <v>57242</v>
      </c>
      <c r="E8758">
        <v>28610</v>
      </c>
      <c r="F8758" s="24">
        <v>28632</v>
      </c>
      <c r="G8758" s="24">
        <v>2862.1</v>
      </c>
      <c r="H8758" s="24">
        <v>3549.0039999999999</v>
      </c>
      <c r="I8758" s="24">
        <v>4293.1499999999996</v>
      </c>
      <c r="J8758" s="24">
        <v>4407.634</v>
      </c>
      <c r="K8758" s="24">
        <v>2461.4059999999999</v>
      </c>
      <c r="L8758" s="24">
        <v>2346.922</v>
      </c>
      <c r="M8758" s="24">
        <v>2747.616</v>
      </c>
      <c r="N8758" s="24">
        <v>3720.73</v>
      </c>
      <c r="O8758" s="24">
        <v>4293.1499999999996</v>
      </c>
      <c r="P8758" s="24">
        <v>4922.8119999999999</v>
      </c>
      <c r="Q8758" s="24">
        <v>4751.0860000000002</v>
      </c>
      <c r="R8758" s="24">
        <v>4006.94</v>
      </c>
      <c r="S8758" s="24">
        <v>3892.4560000000001</v>
      </c>
      <c r="T8758" s="24">
        <v>2976.5839999999998</v>
      </c>
      <c r="U8758" s="24">
        <v>2404.1640000000002</v>
      </c>
      <c r="V8758" s="24">
        <v>1545.5340000000001</v>
      </c>
      <c r="W8758" s="24">
        <v>1259.3240000000001</v>
      </c>
      <c r="X8758" s="24">
        <v>744.14599999999996</v>
      </c>
      <c r="Y8758" s="22" t="str">
        <f t="shared" si="272"/>
        <v>Pike County, 2011</v>
      </c>
      <c r="Z8758" s="5" t="str">
        <f t="shared" si="273"/>
        <v>Duplicate</v>
      </c>
    </row>
    <row r="8759" spans="1:26" ht="15" customHeight="1" x14ac:dyDescent="0.25">
      <c r="A8759" t="s">
        <v>1490</v>
      </c>
      <c r="B8759" t="s">
        <v>1461</v>
      </c>
      <c r="C8759">
        <v>2011</v>
      </c>
      <c r="D8759" s="24">
        <v>148195</v>
      </c>
      <c r="E8759">
        <v>75226</v>
      </c>
      <c r="F8759" s="24">
        <v>72969</v>
      </c>
      <c r="G8759" s="24">
        <v>7706.14</v>
      </c>
      <c r="H8759" s="24">
        <v>8150.7250000000004</v>
      </c>
      <c r="I8759" s="24">
        <v>8447.1149999999998</v>
      </c>
      <c r="J8759" s="24">
        <v>8595.31</v>
      </c>
      <c r="K8759" s="24">
        <v>7706.14</v>
      </c>
      <c r="L8759" s="24">
        <v>8447.1149999999998</v>
      </c>
      <c r="M8759" s="24">
        <v>8595.31</v>
      </c>
      <c r="N8759" s="24">
        <v>10077.26</v>
      </c>
      <c r="O8759" s="24">
        <v>10670.04</v>
      </c>
      <c r="P8759" s="24">
        <v>11262.82</v>
      </c>
      <c r="Q8759" s="24">
        <v>11559.21</v>
      </c>
      <c r="R8759" s="24">
        <v>10670.04</v>
      </c>
      <c r="S8759" s="24">
        <v>9336.2849999999999</v>
      </c>
      <c r="T8759" s="24">
        <v>7261.5550000000003</v>
      </c>
      <c r="U8759" s="24">
        <v>5631.41</v>
      </c>
      <c r="V8759" s="24">
        <v>5038.63</v>
      </c>
      <c r="W8759" s="24">
        <v>4890.4350000000004</v>
      </c>
      <c r="X8759" s="24">
        <v>4149.46</v>
      </c>
      <c r="Y8759" s="22" t="str">
        <f t="shared" si="272"/>
        <v>Schuylkill County, 2011</v>
      </c>
      <c r="Z8759" s="5" t="str">
        <f t="shared" si="273"/>
        <v>Unique</v>
      </c>
    </row>
    <row r="8760" spans="1:26" ht="15" customHeight="1" x14ac:dyDescent="0.25">
      <c r="A8760" t="s">
        <v>1491</v>
      </c>
      <c r="B8760" t="s">
        <v>1461</v>
      </c>
      <c r="C8760">
        <v>2011</v>
      </c>
      <c r="D8760" s="24">
        <v>39597</v>
      </c>
      <c r="E8760">
        <v>19661</v>
      </c>
      <c r="F8760" s="24">
        <v>19936</v>
      </c>
      <c r="G8760" s="24">
        <v>2375.8200000000002</v>
      </c>
      <c r="H8760" s="24">
        <v>2257.029</v>
      </c>
      <c r="I8760" s="24">
        <v>2692.596</v>
      </c>
      <c r="J8760" s="24">
        <v>3524.1329999999998</v>
      </c>
      <c r="K8760" s="24">
        <v>3167.76</v>
      </c>
      <c r="L8760" s="24">
        <v>2059.0439999999999</v>
      </c>
      <c r="M8760" s="24">
        <v>2059.0439999999999</v>
      </c>
      <c r="N8760" s="24">
        <v>2296.6260000000002</v>
      </c>
      <c r="O8760" s="24">
        <v>2692.596</v>
      </c>
      <c r="P8760" s="24">
        <v>2811.3870000000002</v>
      </c>
      <c r="Q8760" s="24">
        <v>2811.3870000000002</v>
      </c>
      <c r="R8760" s="24">
        <v>2771.79</v>
      </c>
      <c r="S8760" s="24">
        <v>2138.2379999999998</v>
      </c>
      <c r="T8760" s="24">
        <v>1742.268</v>
      </c>
      <c r="U8760" s="24">
        <v>1425.492</v>
      </c>
      <c r="V8760" s="24">
        <v>1108.7159999999999</v>
      </c>
      <c r="W8760" s="24">
        <v>1029.5219999999999</v>
      </c>
      <c r="X8760" s="24">
        <v>673.149</v>
      </c>
      <c r="Y8760" s="22" t="str">
        <f t="shared" si="272"/>
        <v>Snyder County, 2011</v>
      </c>
      <c r="Z8760" s="5" t="str">
        <f t="shared" si="273"/>
        <v>Unique</v>
      </c>
    </row>
    <row r="8761" spans="1:26" ht="15" customHeight="1" x14ac:dyDescent="0.25">
      <c r="A8761" t="s">
        <v>879</v>
      </c>
      <c r="B8761" t="s">
        <v>1461</v>
      </c>
      <c r="C8761">
        <v>2011</v>
      </c>
      <c r="D8761" s="24">
        <v>77946</v>
      </c>
      <c r="E8761">
        <v>40019</v>
      </c>
      <c r="F8761" s="24">
        <v>37927</v>
      </c>
      <c r="G8761" s="24">
        <v>3663.462</v>
      </c>
      <c r="H8761" s="24">
        <v>4131.1379999999999</v>
      </c>
      <c r="I8761" s="24">
        <v>4598.8140000000003</v>
      </c>
      <c r="J8761" s="24">
        <v>4598.8140000000003</v>
      </c>
      <c r="K8761" s="24">
        <v>4131.1379999999999</v>
      </c>
      <c r="L8761" s="24">
        <v>4131.1379999999999</v>
      </c>
      <c r="M8761" s="24">
        <v>4364.9759999999997</v>
      </c>
      <c r="N8761" s="24">
        <v>4754.7060000000001</v>
      </c>
      <c r="O8761" s="24">
        <v>5456.22</v>
      </c>
      <c r="P8761" s="24">
        <v>6079.7879999999996</v>
      </c>
      <c r="Q8761" s="24">
        <v>6469.518</v>
      </c>
      <c r="R8761" s="24">
        <v>6079.7879999999996</v>
      </c>
      <c r="S8761" s="24">
        <v>4832.652</v>
      </c>
      <c r="T8761" s="24">
        <v>4053.192</v>
      </c>
      <c r="U8761" s="24">
        <v>3117.84</v>
      </c>
      <c r="V8761" s="24">
        <v>2884.002</v>
      </c>
      <c r="W8761" s="24">
        <v>2338.38</v>
      </c>
      <c r="X8761" s="24">
        <v>2182.4879999999998</v>
      </c>
      <c r="Y8761" s="22" t="str">
        <f t="shared" si="272"/>
        <v>Somerset County, 2011</v>
      </c>
      <c r="Z8761" s="5" t="str">
        <f t="shared" si="273"/>
        <v>Duplicate</v>
      </c>
    </row>
    <row r="8762" spans="1:26" ht="15" customHeight="1" x14ac:dyDescent="0.25">
      <c r="A8762" t="s">
        <v>629</v>
      </c>
      <c r="B8762" t="s">
        <v>1461</v>
      </c>
      <c r="C8762">
        <v>2011</v>
      </c>
      <c r="D8762" s="24">
        <v>6469</v>
      </c>
      <c r="E8762">
        <v>3328</v>
      </c>
      <c r="F8762" s="24">
        <v>3141</v>
      </c>
      <c r="G8762" s="24">
        <v>258.76</v>
      </c>
      <c r="H8762" s="24">
        <v>213.477</v>
      </c>
      <c r="I8762" s="24">
        <v>304.04300000000001</v>
      </c>
      <c r="J8762" s="24">
        <v>504.58199999999999</v>
      </c>
      <c r="K8762" s="24">
        <v>342.85700000000003</v>
      </c>
      <c r="L8762" s="24">
        <v>278.16699999999997</v>
      </c>
      <c r="M8762" s="24">
        <v>232.88399999999999</v>
      </c>
      <c r="N8762" s="24">
        <v>304.04300000000001</v>
      </c>
      <c r="O8762" s="24">
        <v>355.79500000000002</v>
      </c>
      <c r="P8762" s="24">
        <v>498.113</v>
      </c>
      <c r="Q8762" s="24">
        <v>562.803</v>
      </c>
      <c r="R8762" s="24">
        <v>595.14800000000002</v>
      </c>
      <c r="S8762" s="24">
        <v>446.36099999999999</v>
      </c>
      <c r="T8762" s="24">
        <v>446.36099999999999</v>
      </c>
      <c r="U8762" s="24">
        <v>388.14</v>
      </c>
      <c r="V8762" s="24">
        <v>278.16699999999997</v>
      </c>
      <c r="W8762" s="24">
        <v>168.19399999999999</v>
      </c>
      <c r="X8762" s="24">
        <v>284.63600000000002</v>
      </c>
      <c r="Y8762" s="22" t="str">
        <f t="shared" si="272"/>
        <v>Sullivan County, 2011</v>
      </c>
      <c r="Z8762" s="5" t="str">
        <f t="shared" si="273"/>
        <v>Duplicate</v>
      </c>
    </row>
    <row r="8763" spans="1:26" ht="15" customHeight="1" x14ac:dyDescent="0.25">
      <c r="A8763" t="s">
        <v>1492</v>
      </c>
      <c r="B8763" t="s">
        <v>1461</v>
      </c>
      <c r="C8763">
        <v>2011</v>
      </c>
      <c r="D8763" s="24">
        <v>43311</v>
      </c>
      <c r="E8763">
        <v>21715</v>
      </c>
      <c r="F8763" s="24">
        <v>21596</v>
      </c>
      <c r="G8763" s="24">
        <v>2165.5500000000002</v>
      </c>
      <c r="H8763" s="24">
        <v>2512.038</v>
      </c>
      <c r="I8763" s="24">
        <v>2771.904</v>
      </c>
      <c r="J8763" s="24">
        <v>2945.1480000000001</v>
      </c>
      <c r="K8763" s="24">
        <v>2078.9279999999999</v>
      </c>
      <c r="L8763" s="24">
        <v>2035.617</v>
      </c>
      <c r="M8763" s="24">
        <v>2078.9279999999999</v>
      </c>
      <c r="N8763" s="24">
        <v>2555.3490000000002</v>
      </c>
      <c r="O8763" s="24">
        <v>2815.2150000000001</v>
      </c>
      <c r="P8763" s="24">
        <v>3638.1239999999998</v>
      </c>
      <c r="Q8763" s="24">
        <v>3768.0569999999998</v>
      </c>
      <c r="R8763" s="24">
        <v>3118.3919999999998</v>
      </c>
      <c r="S8763" s="24">
        <v>3118.3919999999998</v>
      </c>
      <c r="T8763" s="24">
        <v>2555.3490000000002</v>
      </c>
      <c r="U8763" s="24">
        <v>1819.0619999999999</v>
      </c>
      <c r="V8763" s="24">
        <v>1342.6410000000001</v>
      </c>
      <c r="W8763" s="24">
        <v>996.15300000000002</v>
      </c>
      <c r="X8763" s="24">
        <v>996.15300000000002</v>
      </c>
      <c r="Y8763" s="22" t="str">
        <f t="shared" si="272"/>
        <v>Susquehanna County, 2011</v>
      </c>
      <c r="Z8763" s="5" t="str">
        <f t="shared" si="273"/>
        <v>Unique</v>
      </c>
    </row>
    <row r="8764" spans="1:26" ht="15" customHeight="1" x14ac:dyDescent="0.25">
      <c r="A8764" t="s">
        <v>1268</v>
      </c>
      <c r="B8764" t="s">
        <v>1461</v>
      </c>
      <c r="C8764">
        <v>2011</v>
      </c>
      <c r="D8764" s="24">
        <v>41850</v>
      </c>
      <c r="E8764">
        <v>20572</v>
      </c>
      <c r="F8764" s="24">
        <v>21278</v>
      </c>
      <c r="G8764" s="24">
        <v>2218.0500000000002</v>
      </c>
      <c r="H8764" s="24">
        <v>2343.6</v>
      </c>
      <c r="I8764" s="24">
        <v>2469.15</v>
      </c>
      <c r="J8764" s="24">
        <v>3348</v>
      </c>
      <c r="K8764" s="24">
        <v>2929.5</v>
      </c>
      <c r="L8764" s="24">
        <v>2134.35</v>
      </c>
      <c r="M8764" s="24">
        <v>1966.95</v>
      </c>
      <c r="N8764" s="24">
        <v>2301.75</v>
      </c>
      <c r="O8764" s="24">
        <v>2678.4</v>
      </c>
      <c r="P8764" s="24">
        <v>3096.9</v>
      </c>
      <c r="Q8764" s="24">
        <v>3264.3</v>
      </c>
      <c r="R8764" s="24">
        <v>3013.2</v>
      </c>
      <c r="S8764" s="24">
        <v>2636.55</v>
      </c>
      <c r="T8764" s="24">
        <v>2218.0500000000002</v>
      </c>
      <c r="U8764" s="24">
        <v>1925.1</v>
      </c>
      <c r="V8764" s="24">
        <v>1506.6</v>
      </c>
      <c r="W8764" s="24">
        <v>878.85</v>
      </c>
      <c r="X8764" s="24">
        <v>920.7</v>
      </c>
      <c r="Y8764" s="22" t="str">
        <f t="shared" si="272"/>
        <v>Tioga County, 2011</v>
      </c>
      <c r="Z8764" s="5" t="str">
        <f t="shared" si="273"/>
        <v>Duplicate</v>
      </c>
    </row>
    <row r="8765" spans="1:26" ht="15" customHeight="1" x14ac:dyDescent="0.25">
      <c r="A8765" t="s">
        <v>210</v>
      </c>
      <c r="B8765" t="s">
        <v>1461</v>
      </c>
      <c r="C8765">
        <v>2011</v>
      </c>
      <c r="D8765" s="24">
        <v>44872</v>
      </c>
      <c r="E8765">
        <v>24829</v>
      </c>
      <c r="F8765" s="24">
        <v>20043</v>
      </c>
      <c r="G8765" s="24">
        <v>2153.8560000000002</v>
      </c>
      <c r="H8765" s="24">
        <v>2288.4720000000002</v>
      </c>
      <c r="I8765" s="24">
        <v>2243.6</v>
      </c>
      <c r="J8765" s="24">
        <v>4128.2240000000002</v>
      </c>
      <c r="K8765" s="24">
        <v>3634.6320000000001</v>
      </c>
      <c r="L8765" s="24">
        <v>2871.808</v>
      </c>
      <c r="M8765" s="24">
        <v>3096.1680000000001</v>
      </c>
      <c r="N8765" s="24">
        <v>3141.04</v>
      </c>
      <c r="O8765" s="24">
        <v>3185.9119999999998</v>
      </c>
      <c r="P8765" s="24">
        <v>3275.6559999999999</v>
      </c>
      <c r="Q8765" s="24">
        <v>3141.04</v>
      </c>
      <c r="R8765" s="24">
        <v>2692.32</v>
      </c>
      <c r="S8765" s="24">
        <v>2288.4720000000002</v>
      </c>
      <c r="T8765" s="24">
        <v>1660.2639999999999</v>
      </c>
      <c r="U8765" s="24">
        <v>1525.6479999999999</v>
      </c>
      <c r="V8765" s="24">
        <v>1525.6479999999999</v>
      </c>
      <c r="W8765" s="24">
        <v>942.31200000000001</v>
      </c>
      <c r="X8765" s="24">
        <v>1032.056</v>
      </c>
      <c r="Y8765" s="22" t="str">
        <f t="shared" si="272"/>
        <v>Union County, 2011</v>
      </c>
      <c r="Z8765" s="5" t="str">
        <f t="shared" si="273"/>
        <v>Duplicate</v>
      </c>
    </row>
    <row r="8766" spans="1:26" ht="15" customHeight="1" x14ac:dyDescent="0.25">
      <c r="A8766" t="s">
        <v>1493</v>
      </c>
      <c r="B8766" t="s">
        <v>1461</v>
      </c>
      <c r="C8766">
        <v>2011</v>
      </c>
      <c r="D8766" s="24">
        <v>55106</v>
      </c>
      <c r="E8766">
        <v>26964</v>
      </c>
      <c r="F8766" s="24">
        <v>28142</v>
      </c>
      <c r="G8766" s="24">
        <v>3085.9360000000001</v>
      </c>
      <c r="H8766" s="24">
        <v>3141.0419999999999</v>
      </c>
      <c r="I8766" s="24">
        <v>3416.5720000000001</v>
      </c>
      <c r="J8766" s="24">
        <v>3636.9960000000001</v>
      </c>
      <c r="K8766" s="24">
        <v>2810.4059999999999</v>
      </c>
      <c r="L8766" s="24">
        <v>2755.3</v>
      </c>
      <c r="M8766" s="24">
        <v>2865.5120000000002</v>
      </c>
      <c r="N8766" s="24">
        <v>2810.4059999999999</v>
      </c>
      <c r="O8766" s="24">
        <v>3802.3139999999999</v>
      </c>
      <c r="P8766" s="24">
        <v>4298.268</v>
      </c>
      <c r="Q8766" s="24">
        <v>4849.3280000000004</v>
      </c>
      <c r="R8766" s="24">
        <v>4132.95</v>
      </c>
      <c r="S8766" s="24">
        <v>3747.2080000000001</v>
      </c>
      <c r="T8766" s="24">
        <v>2700.194</v>
      </c>
      <c r="U8766" s="24">
        <v>2314.4520000000002</v>
      </c>
      <c r="V8766" s="24">
        <v>1983.816</v>
      </c>
      <c r="W8766" s="24">
        <v>1377.65</v>
      </c>
      <c r="X8766" s="24">
        <v>1377.65</v>
      </c>
      <c r="Y8766" s="22" t="str">
        <f t="shared" si="272"/>
        <v>Venango County, 2011</v>
      </c>
      <c r="Z8766" s="5" t="str">
        <f t="shared" si="273"/>
        <v>Unique</v>
      </c>
    </row>
    <row r="8767" spans="1:26" ht="15" customHeight="1" x14ac:dyDescent="0.25">
      <c r="A8767" t="s">
        <v>494</v>
      </c>
      <c r="B8767" t="s">
        <v>1461</v>
      </c>
      <c r="C8767">
        <v>2011</v>
      </c>
      <c r="D8767" s="24">
        <v>41771</v>
      </c>
      <c r="E8767">
        <v>20793</v>
      </c>
      <c r="F8767" s="24">
        <v>20978</v>
      </c>
      <c r="G8767" s="24">
        <v>2088.5500000000002</v>
      </c>
      <c r="H8767" s="24">
        <v>2422.7179999999998</v>
      </c>
      <c r="I8767" s="24">
        <v>2464.489</v>
      </c>
      <c r="J8767" s="24">
        <v>2756.886</v>
      </c>
      <c r="K8767" s="24">
        <v>1963.2370000000001</v>
      </c>
      <c r="L8767" s="24">
        <v>2046.779</v>
      </c>
      <c r="M8767" s="24">
        <v>2130.3209999999999</v>
      </c>
      <c r="N8767" s="24">
        <v>2380.9470000000001</v>
      </c>
      <c r="O8767" s="24">
        <v>2840.4279999999999</v>
      </c>
      <c r="P8767" s="24">
        <v>3258.1379999999999</v>
      </c>
      <c r="Q8767" s="24">
        <v>3550.5349999999999</v>
      </c>
      <c r="R8767" s="24">
        <v>3508.7640000000001</v>
      </c>
      <c r="S8767" s="24">
        <v>2673.3440000000001</v>
      </c>
      <c r="T8767" s="24">
        <v>2255.634</v>
      </c>
      <c r="U8767" s="24">
        <v>1754.3820000000001</v>
      </c>
      <c r="V8767" s="24">
        <v>1503.7560000000001</v>
      </c>
      <c r="W8767" s="24">
        <v>1169.588</v>
      </c>
      <c r="X8767" s="24">
        <v>1086.046</v>
      </c>
      <c r="Y8767" s="22" t="str">
        <f t="shared" si="272"/>
        <v>Warren County, 2011</v>
      </c>
      <c r="Z8767" s="5" t="str">
        <f t="shared" si="273"/>
        <v>Duplicate</v>
      </c>
    </row>
    <row r="8768" spans="1:26" ht="15" customHeight="1" x14ac:dyDescent="0.25">
      <c r="A8768" t="s">
        <v>108</v>
      </c>
      <c r="B8768" t="s">
        <v>1461</v>
      </c>
      <c r="C8768">
        <v>2011</v>
      </c>
      <c r="D8768" s="24">
        <v>207451</v>
      </c>
      <c r="E8768">
        <v>100832</v>
      </c>
      <c r="F8768" s="24">
        <v>106619</v>
      </c>
      <c r="G8768" s="24">
        <v>10580.001</v>
      </c>
      <c r="H8768" s="24">
        <v>11617.255999999999</v>
      </c>
      <c r="I8768" s="24">
        <v>12654.511</v>
      </c>
      <c r="J8768" s="24">
        <v>13899.217000000001</v>
      </c>
      <c r="K8768" s="24">
        <v>12447.06</v>
      </c>
      <c r="L8768" s="24">
        <v>10165.099</v>
      </c>
      <c r="M8768" s="24">
        <v>10580.001</v>
      </c>
      <c r="N8768" s="24">
        <v>12654.511</v>
      </c>
      <c r="O8768" s="24">
        <v>14106.668</v>
      </c>
      <c r="P8768" s="24">
        <v>16388.629000000001</v>
      </c>
      <c r="Q8768" s="24">
        <v>17218.433000000001</v>
      </c>
      <c r="R8768" s="24">
        <v>15766.276</v>
      </c>
      <c r="S8768" s="24">
        <v>13484.315000000001</v>
      </c>
      <c r="T8768" s="24">
        <v>9957.6479999999992</v>
      </c>
      <c r="U8768" s="24">
        <v>7883.1379999999999</v>
      </c>
      <c r="V8768" s="24">
        <v>7260.7849999999999</v>
      </c>
      <c r="W8768" s="24">
        <v>5601.1769999999997</v>
      </c>
      <c r="X8768" s="24">
        <v>5601.1769999999997</v>
      </c>
      <c r="Y8768" s="22" t="str">
        <f t="shared" si="272"/>
        <v>Washington County, 2011</v>
      </c>
      <c r="Z8768" s="5" t="str">
        <f t="shared" si="273"/>
        <v>Duplicate</v>
      </c>
    </row>
    <row r="8769" spans="1:26" ht="15" customHeight="1" x14ac:dyDescent="0.25">
      <c r="A8769" t="s">
        <v>495</v>
      </c>
      <c r="B8769" t="s">
        <v>1461</v>
      </c>
      <c r="C8769">
        <v>2011</v>
      </c>
      <c r="D8769" s="24">
        <v>52477</v>
      </c>
      <c r="E8769">
        <v>27437</v>
      </c>
      <c r="F8769" s="24">
        <v>25040</v>
      </c>
      <c r="G8769" s="24">
        <v>2256.511</v>
      </c>
      <c r="H8769" s="24">
        <v>2623.85</v>
      </c>
      <c r="I8769" s="24">
        <v>3253.5740000000001</v>
      </c>
      <c r="J8769" s="24">
        <v>3306.0509999999999</v>
      </c>
      <c r="K8769" s="24">
        <v>2413.942</v>
      </c>
      <c r="L8769" s="24">
        <v>2466.4189999999999</v>
      </c>
      <c r="M8769" s="24">
        <v>2623.85</v>
      </c>
      <c r="N8769" s="24">
        <v>3148.62</v>
      </c>
      <c r="O8769" s="24">
        <v>3883.2979999999998</v>
      </c>
      <c r="P8769" s="24">
        <v>4250.6369999999997</v>
      </c>
      <c r="Q8769" s="24">
        <v>4303.1139999999996</v>
      </c>
      <c r="R8769" s="24">
        <v>4250.6369999999997</v>
      </c>
      <c r="S8769" s="24">
        <v>3673.39</v>
      </c>
      <c r="T8769" s="24">
        <v>3096.143</v>
      </c>
      <c r="U8769" s="24">
        <v>2518.8960000000002</v>
      </c>
      <c r="V8769" s="24">
        <v>1941.6489999999999</v>
      </c>
      <c r="W8769" s="24">
        <v>1311.925</v>
      </c>
      <c r="X8769" s="24">
        <v>1049.54</v>
      </c>
      <c r="Y8769" s="22" t="str">
        <f t="shared" si="272"/>
        <v>Wayne County, 2011</v>
      </c>
      <c r="Z8769" s="5" t="str">
        <f t="shared" si="273"/>
        <v>Duplicate</v>
      </c>
    </row>
    <row r="8770" spans="1:26" ht="15" customHeight="1" x14ac:dyDescent="0.25">
      <c r="A8770" t="s">
        <v>1494</v>
      </c>
      <c r="B8770" t="s">
        <v>1461</v>
      </c>
      <c r="C8770">
        <v>2011</v>
      </c>
      <c r="D8770" s="24">
        <v>365438</v>
      </c>
      <c r="E8770">
        <v>177719</v>
      </c>
      <c r="F8770" s="24">
        <v>187719</v>
      </c>
      <c r="G8770" s="24">
        <v>17541.024000000001</v>
      </c>
      <c r="H8770" s="24">
        <v>20464.527999999998</v>
      </c>
      <c r="I8770" s="24">
        <v>20829.966</v>
      </c>
      <c r="J8770" s="24">
        <v>23388.031999999999</v>
      </c>
      <c r="K8770" s="24">
        <v>18637.338</v>
      </c>
      <c r="L8770" s="24">
        <v>17906.462</v>
      </c>
      <c r="M8770" s="24">
        <v>17541.024000000001</v>
      </c>
      <c r="N8770" s="24">
        <v>21926.28</v>
      </c>
      <c r="O8770" s="24">
        <v>25215.222000000002</v>
      </c>
      <c r="P8770" s="24">
        <v>29235.040000000001</v>
      </c>
      <c r="Q8770" s="24">
        <v>31427.668000000001</v>
      </c>
      <c r="R8770" s="24">
        <v>28504.164000000001</v>
      </c>
      <c r="S8770" s="24">
        <v>24118.907999999999</v>
      </c>
      <c r="T8770" s="24">
        <v>18637.338</v>
      </c>
      <c r="U8770" s="24">
        <v>14617.52</v>
      </c>
      <c r="V8770" s="24">
        <v>13886.644</v>
      </c>
      <c r="W8770" s="24">
        <v>11328.578</v>
      </c>
      <c r="X8770" s="24">
        <v>10232.263999999999</v>
      </c>
      <c r="Y8770" s="22" t="str">
        <f t="shared" si="272"/>
        <v>Westmoreland County, 2011</v>
      </c>
      <c r="Z8770" s="5" t="str">
        <f t="shared" si="273"/>
        <v>Unique</v>
      </c>
    </row>
    <row r="8771" spans="1:26" ht="15" customHeight="1" x14ac:dyDescent="0.25">
      <c r="A8771" t="s">
        <v>1272</v>
      </c>
      <c r="B8771" t="s">
        <v>1461</v>
      </c>
      <c r="C8771">
        <v>2011</v>
      </c>
      <c r="D8771" s="24">
        <v>28333</v>
      </c>
      <c r="E8771">
        <v>14170</v>
      </c>
      <c r="F8771" s="24">
        <v>14163</v>
      </c>
      <c r="G8771" s="24">
        <v>1529.982</v>
      </c>
      <c r="H8771" s="24">
        <v>1728.3130000000001</v>
      </c>
      <c r="I8771" s="24">
        <v>1756.646</v>
      </c>
      <c r="J8771" s="24">
        <v>2011.643</v>
      </c>
      <c r="K8771" s="24">
        <v>1699.98</v>
      </c>
      <c r="L8771" s="24">
        <v>1473.316</v>
      </c>
      <c r="M8771" s="24">
        <v>1501.6489999999999</v>
      </c>
      <c r="N8771" s="24">
        <v>1813.3119999999999</v>
      </c>
      <c r="O8771" s="24">
        <v>1841.645</v>
      </c>
      <c r="P8771" s="24">
        <v>2153.308</v>
      </c>
      <c r="Q8771" s="24">
        <v>2266.64</v>
      </c>
      <c r="R8771" s="24">
        <v>2068.3090000000002</v>
      </c>
      <c r="S8771" s="24">
        <v>2011.643</v>
      </c>
      <c r="T8771" s="24">
        <v>1501.6489999999999</v>
      </c>
      <c r="U8771" s="24">
        <v>1019.9880000000001</v>
      </c>
      <c r="V8771" s="24">
        <v>793.32399999999996</v>
      </c>
      <c r="W8771" s="24">
        <v>623.32600000000002</v>
      </c>
      <c r="X8771" s="24">
        <v>538.327</v>
      </c>
      <c r="Y8771" s="22" t="str">
        <f t="shared" ref="Y8771:Y8834" si="274">_xlfn.CONCAT(A8771,", ",C8771)</f>
        <v>Wyoming County, 2011</v>
      </c>
      <c r="Z8771" s="5" t="str">
        <f t="shared" ref="Z8771:Z8834" si="275">IF(COUNTIF($Y$2:$Y$28986,Y8771 )&gt;1, "Duplicate", "Unique")</f>
        <v>Duplicate</v>
      </c>
    </row>
    <row r="8772" spans="1:26" ht="15" customHeight="1" x14ac:dyDescent="0.25">
      <c r="A8772" t="s">
        <v>881</v>
      </c>
      <c r="B8772" t="s">
        <v>1461</v>
      </c>
      <c r="C8772">
        <v>2011</v>
      </c>
      <c r="D8772" s="24">
        <v>431967</v>
      </c>
      <c r="E8772">
        <v>213161</v>
      </c>
      <c r="F8772" s="24">
        <v>218806</v>
      </c>
      <c r="G8772" s="24">
        <v>26781.954000000002</v>
      </c>
      <c r="H8772" s="24">
        <v>27645.887999999999</v>
      </c>
      <c r="I8772" s="24">
        <v>28941.789000000001</v>
      </c>
      <c r="J8772" s="24">
        <v>29373.756000000001</v>
      </c>
      <c r="K8772" s="24">
        <v>24622.118999999999</v>
      </c>
      <c r="L8772" s="24">
        <v>25054.085999999999</v>
      </c>
      <c r="M8772" s="24">
        <v>25054.085999999999</v>
      </c>
      <c r="N8772" s="24">
        <v>29373.756000000001</v>
      </c>
      <c r="O8772" s="24">
        <v>32397.525000000001</v>
      </c>
      <c r="P8772" s="24">
        <v>34989.326999999997</v>
      </c>
      <c r="Q8772" s="24">
        <v>33693.425999999999</v>
      </c>
      <c r="R8772" s="24">
        <v>29373.756000000001</v>
      </c>
      <c r="S8772" s="24">
        <v>24622.118999999999</v>
      </c>
      <c r="T8772" s="24">
        <v>18574.580999999998</v>
      </c>
      <c r="U8772" s="24">
        <v>13390.977000000001</v>
      </c>
      <c r="V8772" s="24">
        <v>10367.208000000001</v>
      </c>
      <c r="W8772" s="24">
        <v>9071.3070000000007</v>
      </c>
      <c r="X8772" s="24">
        <v>8639.34</v>
      </c>
      <c r="Y8772" s="22" t="str">
        <f t="shared" si="274"/>
        <v>York County, 2011</v>
      </c>
      <c r="Z8772" s="5" t="str">
        <f t="shared" si="275"/>
        <v>Duplicate</v>
      </c>
    </row>
    <row r="8773" spans="1:26" ht="15" customHeight="1" x14ac:dyDescent="0.25">
      <c r="A8773" t="s">
        <v>1495</v>
      </c>
      <c r="B8773" t="s">
        <v>1496</v>
      </c>
      <c r="C8773">
        <v>2011</v>
      </c>
      <c r="D8773" s="24">
        <v>19514</v>
      </c>
      <c r="E8773">
        <v>9535</v>
      </c>
      <c r="F8773" s="24">
        <v>9979</v>
      </c>
      <c r="G8773" s="24">
        <v>1209.8679999999999</v>
      </c>
      <c r="H8773" s="24">
        <v>1151.326</v>
      </c>
      <c r="I8773" s="24">
        <v>1756.26</v>
      </c>
      <c r="J8773" s="24">
        <v>1639.1759999999999</v>
      </c>
      <c r="K8773" s="24">
        <v>1385.4939999999999</v>
      </c>
      <c r="L8773" s="24">
        <v>1346.4659999999999</v>
      </c>
      <c r="M8773" s="24">
        <v>1170.8399999999999</v>
      </c>
      <c r="N8773" s="24">
        <v>995.21400000000006</v>
      </c>
      <c r="O8773" s="24">
        <v>1424.5219999999999</v>
      </c>
      <c r="P8773" s="24">
        <v>1287.924</v>
      </c>
      <c r="Q8773" s="24">
        <v>1268.4100000000001</v>
      </c>
      <c r="R8773" s="24">
        <v>1170.8399999999999</v>
      </c>
      <c r="S8773" s="24">
        <v>1170.8399999999999</v>
      </c>
      <c r="T8773" s="24">
        <v>936.67200000000003</v>
      </c>
      <c r="U8773" s="24">
        <v>565.90599999999995</v>
      </c>
      <c r="V8773" s="24">
        <v>546.39200000000005</v>
      </c>
      <c r="W8773" s="24">
        <v>214.654</v>
      </c>
      <c r="X8773" s="24">
        <v>312.22399999999999</v>
      </c>
      <c r="Y8773" s="22" t="str">
        <f t="shared" si="274"/>
        <v>Adjuntas Municipio, 2011</v>
      </c>
      <c r="Z8773" s="5" t="str">
        <f t="shared" si="275"/>
        <v>Unique</v>
      </c>
    </row>
    <row r="8774" spans="1:26" ht="15" customHeight="1" x14ac:dyDescent="0.25">
      <c r="A8774" t="s">
        <v>1497</v>
      </c>
      <c r="B8774" t="s">
        <v>1496</v>
      </c>
      <c r="C8774">
        <v>2011</v>
      </c>
      <c r="D8774" s="24">
        <v>42082</v>
      </c>
      <c r="E8774">
        <v>20662</v>
      </c>
      <c r="F8774" s="24">
        <v>21420</v>
      </c>
      <c r="G8774" s="24">
        <v>2398.674</v>
      </c>
      <c r="H8774" s="24">
        <v>2735.33</v>
      </c>
      <c r="I8774" s="24">
        <v>3029.904</v>
      </c>
      <c r="J8774" s="24">
        <v>3366.56</v>
      </c>
      <c r="K8774" s="24">
        <v>3071.9859999999999</v>
      </c>
      <c r="L8774" s="24">
        <v>2735.33</v>
      </c>
      <c r="M8774" s="24">
        <v>2777.4119999999998</v>
      </c>
      <c r="N8774" s="24">
        <v>2356.5920000000001</v>
      </c>
      <c r="O8774" s="24">
        <v>3324.4780000000001</v>
      </c>
      <c r="P8774" s="24">
        <v>3114.0680000000002</v>
      </c>
      <c r="Q8774" s="24">
        <v>2987.8220000000001</v>
      </c>
      <c r="R8774" s="24">
        <v>2567.002</v>
      </c>
      <c r="S8774" s="24">
        <v>2524.92</v>
      </c>
      <c r="T8774" s="24">
        <v>1893.69</v>
      </c>
      <c r="U8774" s="24">
        <v>1262.46</v>
      </c>
      <c r="V8774" s="24">
        <v>841.64</v>
      </c>
      <c r="W8774" s="24">
        <v>589.14800000000002</v>
      </c>
      <c r="X8774" s="24">
        <v>504.98399999999998</v>
      </c>
      <c r="Y8774" s="22" t="str">
        <f t="shared" si="274"/>
        <v>Aguada Municipio, 2011</v>
      </c>
      <c r="Z8774" s="5" t="str">
        <f t="shared" si="275"/>
        <v>Unique</v>
      </c>
    </row>
    <row r="8775" spans="1:26" ht="15" customHeight="1" x14ac:dyDescent="0.25">
      <c r="A8775" t="s">
        <v>1498</v>
      </c>
      <c r="B8775" t="s">
        <v>1496</v>
      </c>
      <c r="C8775">
        <v>2011</v>
      </c>
      <c r="D8775" s="24">
        <v>61384</v>
      </c>
      <c r="E8775">
        <v>29883</v>
      </c>
      <c r="F8775" s="24">
        <v>31501</v>
      </c>
      <c r="G8775" s="24">
        <v>3683.04</v>
      </c>
      <c r="H8775" s="24">
        <v>4112.7280000000001</v>
      </c>
      <c r="I8775" s="24">
        <v>4174.1120000000001</v>
      </c>
      <c r="J8775" s="24">
        <v>4481.0320000000002</v>
      </c>
      <c r="K8775" s="24">
        <v>4112.7280000000001</v>
      </c>
      <c r="L8775" s="24">
        <v>4051.3440000000001</v>
      </c>
      <c r="M8775" s="24">
        <v>4051.3440000000001</v>
      </c>
      <c r="N8775" s="24">
        <v>4112.7280000000001</v>
      </c>
      <c r="O8775" s="24">
        <v>3805.808</v>
      </c>
      <c r="P8775" s="24">
        <v>3928.576</v>
      </c>
      <c r="Q8775" s="24">
        <v>3928.576</v>
      </c>
      <c r="R8775" s="24">
        <v>3621.6559999999999</v>
      </c>
      <c r="S8775" s="24">
        <v>3928.576</v>
      </c>
      <c r="T8775" s="24">
        <v>3130.5839999999998</v>
      </c>
      <c r="U8775" s="24">
        <v>2455.36</v>
      </c>
      <c r="V8775" s="24">
        <v>1718.752</v>
      </c>
      <c r="W8775" s="24">
        <v>1104.912</v>
      </c>
      <c r="X8775" s="24">
        <v>859.37599999999998</v>
      </c>
      <c r="Y8775" s="22" t="str">
        <f t="shared" si="274"/>
        <v>Aguadilla Municipio, 2011</v>
      </c>
      <c r="Z8775" s="5" t="str">
        <f t="shared" si="275"/>
        <v>Unique</v>
      </c>
    </row>
    <row r="8776" spans="1:26" ht="15" customHeight="1" x14ac:dyDescent="0.25">
      <c r="A8776" t="s">
        <v>1499</v>
      </c>
      <c r="B8776" t="s">
        <v>1496</v>
      </c>
      <c r="C8776">
        <v>2011</v>
      </c>
      <c r="D8776" s="24">
        <v>28745</v>
      </c>
      <c r="E8776">
        <v>14088</v>
      </c>
      <c r="F8776" s="24">
        <v>14657</v>
      </c>
      <c r="G8776" s="24">
        <v>1810.9349999999999</v>
      </c>
      <c r="H8776" s="24">
        <v>1523.4849999999999</v>
      </c>
      <c r="I8776" s="24">
        <v>2702.03</v>
      </c>
      <c r="J8776" s="24">
        <v>2155.875</v>
      </c>
      <c r="K8776" s="24">
        <v>2012.15</v>
      </c>
      <c r="L8776" s="24">
        <v>1983.405</v>
      </c>
      <c r="M8776" s="24">
        <v>1954.66</v>
      </c>
      <c r="N8776" s="24">
        <v>1695.9549999999999</v>
      </c>
      <c r="O8776" s="24">
        <v>1954.66</v>
      </c>
      <c r="P8776" s="24">
        <v>1983.405</v>
      </c>
      <c r="Q8776" s="24">
        <v>1897.17</v>
      </c>
      <c r="R8776" s="24">
        <v>1724.7</v>
      </c>
      <c r="S8776" s="24">
        <v>1638.4649999999999</v>
      </c>
      <c r="T8776" s="24">
        <v>1236.0350000000001</v>
      </c>
      <c r="U8776" s="24">
        <v>948.58500000000004</v>
      </c>
      <c r="V8776" s="24">
        <v>689.88</v>
      </c>
      <c r="W8776" s="24">
        <v>431.17500000000001</v>
      </c>
      <c r="X8776" s="24">
        <v>431.17500000000001</v>
      </c>
      <c r="Y8776" s="22" t="str">
        <f t="shared" si="274"/>
        <v>Aguas Buenas Municipio, 2011</v>
      </c>
      <c r="Z8776" s="5" t="str">
        <f t="shared" si="275"/>
        <v>Unique</v>
      </c>
    </row>
    <row r="8777" spans="1:26" ht="15" customHeight="1" x14ac:dyDescent="0.25">
      <c r="A8777" t="s">
        <v>1500</v>
      </c>
      <c r="B8777" t="s">
        <v>1496</v>
      </c>
      <c r="C8777">
        <v>2011</v>
      </c>
      <c r="D8777" s="24">
        <v>26011</v>
      </c>
      <c r="E8777">
        <v>12620</v>
      </c>
      <c r="F8777" s="24">
        <v>13391</v>
      </c>
      <c r="G8777" s="24">
        <v>1560.66</v>
      </c>
      <c r="H8777" s="24">
        <v>1430.605</v>
      </c>
      <c r="I8777" s="24">
        <v>2184.924</v>
      </c>
      <c r="J8777" s="24">
        <v>2080.88</v>
      </c>
      <c r="K8777" s="24">
        <v>1950.825</v>
      </c>
      <c r="L8777" s="24">
        <v>1690.7149999999999</v>
      </c>
      <c r="M8777" s="24">
        <v>1534.6489999999999</v>
      </c>
      <c r="N8777" s="24">
        <v>1482.627</v>
      </c>
      <c r="O8777" s="24">
        <v>1716.7260000000001</v>
      </c>
      <c r="P8777" s="24">
        <v>1872.7919999999999</v>
      </c>
      <c r="Q8777" s="24">
        <v>1820.77</v>
      </c>
      <c r="R8777" s="24">
        <v>1404.5940000000001</v>
      </c>
      <c r="S8777" s="24">
        <v>1638.693</v>
      </c>
      <c r="T8777" s="24">
        <v>1066.451</v>
      </c>
      <c r="U8777" s="24">
        <v>988.41800000000001</v>
      </c>
      <c r="V8777" s="24">
        <v>702.29700000000003</v>
      </c>
      <c r="W8777" s="24">
        <v>338.14299999999997</v>
      </c>
      <c r="X8777" s="24">
        <v>494.209</v>
      </c>
      <c r="Y8777" s="22" t="str">
        <f t="shared" si="274"/>
        <v>Aibonito Municipio, 2011</v>
      </c>
      <c r="Z8777" s="5" t="str">
        <f t="shared" si="275"/>
        <v>Duplicate</v>
      </c>
    </row>
    <row r="8778" spans="1:26" ht="15" customHeight="1" x14ac:dyDescent="0.25">
      <c r="A8778" t="s">
        <v>1500</v>
      </c>
      <c r="B8778" t="s">
        <v>1496</v>
      </c>
      <c r="C8778">
        <v>2011</v>
      </c>
      <c r="D8778" s="24">
        <v>26161</v>
      </c>
      <c r="E8778">
        <v>12949</v>
      </c>
      <c r="F8778" s="24">
        <v>13212</v>
      </c>
      <c r="G8778" s="24">
        <v>994.11800000000005</v>
      </c>
      <c r="H8778" s="24">
        <v>1124.923</v>
      </c>
      <c r="I8778" s="24">
        <v>1491.1769999999999</v>
      </c>
      <c r="J8778" s="24">
        <v>1621.982</v>
      </c>
      <c r="K8778" s="24">
        <v>1177.2449999999999</v>
      </c>
      <c r="L8778" s="24">
        <v>967.95699999999999</v>
      </c>
      <c r="M8778" s="24">
        <v>967.95699999999999</v>
      </c>
      <c r="N8778" s="24">
        <v>1020.279</v>
      </c>
      <c r="O8778" s="24">
        <v>1595.8209999999999</v>
      </c>
      <c r="P8778" s="24">
        <v>1962.075</v>
      </c>
      <c r="Q8778" s="24">
        <v>2119.0410000000002</v>
      </c>
      <c r="R8778" s="24">
        <v>2171.3629999999998</v>
      </c>
      <c r="S8778" s="24">
        <v>2249.846</v>
      </c>
      <c r="T8778" s="24">
        <v>2119.0410000000002</v>
      </c>
      <c r="U8778" s="24">
        <v>1595.8209999999999</v>
      </c>
      <c r="V8778" s="24">
        <v>1229.567</v>
      </c>
      <c r="W8778" s="24">
        <v>915.63499999999999</v>
      </c>
      <c r="X8778" s="24">
        <v>810.99099999999999</v>
      </c>
      <c r="Y8778" s="22" t="str">
        <f t="shared" si="274"/>
        <v>Aibonito Municipio, 2011</v>
      </c>
      <c r="Z8778" s="5" t="str">
        <f t="shared" si="275"/>
        <v>Duplicate</v>
      </c>
    </row>
    <row r="8779" spans="1:26" ht="15" customHeight="1" x14ac:dyDescent="0.25">
      <c r="A8779" t="s">
        <v>1501</v>
      </c>
      <c r="B8779" t="s">
        <v>1496</v>
      </c>
      <c r="C8779">
        <v>2011</v>
      </c>
      <c r="D8779" s="24">
        <v>29266</v>
      </c>
      <c r="E8779">
        <v>14224</v>
      </c>
      <c r="F8779" s="24">
        <v>15042</v>
      </c>
      <c r="G8779" s="24">
        <v>1668.162</v>
      </c>
      <c r="H8779" s="24">
        <v>1873.0239999999999</v>
      </c>
      <c r="I8779" s="24">
        <v>2165.6840000000002</v>
      </c>
      <c r="J8779" s="24">
        <v>2253.482</v>
      </c>
      <c r="K8779" s="24">
        <v>1902.29</v>
      </c>
      <c r="L8779" s="24">
        <v>1843.758</v>
      </c>
      <c r="M8779" s="24">
        <v>1931.556</v>
      </c>
      <c r="N8779" s="24">
        <v>1697.4280000000001</v>
      </c>
      <c r="O8779" s="24">
        <v>2370.5459999999998</v>
      </c>
      <c r="P8779" s="24">
        <v>1990.088</v>
      </c>
      <c r="Q8779" s="24">
        <v>1902.29</v>
      </c>
      <c r="R8779" s="24">
        <v>1843.758</v>
      </c>
      <c r="S8779" s="24">
        <v>1697.4280000000001</v>
      </c>
      <c r="T8779" s="24">
        <v>1492.566</v>
      </c>
      <c r="U8779" s="24">
        <v>1082.8420000000001</v>
      </c>
      <c r="V8779" s="24">
        <v>819.44799999999998</v>
      </c>
      <c r="W8779" s="24">
        <v>321.92599999999999</v>
      </c>
      <c r="X8779" s="24">
        <v>438.99</v>
      </c>
      <c r="Y8779" s="22" t="str">
        <f t="shared" si="274"/>
        <v>Añasco Municipio, 2011</v>
      </c>
      <c r="Z8779" s="5" t="str">
        <f t="shared" si="275"/>
        <v>Unique</v>
      </c>
    </row>
    <row r="8780" spans="1:26" ht="15" customHeight="1" x14ac:dyDescent="0.25">
      <c r="A8780" t="s">
        <v>1502</v>
      </c>
      <c r="B8780" t="s">
        <v>1496</v>
      </c>
      <c r="C8780">
        <v>2011</v>
      </c>
      <c r="D8780" s="24">
        <v>96984</v>
      </c>
      <c r="E8780">
        <v>46684</v>
      </c>
      <c r="F8780" s="24">
        <v>50300</v>
      </c>
      <c r="G8780" s="24">
        <v>5431.1040000000003</v>
      </c>
      <c r="H8780" s="24">
        <v>5625.0720000000001</v>
      </c>
      <c r="I8780" s="24">
        <v>7176.8159999999998</v>
      </c>
      <c r="J8780" s="24">
        <v>7273.8</v>
      </c>
      <c r="K8780" s="24">
        <v>6497.9279999999999</v>
      </c>
      <c r="L8780" s="24">
        <v>6109.9920000000002</v>
      </c>
      <c r="M8780" s="24">
        <v>6303.96</v>
      </c>
      <c r="N8780" s="24">
        <v>6303.96</v>
      </c>
      <c r="O8780" s="24">
        <v>6691.8959999999997</v>
      </c>
      <c r="P8780" s="24">
        <v>6400.9440000000004</v>
      </c>
      <c r="Q8780" s="24">
        <v>6013.0079999999998</v>
      </c>
      <c r="R8780" s="24">
        <v>6013.0079999999998</v>
      </c>
      <c r="S8780" s="24">
        <v>5625.0720000000001</v>
      </c>
      <c r="T8780" s="24">
        <v>4849.2</v>
      </c>
      <c r="U8780" s="24">
        <v>4073.328</v>
      </c>
      <c r="V8780" s="24">
        <v>2812.5360000000001</v>
      </c>
      <c r="W8780" s="24">
        <v>1842.6959999999999</v>
      </c>
      <c r="X8780" s="24">
        <v>1842.6959999999999</v>
      </c>
      <c r="Y8780" s="22" t="str">
        <f t="shared" si="274"/>
        <v>Arecibo Municipio, 2011</v>
      </c>
      <c r="Z8780" s="5" t="str">
        <f t="shared" si="275"/>
        <v>Unique</v>
      </c>
    </row>
    <row r="8781" spans="1:26" ht="15" customHeight="1" x14ac:dyDescent="0.25">
      <c r="A8781" t="s">
        <v>1503</v>
      </c>
      <c r="B8781" t="s">
        <v>1496</v>
      </c>
      <c r="C8781">
        <v>2011</v>
      </c>
      <c r="D8781" s="24">
        <v>18997</v>
      </c>
      <c r="E8781">
        <v>9579</v>
      </c>
      <c r="F8781" s="24">
        <v>9418</v>
      </c>
      <c r="G8781" s="24">
        <v>1272.799</v>
      </c>
      <c r="H8781" s="24">
        <v>1348.787</v>
      </c>
      <c r="I8781" s="24">
        <v>1310.7929999999999</v>
      </c>
      <c r="J8781" s="24">
        <v>1215.808</v>
      </c>
      <c r="K8781" s="24">
        <v>1139.82</v>
      </c>
      <c r="L8781" s="24">
        <v>1139.82</v>
      </c>
      <c r="M8781" s="24">
        <v>1177.8140000000001</v>
      </c>
      <c r="N8781" s="24">
        <v>949.85</v>
      </c>
      <c r="O8781" s="24">
        <v>1462.769</v>
      </c>
      <c r="P8781" s="24">
        <v>1367.7840000000001</v>
      </c>
      <c r="Q8781" s="24">
        <v>1348.787</v>
      </c>
      <c r="R8781" s="24">
        <v>1310.7929999999999</v>
      </c>
      <c r="S8781" s="24">
        <v>949.85</v>
      </c>
      <c r="T8781" s="24">
        <v>873.86199999999997</v>
      </c>
      <c r="U8781" s="24">
        <v>607.904</v>
      </c>
      <c r="V8781" s="24">
        <v>664.89499999999998</v>
      </c>
      <c r="W8781" s="24">
        <v>341.94600000000003</v>
      </c>
      <c r="X8781" s="24">
        <v>512.91899999999998</v>
      </c>
      <c r="Y8781" s="22" t="str">
        <f t="shared" si="274"/>
        <v>Arroyo Municipio, 2011</v>
      </c>
      <c r="Z8781" s="5" t="str">
        <f t="shared" si="275"/>
        <v>Duplicate</v>
      </c>
    </row>
    <row r="8782" spans="1:26" ht="15" customHeight="1" x14ac:dyDescent="0.25">
      <c r="A8782" t="s">
        <v>1503</v>
      </c>
      <c r="B8782" t="s">
        <v>1496</v>
      </c>
      <c r="C8782">
        <v>2011</v>
      </c>
      <c r="D8782" s="24">
        <v>19601</v>
      </c>
      <c r="E8782">
        <v>9255</v>
      </c>
      <c r="F8782" s="24">
        <v>10346</v>
      </c>
      <c r="G8782" s="24">
        <v>1372.07</v>
      </c>
      <c r="H8782" s="24">
        <v>1587.681</v>
      </c>
      <c r="I8782" s="24">
        <v>1391.671</v>
      </c>
      <c r="J8782" s="24">
        <v>1607.2819999999999</v>
      </c>
      <c r="K8782" s="24">
        <v>1293.6659999999999</v>
      </c>
      <c r="L8782" s="24">
        <v>1332.8679999999999</v>
      </c>
      <c r="M8782" s="24">
        <v>1293.6659999999999</v>
      </c>
      <c r="N8782" s="24">
        <v>1293.6659999999999</v>
      </c>
      <c r="O8782" s="24">
        <v>1234.8630000000001</v>
      </c>
      <c r="P8782" s="24">
        <v>1176.06</v>
      </c>
      <c r="Q8782" s="24">
        <v>1136.8579999999999</v>
      </c>
      <c r="R8782" s="24">
        <v>1274.0650000000001</v>
      </c>
      <c r="S8782" s="24">
        <v>1019.252</v>
      </c>
      <c r="T8782" s="24">
        <v>882.04499999999996</v>
      </c>
      <c r="U8782" s="24">
        <v>725.23699999999997</v>
      </c>
      <c r="V8782" s="24">
        <v>450.82299999999998</v>
      </c>
      <c r="W8782" s="24">
        <v>294.01499999999999</v>
      </c>
      <c r="X8782" s="24">
        <v>215.61099999999999</v>
      </c>
      <c r="Y8782" s="22" t="str">
        <f t="shared" si="274"/>
        <v>Arroyo Municipio, 2011</v>
      </c>
      <c r="Z8782" s="5" t="str">
        <f t="shared" si="275"/>
        <v>Duplicate</v>
      </c>
    </row>
    <row r="8783" spans="1:26" ht="15" customHeight="1" x14ac:dyDescent="0.25">
      <c r="A8783" t="s">
        <v>1504</v>
      </c>
      <c r="B8783" t="s">
        <v>1496</v>
      </c>
      <c r="C8783">
        <v>2011</v>
      </c>
      <c r="D8783" s="24">
        <v>24685</v>
      </c>
      <c r="E8783">
        <v>11878</v>
      </c>
      <c r="F8783" s="24">
        <v>12807</v>
      </c>
      <c r="G8783" s="24">
        <v>1579.84</v>
      </c>
      <c r="H8783" s="24">
        <v>1802.0050000000001</v>
      </c>
      <c r="I8783" s="24">
        <v>1876.06</v>
      </c>
      <c r="J8783" s="24">
        <v>1876.06</v>
      </c>
      <c r="K8783" s="24">
        <v>1604.5250000000001</v>
      </c>
      <c r="L8783" s="24">
        <v>1703.2650000000001</v>
      </c>
      <c r="M8783" s="24">
        <v>1876.06</v>
      </c>
      <c r="N8783" s="24">
        <v>1900.7449999999999</v>
      </c>
      <c r="O8783" s="24">
        <v>1456.415</v>
      </c>
      <c r="P8783" s="24">
        <v>1505.7850000000001</v>
      </c>
      <c r="Q8783" s="24">
        <v>1357.675</v>
      </c>
      <c r="R8783" s="24">
        <v>1160.1949999999999</v>
      </c>
      <c r="S8783" s="24">
        <v>1579.84</v>
      </c>
      <c r="T8783" s="24">
        <v>1184.8800000000001</v>
      </c>
      <c r="U8783" s="24">
        <v>789.92</v>
      </c>
      <c r="V8783" s="24">
        <v>518.38499999999999</v>
      </c>
      <c r="W8783" s="24">
        <v>419.64499999999998</v>
      </c>
      <c r="X8783" s="24">
        <v>493.7</v>
      </c>
      <c r="Y8783" s="22" t="str">
        <f t="shared" si="274"/>
        <v>Barceloneta Municipio, 2011</v>
      </c>
      <c r="Z8783" s="5" t="str">
        <f t="shared" si="275"/>
        <v>Unique</v>
      </c>
    </row>
    <row r="8784" spans="1:26" ht="15" customHeight="1" x14ac:dyDescent="0.25">
      <c r="A8784" t="s">
        <v>1505</v>
      </c>
      <c r="B8784" t="s">
        <v>1496</v>
      </c>
      <c r="C8784">
        <v>2011</v>
      </c>
      <c r="D8784" s="24">
        <v>30317</v>
      </c>
      <c r="E8784">
        <v>14934</v>
      </c>
      <c r="F8784" s="24">
        <v>15383</v>
      </c>
      <c r="G8784" s="24">
        <v>2091.873</v>
      </c>
      <c r="H8784" s="24">
        <v>1606.8009999999999</v>
      </c>
      <c r="I8784" s="24">
        <v>3152.9679999999998</v>
      </c>
      <c r="J8784" s="24">
        <v>2819.4810000000002</v>
      </c>
      <c r="K8784" s="24">
        <v>2576.9450000000002</v>
      </c>
      <c r="L8784" s="24">
        <v>2152.5070000000001</v>
      </c>
      <c r="M8784" s="24">
        <v>1909.971</v>
      </c>
      <c r="N8784" s="24">
        <v>1667.4349999999999</v>
      </c>
      <c r="O8784" s="24">
        <v>2031.239</v>
      </c>
      <c r="P8784" s="24">
        <v>2122.19</v>
      </c>
      <c r="Q8784" s="24">
        <v>1940.288</v>
      </c>
      <c r="R8784" s="24">
        <v>1485.5329999999999</v>
      </c>
      <c r="S8784" s="24">
        <v>1576.4839999999999</v>
      </c>
      <c r="T8784" s="24">
        <v>1091.412</v>
      </c>
      <c r="U8784" s="24">
        <v>757.92499999999995</v>
      </c>
      <c r="V8784" s="24">
        <v>454.755</v>
      </c>
      <c r="W8784" s="24">
        <v>485.072</v>
      </c>
      <c r="X8784" s="24">
        <v>394.12099999999998</v>
      </c>
      <c r="Y8784" s="22" t="str">
        <f t="shared" si="274"/>
        <v>Barranquitas Municipio, 2011</v>
      </c>
      <c r="Z8784" s="5" t="str">
        <f t="shared" si="275"/>
        <v>Unique</v>
      </c>
    </row>
    <row r="8785" spans="1:26" ht="15" customHeight="1" x14ac:dyDescent="0.25">
      <c r="A8785" t="s">
        <v>1506</v>
      </c>
      <c r="B8785" t="s">
        <v>1496</v>
      </c>
      <c r="C8785">
        <v>2011</v>
      </c>
      <c r="D8785" s="24">
        <v>209900</v>
      </c>
      <c r="E8785">
        <v>99769</v>
      </c>
      <c r="F8785" s="24">
        <v>110131</v>
      </c>
      <c r="G8785" s="24">
        <v>11964.3</v>
      </c>
      <c r="H8785" s="24">
        <v>12803.9</v>
      </c>
      <c r="I8785" s="24">
        <v>14483.1</v>
      </c>
      <c r="J8785" s="24">
        <v>15322.7</v>
      </c>
      <c r="K8785" s="24">
        <v>15112.8</v>
      </c>
      <c r="L8785" s="24">
        <v>15112.8</v>
      </c>
      <c r="M8785" s="24">
        <v>14063.3</v>
      </c>
      <c r="N8785" s="24">
        <v>12384.1</v>
      </c>
      <c r="O8785" s="24">
        <v>14063.3</v>
      </c>
      <c r="P8785" s="24">
        <v>14273.2</v>
      </c>
      <c r="Q8785" s="24">
        <v>13433.6</v>
      </c>
      <c r="R8785" s="24">
        <v>11754.4</v>
      </c>
      <c r="S8785" s="24">
        <v>11754.4</v>
      </c>
      <c r="T8785" s="24">
        <v>10075.200000000001</v>
      </c>
      <c r="U8785" s="24">
        <v>8396</v>
      </c>
      <c r="V8785" s="24">
        <v>6926.7</v>
      </c>
      <c r="W8785" s="24">
        <v>4617.8</v>
      </c>
      <c r="X8785" s="24">
        <v>3568.3</v>
      </c>
      <c r="Y8785" s="22" t="str">
        <f t="shared" si="274"/>
        <v>Bayamón Municipio, 2011</v>
      </c>
      <c r="Z8785" s="5" t="str">
        <f t="shared" si="275"/>
        <v>Unique</v>
      </c>
    </row>
    <row r="8786" spans="1:26" ht="15" customHeight="1" x14ac:dyDescent="0.25">
      <c r="A8786" t="s">
        <v>1507</v>
      </c>
      <c r="B8786" t="s">
        <v>1496</v>
      </c>
      <c r="C8786">
        <v>2011</v>
      </c>
      <c r="D8786" s="24">
        <v>50733</v>
      </c>
      <c r="E8786">
        <v>24296</v>
      </c>
      <c r="F8786" s="24">
        <v>26437</v>
      </c>
      <c r="G8786" s="24">
        <v>2993.2469999999998</v>
      </c>
      <c r="H8786" s="24">
        <v>3094.7130000000002</v>
      </c>
      <c r="I8786" s="24">
        <v>3652.7759999999998</v>
      </c>
      <c r="J8786" s="24">
        <v>3551.31</v>
      </c>
      <c r="K8786" s="24">
        <v>3043.98</v>
      </c>
      <c r="L8786" s="24">
        <v>2891.7809999999999</v>
      </c>
      <c r="M8786" s="24">
        <v>3196.1790000000001</v>
      </c>
      <c r="N8786" s="24">
        <v>3500.5770000000002</v>
      </c>
      <c r="O8786" s="24">
        <v>3652.7759999999998</v>
      </c>
      <c r="P8786" s="24">
        <v>3196.1790000000001</v>
      </c>
      <c r="Q8786" s="24">
        <v>2891.7809999999999</v>
      </c>
      <c r="R8786" s="24">
        <v>3094.7130000000002</v>
      </c>
      <c r="S8786" s="24">
        <v>3196.1790000000001</v>
      </c>
      <c r="T8786" s="24">
        <v>2790.3150000000001</v>
      </c>
      <c r="U8786" s="24">
        <v>2181.5189999999998</v>
      </c>
      <c r="V8786" s="24">
        <v>1471.2570000000001</v>
      </c>
      <c r="W8786" s="24">
        <v>1166.8589999999999</v>
      </c>
      <c r="X8786" s="24">
        <v>1065.393</v>
      </c>
      <c r="Y8786" s="22" t="str">
        <f t="shared" si="274"/>
        <v>Cabo Rojo Municipio, 2011</v>
      </c>
      <c r="Z8786" s="5" t="str">
        <f t="shared" si="275"/>
        <v>Unique</v>
      </c>
    </row>
    <row r="8787" spans="1:26" ht="15" customHeight="1" x14ac:dyDescent="0.25">
      <c r="A8787" t="s">
        <v>1508</v>
      </c>
      <c r="B8787" t="s">
        <v>1496</v>
      </c>
      <c r="C8787">
        <v>2011</v>
      </c>
      <c r="D8787" s="24">
        <v>143087</v>
      </c>
      <c r="E8787">
        <v>67258</v>
      </c>
      <c r="F8787" s="24">
        <v>75829</v>
      </c>
      <c r="G8787" s="24">
        <v>8728.3070000000007</v>
      </c>
      <c r="H8787" s="24">
        <v>9586.8289999999997</v>
      </c>
      <c r="I8787" s="24">
        <v>10302.263999999999</v>
      </c>
      <c r="J8787" s="24">
        <v>10731.525</v>
      </c>
      <c r="K8787" s="24">
        <v>9729.9159999999993</v>
      </c>
      <c r="L8787" s="24">
        <v>9443.7420000000002</v>
      </c>
      <c r="M8787" s="24">
        <v>9443.7420000000002</v>
      </c>
      <c r="N8787" s="24">
        <v>9729.9159999999993</v>
      </c>
      <c r="O8787" s="24">
        <v>9586.8289999999997</v>
      </c>
      <c r="P8787" s="24">
        <v>9586.8289999999997</v>
      </c>
      <c r="Q8787" s="24">
        <v>9014.4809999999998</v>
      </c>
      <c r="R8787" s="24">
        <v>8012.8720000000003</v>
      </c>
      <c r="S8787" s="24">
        <v>8442.1329999999998</v>
      </c>
      <c r="T8787" s="24">
        <v>6582.0020000000004</v>
      </c>
      <c r="U8787" s="24">
        <v>5294.2190000000001</v>
      </c>
      <c r="V8787" s="24">
        <v>3720.2620000000002</v>
      </c>
      <c r="W8787" s="24">
        <v>2575.5659999999998</v>
      </c>
      <c r="X8787" s="24">
        <v>2718.6529999999998</v>
      </c>
      <c r="Y8787" s="22" t="str">
        <f t="shared" si="274"/>
        <v>Caguas Municipio, 2011</v>
      </c>
      <c r="Z8787" s="5" t="str">
        <f t="shared" si="275"/>
        <v>Unique</v>
      </c>
    </row>
    <row r="8788" spans="1:26" ht="15" customHeight="1" x14ac:dyDescent="0.25">
      <c r="A8788" t="s">
        <v>1509</v>
      </c>
      <c r="B8788" t="s">
        <v>1496</v>
      </c>
      <c r="C8788">
        <v>2011</v>
      </c>
      <c r="D8788" s="24">
        <v>35260</v>
      </c>
      <c r="E8788">
        <v>17089</v>
      </c>
      <c r="F8788" s="24">
        <v>18171</v>
      </c>
      <c r="G8788" s="24">
        <v>2045.08</v>
      </c>
      <c r="H8788" s="24">
        <v>2256.64</v>
      </c>
      <c r="I8788" s="24">
        <v>2785.54</v>
      </c>
      <c r="J8788" s="24">
        <v>2785.54</v>
      </c>
      <c r="K8788" s="24">
        <v>2327.16</v>
      </c>
      <c r="L8788" s="24">
        <v>2256.64</v>
      </c>
      <c r="M8788" s="24">
        <v>2397.6799999999998</v>
      </c>
      <c r="N8788" s="24">
        <v>2468.1999999999998</v>
      </c>
      <c r="O8788" s="24">
        <v>2397.6799999999998</v>
      </c>
      <c r="P8788" s="24">
        <v>2362.42</v>
      </c>
      <c r="Q8788" s="24">
        <v>2221.38</v>
      </c>
      <c r="R8788" s="24">
        <v>1868.78</v>
      </c>
      <c r="S8788" s="24">
        <v>2327.16</v>
      </c>
      <c r="T8788" s="24">
        <v>1621.96</v>
      </c>
      <c r="U8788" s="24">
        <v>1234.0999999999999</v>
      </c>
      <c r="V8788" s="24">
        <v>846.24</v>
      </c>
      <c r="W8788" s="24">
        <v>564.16</v>
      </c>
      <c r="X8788" s="24">
        <v>493.64</v>
      </c>
      <c r="Y8788" s="22" t="str">
        <f t="shared" si="274"/>
        <v>Camuy Municipio, 2011</v>
      </c>
      <c r="Z8788" s="5" t="str">
        <f t="shared" si="275"/>
        <v>Unique</v>
      </c>
    </row>
    <row r="8789" spans="1:26" ht="15" customHeight="1" x14ac:dyDescent="0.25">
      <c r="A8789" t="s">
        <v>1510</v>
      </c>
      <c r="B8789" t="s">
        <v>1496</v>
      </c>
      <c r="C8789">
        <v>2011</v>
      </c>
      <c r="D8789" s="24">
        <v>47458</v>
      </c>
      <c r="E8789">
        <v>23059</v>
      </c>
      <c r="F8789" s="24">
        <v>24399</v>
      </c>
      <c r="G8789" s="24">
        <v>3227.1439999999998</v>
      </c>
      <c r="H8789" s="24">
        <v>3274.6019999999999</v>
      </c>
      <c r="I8789" s="24">
        <v>3939.0140000000001</v>
      </c>
      <c r="J8789" s="24">
        <v>3891.556</v>
      </c>
      <c r="K8789" s="24">
        <v>3322.06</v>
      </c>
      <c r="L8789" s="24">
        <v>2847.48</v>
      </c>
      <c r="M8789" s="24">
        <v>3132.2280000000001</v>
      </c>
      <c r="N8789" s="24">
        <v>3084.77</v>
      </c>
      <c r="O8789" s="24">
        <v>3796.64</v>
      </c>
      <c r="P8789" s="24">
        <v>3274.6019999999999</v>
      </c>
      <c r="Q8789" s="24">
        <v>2894.9380000000001</v>
      </c>
      <c r="R8789" s="24">
        <v>2325.442</v>
      </c>
      <c r="S8789" s="24">
        <v>2800.0219999999999</v>
      </c>
      <c r="T8789" s="24">
        <v>2135.61</v>
      </c>
      <c r="U8789" s="24">
        <v>1328.8240000000001</v>
      </c>
      <c r="V8789" s="24">
        <v>996.61800000000005</v>
      </c>
      <c r="W8789" s="24">
        <v>569.49599999999998</v>
      </c>
      <c r="X8789" s="24">
        <v>569.49599999999998</v>
      </c>
      <c r="Y8789" s="22" t="str">
        <f t="shared" si="274"/>
        <v>Canóvanas Municipio, 2011</v>
      </c>
      <c r="Z8789" s="5" t="str">
        <f t="shared" si="275"/>
        <v>Unique</v>
      </c>
    </row>
    <row r="8790" spans="1:26" ht="15" customHeight="1" x14ac:dyDescent="0.25">
      <c r="A8790" t="s">
        <v>1511</v>
      </c>
      <c r="B8790" t="s">
        <v>1496</v>
      </c>
      <c r="C8790">
        <v>2011</v>
      </c>
      <c r="D8790" s="24">
        <v>177873</v>
      </c>
      <c r="E8790">
        <v>82398</v>
      </c>
      <c r="F8790" s="24">
        <v>95475</v>
      </c>
      <c r="G8790" s="24">
        <v>10316.634</v>
      </c>
      <c r="H8790" s="24">
        <v>10672.38</v>
      </c>
      <c r="I8790" s="24">
        <v>12628.983</v>
      </c>
      <c r="J8790" s="24">
        <v>13340.475</v>
      </c>
      <c r="K8790" s="24">
        <v>11917.491</v>
      </c>
      <c r="L8790" s="24">
        <v>11917.491</v>
      </c>
      <c r="M8790" s="24">
        <v>11917.491</v>
      </c>
      <c r="N8790" s="24">
        <v>11917.491</v>
      </c>
      <c r="O8790" s="24">
        <v>11739.618</v>
      </c>
      <c r="P8790" s="24">
        <v>11739.618</v>
      </c>
      <c r="Q8790" s="24">
        <v>10672.38</v>
      </c>
      <c r="R8790" s="24">
        <v>10672.38</v>
      </c>
      <c r="S8790" s="24">
        <v>10494.507</v>
      </c>
      <c r="T8790" s="24">
        <v>9071.5229999999992</v>
      </c>
      <c r="U8790" s="24">
        <v>7292.7929999999997</v>
      </c>
      <c r="V8790" s="24">
        <v>5336.19</v>
      </c>
      <c r="W8790" s="24">
        <v>3557.46</v>
      </c>
      <c r="X8790" s="24">
        <v>2845.9679999999998</v>
      </c>
      <c r="Y8790" s="22" t="str">
        <f t="shared" si="274"/>
        <v>Carolina Municipio, 2011</v>
      </c>
      <c r="Z8790" s="5" t="str">
        <f t="shared" si="275"/>
        <v>Unique</v>
      </c>
    </row>
    <row r="8791" spans="1:26" ht="15" customHeight="1" x14ac:dyDescent="0.25">
      <c r="A8791" t="s">
        <v>1512</v>
      </c>
      <c r="B8791" t="s">
        <v>1496</v>
      </c>
      <c r="C8791">
        <v>2011</v>
      </c>
      <c r="D8791" s="24">
        <v>28371</v>
      </c>
      <c r="E8791">
        <v>13445</v>
      </c>
      <c r="F8791" s="24">
        <v>14926</v>
      </c>
      <c r="G8791" s="24">
        <v>1787.373</v>
      </c>
      <c r="H8791" s="24">
        <v>2014.3409999999999</v>
      </c>
      <c r="I8791" s="24">
        <v>2241.3090000000002</v>
      </c>
      <c r="J8791" s="24">
        <v>2298.0509999999999</v>
      </c>
      <c r="K8791" s="24">
        <v>2241.3090000000002</v>
      </c>
      <c r="L8791" s="24">
        <v>1957.5989999999999</v>
      </c>
      <c r="M8791" s="24">
        <v>1730.6310000000001</v>
      </c>
      <c r="N8791" s="24">
        <v>1532.0340000000001</v>
      </c>
      <c r="O8791" s="24">
        <v>1787.373</v>
      </c>
      <c r="P8791" s="24">
        <v>1929.2280000000001</v>
      </c>
      <c r="Q8791" s="24">
        <v>1929.2280000000001</v>
      </c>
      <c r="R8791" s="24">
        <v>1673.8889999999999</v>
      </c>
      <c r="S8791" s="24">
        <v>1617.1469999999999</v>
      </c>
      <c r="T8791" s="24">
        <v>1191.5820000000001</v>
      </c>
      <c r="U8791" s="24">
        <v>822.75900000000001</v>
      </c>
      <c r="V8791" s="24">
        <v>680.904</v>
      </c>
      <c r="W8791" s="24">
        <v>510.678</v>
      </c>
      <c r="X8791" s="24">
        <v>397.19400000000002</v>
      </c>
      <c r="Y8791" s="22" t="str">
        <f t="shared" si="274"/>
        <v>Cataño Municipio, 2011</v>
      </c>
      <c r="Z8791" s="5" t="str">
        <f t="shared" si="275"/>
        <v>Unique</v>
      </c>
    </row>
    <row r="8792" spans="1:26" ht="15" customHeight="1" x14ac:dyDescent="0.25">
      <c r="A8792" t="s">
        <v>1513</v>
      </c>
      <c r="B8792" t="s">
        <v>1496</v>
      </c>
      <c r="C8792">
        <v>2011</v>
      </c>
      <c r="D8792" s="24">
        <v>48184</v>
      </c>
      <c r="E8792">
        <v>23315</v>
      </c>
      <c r="F8792" s="24">
        <v>24869</v>
      </c>
      <c r="G8792" s="24">
        <v>2842.8560000000002</v>
      </c>
      <c r="H8792" s="24">
        <v>2891.04</v>
      </c>
      <c r="I8792" s="24">
        <v>3758.3519999999999</v>
      </c>
      <c r="J8792" s="24">
        <v>3710.1680000000001</v>
      </c>
      <c r="K8792" s="24">
        <v>3517.4319999999998</v>
      </c>
      <c r="L8792" s="24">
        <v>3131.96</v>
      </c>
      <c r="M8792" s="24">
        <v>3131.96</v>
      </c>
      <c r="N8792" s="24">
        <v>2987.4079999999999</v>
      </c>
      <c r="O8792" s="24">
        <v>3276.5120000000002</v>
      </c>
      <c r="P8792" s="24">
        <v>3228.328</v>
      </c>
      <c r="Q8792" s="24">
        <v>3131.96</v>
      </c>
      <c r="R8792" s="24">
        <v>2794.672</v>
      </c>
      <c r="S8792" s="24">
        <v>2987.4079999999999</v>
      </c>
      <c r="T8792" s="24">
        <v>2361.0160000000001</v>
      </c>
      <c r="U8792" s="24">
        <v>1590.0719999999999</v>
      </c>
      <c r="V8792" s="24">
        <v>1300.9680000000001</v>
      </c>
      <c r="W8792" s="24">
        <v>819.12800000000004</v>
      </c>
      <c r="X8792" s="24">
        <v>770.94399999999996</v>
      </c>
      <c r="Y8792" s="22" t="str">
        <f t="shared" si="274"/>
        <v>Cayey Municipio, 2011</v>
      </c>
      <c r="Z8792" s="5" t="str">
        <f t="shared" si="275"/>
        <v>Unique</v>
      </c>
    </row>
    <row r="8793" spans="1:26" ht="15" customHeight="1" x14ac:dyDescent="0.25">
      <c r="A8793" t="s">
        <v>1514</v>
      </c>
      <c r="B8793" t="s">
        <v>1496</v>
      </c>
      <c r="C8793">
        <v>2011</v>
      </c>
      <c r="D8793" s="24">
        <v>14087</v>
      </c>
      <c r="E8793">
        <v>6713</v>
      </c>
      <c r="F8793" s="24">
        <v>7374</v>
      </c>
      <c r="G8793" s="24">
        <v>873.39400000000001</v>
      </c>
      <c r="H8793" s="24">
        <v>1028.3510000000001</v>
      </c>
      <c r="I8793" s="24">
        <v>1000.177</v>
      </c>
      <c r="J8793" s="24">
        <v>1000.177</v>
      </c>
      <c r="K8793" s="24">
        <v>1028.3510000000001</v>
      </c>
      <c r="L8793" s="24">
        <v>915.65499999999997</v>
      </c>
      <c r="M8793" s="24">
        <v>901.56799999999998</v>
      </c>
      <c r="N8793" s="24">
        <v>718.43700000000001</v>
      </c>
      <c r="O8793" s="24">
        <v>1155.134</v>
      </c>
      <c r="P8793" s="24">
        <v>859.30700000000002</v>
      </c>
      <c r="Q8793" s="24">
        <v>760.69799999999998</v>
      </c>
      <c r="R8793" s="24">
        <v>929.74199999999996</v>
      </c>
      <c r="S8793" s="24">
        <v>760.69799999999998</v>
      </c>
      <c r="T8793" s="24">
        <v>802.95899999999995</v>
      </c>
      <c r="U8793" s="24">
        <v>535.30600000000004</v>
      </c>
      <c r="V8793" s="24">
        <v>324.00099999999998</v>
      </c>
      <c r="W8793" s="24">
        <v>253.566</v>
      </c>
      <c r="X8793" s="24">
        <v>239.47900000000001</v>
      </c>
      <c r="Y8793" s="22" t="str">
        <f t="shared" si="274"/>
        <v>Ceiba Municipio, 2011</v>
      </c>
      <c r="Z8793" s="5" t="str">
        <f t="shared" si="275"/>
        <v>Unique</v>
      </c>
    </row>
    <row r="8794" spans="1:26" ht="15" customHeight="1" x14ac:dyDescent="0.25">
      <c r="A8794" t="s">
        <v>1515</v>
      </c>
      <c r="B8794" t="s">
        <v>1496</v>
      </c>
      <c r="C8794">
        <v>2011</v>
      </c>
      <c r="D8794" s="24">
        <v>18912</v>
      </c>
      <c r="E8794">
        <v>9334</v>
      </c>
      <c r="F8794" s="24">
        <v>9578</v>
      </c>
      <c r="G8794" s="24">
        <v>1229.28</v>
      </c>
      <c r="H8794" s="24">
        <v>1229.28</v>
      </c>
      <c r="I8794" s="24">
        <v>1550.7840000000001</v>
      </c>
      <c r="J8794" s="24">
        <v>1569.6959999999999</v>
      </c>
      <c r="K8794" s="24">
        <v>1418.4</v>
      </c>
      <c r="L8794" s="24">
        <v>1267.104</v>
      </c>
      <c r="M8794" s="24">
        <v>1134.72</v>
      </c>
      <c r="N8794" s="24">
        <v>1002.336</v>
      </c>
      <c r="O8794" s="24">
        <v>1267.104</v>
      </c>
      <c r="P8794" s="24">
        <v>1304.9280000000001</v>
      </c>
      <c r="Q8794" s="24">
        <v>1361.664</v>
      </c>
      <c r="R8794" s="24">
        <v>1002.336</v>
      </c>
      <c r="S8794" s="24">
        <v>1096.896</v>
      </c>
      <c r="T8794" s="24">
        <v>756.48</v>
      </c>
      <c r="U8794" s="24">
        <v>661.92</v>
      </c>
      <c r="V8794" s="24">
        <v>434.976</v>
      </c>
      <c r="W8794" s="24">
        <v>321.50400000000002</v>
      </c>
      <c r="X8794" s="24">
        <v>302.59199999999998</v>
      </c>
      <c r="Y8794" s="22" t="str">
        <f t="shared" si="274"/>
        <v>Ciales Municipio, 2011</v>
      </c>
      <c r="Z8794" s="5" t="str">
        <f t="shared" si="275"/>
        <v>Duplicate</v>
      </c>
    </row>
    <row r="8795" spans="1:26" ht="15" customHeight="1" x14ac:dyDescent="0.25">
      <c r="A8795" t="s">
        <v>1515</v>
      </c>
      <c r="B8795" t="s">
        <v>1496</v>
      </c>
      <c r="C8795">
        <v>2011</v>
      </c>
      <c r="D8795" s="24">
        <v>20615</v>
      </c>
      <c r="E8795">
        <v>10529</v>
      </c>
      <c r="F8795" s="24">
        <v>10086</v>
      </c>
      <c r="G8795" s="24">
        <v>1339.9749999999999</v>
      </c>
      <c r="H8795" s="24">
        <v>1319.36</v>
      </c>
      <c r="I8795" s="24">
        <v>1443.05</v>
      </c>
      <c r="J8795" s="24">
        <v>1381.2049999999999</v>
      </c>
      <c r="K8795" s="24">
        <v>1030.75</v>
      </c>
      <c r="L8795" s="24">
        <v>1010.135</v>
      </c>
      <c r="M8795" s="24">
        <v>1133.825</v>
      </c>
      <c r="N8795" s="24">
        <v>1154.44</v>
      </c>
      <c r="O8795" s="24">
        <v>1443.05</v>
      </c>
      <c r="P8795" s="24">
        <v>1752.2750000000001</v>
      </c>
      <c r="Q8795" s="24">
        <v>1793.5050000000001</v>
      </c>
      <c r="R8795" s="24">
        <v>1360.59</v>
      </c>
      <c r="S8795" s="24">
        <v>1092.595</v>
      </c>
      <c r="T8795" s="24">
        <v>742.14</v>
      </c>
      <c r="U8795" s="24">
        <v>907.06</v>
      </c>
      <c r="V8795" s="24">
        <v>597.83500000000004</v>
      </c>
      <c r="W8795" s="24">
        <v>535.99</v>
      </c>
      <c r="X8795" s="24">
        <v>577.22</v>
      </c>
      <c r="Y8795" s="22" t="str">
        <f t="shared" si="274"/>
        <v>Ciales Municipio, 2011</v>
      </c>
      <c r="Z8795" s="5" t="str">
        <f t="shared" si="275"/>
        <v>Duplicate</v>
      </c>
    </row>
    <row r="8796" spans="1:26" ht="15" customHeight="1" x14ac:dyDescent="0.25">
      <c r="A8796" t="s">
        <v>1516</v>
      </c>
      <c r="B8796" t="s">
        <v>1496</v>
      </c>
      <c r="C8796">
        <v>2011</v>
      </c>
      <c r="D8796" s="24">
        <v>43564</v>
      </c>
      <c r="E8796">
        <v>21318</v>
      </c>
      <c r="F8796" s="24">
        <v>22246</v>
      </c>
      <c r="G8796" s="24">
        <v>2700.9679999999998</v>
      </c>
      <c r="H8796" s="24">
        <v>2918.788</v>
      </c>
      <c r="I8796" s="24">
        <v>3354.4279999999999</v>
      </c>
      <c r="J8796" s="24">
        <v>3485.12</v>
      </c>
      <c r="K8796" s="24">
        <v>3267.3</v>
      </c>
      <c r="L8796" s="24">
        <v>3005.9160000000002</v>
      </c>
      <c r="M8796" s="24">
        <v>2918.788</v>
      </c>
      <c r="N8796" s="24">
        <v>2875.2240000000002</v>
      </c>
      <c r="O8796" s="24">
        <v>3005.9160000000002</v>
      </c>
      <c r="P8796" s="24">
        <v>3136.6080000000002</v>
      </c>
      <c r="Q8796" s="24">
        <v>2962.3519999999999</v>
      </c>
      <c r="R8796" s="24">
        <v>2526.712</v>
      </c>
      <c r="S8796" s="24">
        <v>2526.712</v>
      </c>
      <c r="T8796" s="24">
        <v>1742.56</v>
      </c>
      <c r="U8796" s="24">
        <v>1263.356</v>
      </c>
      <c r="V8796" s="24">
        <v>827.71600000000001</v>
      </c>
      <c r="W8796" s="24">
        <v>522.76800000000003</v>
      </c>
      <c r="X8796" s="24">
        <v>653.46</v>
      </c>
      <c r="Y8796" s="22" t="str">
        <f t="shared" si="274"/>
        <v>Cidra Municipio, 2011</v>
      </c>
      <c r="Z8796" s="5" t="str">
        <f t="shared" si="275"/>
        <v>Unique</v>
      </c>
    </row>
    <row r="8797" spans="1:26" ht="15" customHeight="1" x14ac:dyDescent="0.25">
      <c r="A8797" t="s">
        <v>1517</v>
      </c>
      <c r="B8797" t="s">
        <v>1496</v>
      </c>
      <c r="C8797">
        <v>2011</v>
      </c>
      <c r="D8797" s="24">
        <v>40433</v>
      </c>
      <c r="E8797">
        <v>19697</v>
      </c>
      <c r="F8797" s="24">
        <v>20736</v>
      </c>
      <c r="G8797" s="24">
        <v>2749.444</v>
      </c>
      <c r="H8797" s="24">
        <v>2830.31</v>
      </c>
      <c r="I8797" s="24">
        <v>3355.9389999999999</v>
      </c>
      <c r="J8797" s="24">
        <v>3275.0729999999999</v>
      </c>
      <c r="K8797" s="24">
        <v>2830.31</v>
      </c>
      <c r="L8797" s="24">
        <v>2749.444</v>
      </c>
      <c r="M8797" s="24">
        <v>2709.011</v>
      </c>
      <c r="N8797" s="24">
        <v>2830.31</v>
      </c>
      <c r="O8797" s="24">
        <v>2587.712</v>
      </c>
      <c r="P8797" s="24">
        <v>2547.279</v>
      </c>
      <c r="Q8797" s="24">
        <v>2587.712</v>
      </c>
      <c r="R8797" s="24">
        <v>2223.8150000000001</v>
      </c>
      <c r="S8797" s="24">
        <v>2223.8150000000001</v>
      </c>
      <c r="T8797" s="24">
        <v>1617.32</v>
      </c>
      <c r="U8797" s="24">
        <v>1374.722</v>
      </c>
      <c r="V8797" s="24">
        <v>849.09299999999996</v>
      </c>
      <c r="W8797" s="24">
        <v>566.06200000000001</v>
      </c>
      <c r="X8797" s="24">
        <v>606.495</v>
      </c>
      <c r="Y8797" s="22" t="str">
        <f t="shared" si="274"/>
        <v>Coamo Municipio, 2011</v>
      </c>
      <c r="Z8797" s="5" t="str">
        <f t="shared" si="275"/>
        <v>Unique</v>
      </c>
    </row>
    <row r="8798" spans="1:26" ht="15" customHeight="1" x14ac:dyDescent="0.25">
      <c r="A8798" t="s">
        <v>1518</v>
      </c>
      <c r="B8798" t="s">
        <v>1496</v>
      </c>
      <c r="C8798">
        <v>2011</v>
      </c>
      <c r="D8798" s="24">
        <v>20778</v>
      </c>
      <c r="E8798">
        <v>10353</v>
      </c>
      <c r="F8798" s="24">
        <v>10425</v>
      </c>
      <c r="G8798" s="24">
        <v>1350.57</v>
      </c>
      <c r="H8798" s="24">
        <v>976.56600000000003</v>
      </c>
      <c r="I8798" s="24">
        <v>1994.6880000000001</v>
      </c>
      <c r="J8798" s="24">
        <v>1724.5740000000001</v>
      </c>
      <c r="K8798" s="24">
        <v>1620.684</v>
      </c>
      <c r="L8798" s="24">
        <v>1475.2380000000001</v>
      </c>
      <c r="M8798" s="24">
        <v>1350.57</v>
      </c>
      <c r="N8798" s="24">
        <v>1018.122</v>
      </c>
      <c r="O8798" s="24">
        <v>1558.35</v>
      </c>
      <c r="P8798" s="24">
        <v>1516.7940000000001</v>
      </c>
      <c r="Q8798" s="24">
        <v>1371.348</v>
      </c>
      <c r="R8798" s="24">
        <v>1163.568</v>
      </c>
      <c r="S8798" s="24">
        <v>1101.2339999999999</v>
      </c>
      <c r="T8798" s="24">
        <v>976.56600000000003</v>
      </c>
      <c r="U8798" s="24">
        <v>581.78399999999999</v>
      </c>
      <c r="V8798" s="24">
        <v>498.67200000000003</v>
      </c>
      <c r="W8798" s="24">
        <v>249.33600000000001</v>
      </c>
      <c r="X8798" s="24">
        <v>270.11399999999998</v>
      </c>
      <c r="Y8798" s="22" t="str">
        <f t="shared" si="274"/>
        <v>Comerío Municipio, 2011</v>
      </c>
      <c r="Z8798" s="5" t="str">
        <f t="shared" si="275"/>
        <v>Unique</v>
      </c>
    </row>
    <row r="8799" spans="1:26" ht="15" customHeight="1" x14ac:dyDescent="0.25">
      <c r="A8799" t="s">
        <v>1519</v>
      </c>
      <c r="B8799" t="s">
        <v>1496</v>
      </c>
      <c r="C8799">
        <v>2011</v>
      </c>
      <c r="D8799" s="24">
        <v>37238</v>
      </c>
      <c r="E8799">
        <v>18177</v>
      </c>
      <c r="F8799" s="24">
        <v>19061</v>
      </c>
      <c r="G8799" s="24">
        <v>2494.9459999999999</v>
      </c>
      <c r="H8799" s="24">
        <v>2494.9459999999999</v>
      </c>
      <c r="I8799" s="24">
        <v>3053.5160000000001</v>
      </c>
      <c r="J8799" s="24">
        <v>3090.7539999999999</v>
      </c>
      <c r="K8799" s="24">
        <v>2755.6120000000001</v>
      </c>
      <c r="L8799" s="24">
        <v>2606.66</v>
      </c>
      <c r="M8799" s="24">
        <v>2457.7080000000001</v>
      </c>
      <c r="N8799" s="24">
        <v>1973.614</v>
      </c>
      <c r="O8799" s="24">
        <v>2643.8980000000001</v>
      </c>
      <c r="P8799" s="24">
        <v>2606.66</v>
      </c>
      <c r="Q8799" s="24">
        <v>2420.4699999999998</v>
      </c>
      <c r="R8799" s="24">
        <v>1899.1379999999999</v>
      </c>
      <c r="S8799" s="24">
        <v>2159.8040000000001</v>
      </c>
      <c r="T8799" s="24">
        <v>1712.9480000000001</v>
      </c>
      <c r="U8799" s="24">
        <v>1005.426</v>
      </c>
      <c r="V8799" s="24">
        <v>968.18799999999999</v>
      </c>
      <c r="W8799" s="24">
        <v>446.85599999999999</v>
      </c>
      <c r="X8799" s="24">
        <v>446.85599999999999</v>
      </c>
      <c r="Y8799" s="22" t="str">
        <f t="shared" si="274"/>
        <v>Corozal Municipio, 2011</v>
      </c>
      <c r="Z8799" s="5" t="str">
        <f t="shared" si="275"/>
        <v>Unique</v>
      </c>
    </row>
    <row r="8800" spans="1:26" ht="15" customHeight="1" x14ac:dyDescent="0.25">
      <c r="A8800" t="s">
        <v>1520</v>
      </c>
      <c r="B8800" t="s">
        <v>1496</v>
      </c>
      <c r="C8800">
        <v>2011</v>
      </c>
      <c r="D8800" s="24">
        <v>1831</v>
      </c>
      <c r="E8800">
        <v>1003</v>
      </c>
      <c r="F8800" s="24">
        <v>828</v>
      </c>
      <c r="G8800" s="24">
        <v>137.32499999999999</v>
      </c>
      <c r="H8800" s="24">
        <v>139.15600000000001</v>
      </c>
      <c r="I8800" s="24">
        <v>38.451000000000001</v>
      </c>
      <c r="J8800" s="24">
        <v>142.81800000000001</v>
      </c>
      <c r="K8800" s="24">
        <v>89.718999999999994</v>
      </c>
      <c r="L8800" s="24">
        <v>144.649</v>
      </c>
      <c r="M8800" s="24">
        <v>159.297</v>
      </c>
      <c r="N8800" s="24">
        <v>67.747</v>
      </c>
      <c r="O8800" s="24">
        <v>64.084999999999994</v>
      </c>
      <c r="P8800" s="24">
        <v>150.142</v>
      </c>
      <c r="Q8800" s="24">
        <v>120.846</v>
      </c>
      <c r="R8800" s="24">
        <v>142.81800000000001</v>
      </c>
      <c r="S8800" s="24">
        <v>135.494</v>
      </c>
      <c r="T8800" s="24">
        <v>126.339</v>
      </c>
      <c r="U8800" s="24">
        <v>60.423000000000002</v>
      </c>
      <c r="V8800" s="24">
        <v>45.774999999999999</v>
      </c>
      <c r="W8800" s="24">
        <v>42.113</v>
      </c>
      <c r="X8800" s="24">
        <v>25.634</v>
      </c>
      <c r="Y8800" s="22" t="str">
        <f t="shared" si="274"/>
        <v>Culebra Municipio, 2011</v>
      </c>
      <c r="Z8800" s="5" t="str">
        <f t="shared" si="275"/>
        <v>Unique</v>
      </c>
    </row>
    <row r="8801" spans="1:26" ht="15" customHeight="1" x14ac:dyDescent="0.25">
      <c r="A8801" t="s">
        <v>1521</v>
      </c>
      <c r="B8801" t="s">
        <v>1496</v>
      </c>
      <c r="C8801">
        <v>2011</v>
      </c>
      <c r="D8801" s="24">
        <v>37942</v>
      </c>
      <c r="E8801">
        <v>18208</v>
      </c>
      <c r="F8801" s="24">
        <v>19734</v>
      </c>
      <c r="G8801" s="24">
        <v>2504.172</v>
      </c>
      <c r="H8801" s="24">
        <v>2693.8820000000001</v>
      </c>
      <c r="I8801" s="24">
        <v>3187.1280000000002</v>
      </c>
      <c r="J8801" s="24">
        <v>2769.7660000000001</v>
      </c>
      <c r="K8801" s="24">
        <v>2238.578</v>
      </c>
      <c r="L8801" s="24">
        <v>2314.462</v>
      </c>
      <c r="M8801" s="24">
        <v>2655.94</v>
      </c>
      <c r="N8801" s="24">
        <v>2617.998</v>
      </c>
      <c r="O8801" s="24">
        <v>3111.2440000000001</v>
      </c>
      <c r="P8801" s="24">
        <v>2542.114</v>
      </c>
      <c r="Q8801" s="24">
        <v>2352.404</v>
      </c>
      <c r="R8801" s="24">
        <v>2276.52</v>
      </c>
      <c r="S8801" s="24">
        <v>2162.694</v>
      </c>
      <c r="T8801" s="24">
        <v>1669.4480000000001</v>
      </c>
      <c r="U8801" s="24">
        <v>1100.318</v>
      </c>
      <c r="V8801" s="24">
        <v>645.01400000000001</v>
      </c>
      <c r="W8801" s="24">
        <v>569.13</v>
      </c>
      <c r="X8801" s="24">
        <v>531.18799999999999</v>
      </c>
      <c r="Y8801" s="22" t="str">
        <f t="shared" si="274"/>
        <v>Dorado Municipio, 2011</v>
      </c>
      <c r="Z8801" s="5" t="str">
        <f t="shared" si="275"/>
        <v>Unique</v>
      </c>
    </row>
    <row r="8802" spans="1:26" ht="15" customHeight="1" x14ac:dyDescent="0.25">
      <c r="A8802" t="s">
        <v>1522</v>
      </c>
      <c r="B8802" t="s">
        <v>1496</v>
      </c>
      <c r="C8802">
        <v>2011</v>
      </c>
      <c r="D8802" s="24">
        <v>37387</v>
      </c>
      <c r="E8802">
        <v>17615</v>
      </c>
      <c r="F8802" s="24">
        <v>19772</v>
      </c>
      <c r="G8802" s="24">
        <v>2392.768</v>
      </c>
      <c r="H8802" s="24">
        <v>2131.0590000000002</v>
      </c>
      <c r="I8802" s="24">
        <v>3215.2820000000002</v>
      </c>
      <c r="J8802" s="24">
        <v>2916.1860000000001</v>
      </c>
      <c r="K8802" s="24">
        <v>2504.9290000000001</v>
      </c>
      <c r="L8802" s="24">
        <v>2280.607</v>
      </c>
      <c r="M8802" s="24">
        <v>2317.9940000000001</v>
      </c>
      <c r="N8802" s="24">
        <v>2430.1550000000002</v>
      </c>
      <c r="O8802" s="24">
        <v>2654.4769999999999</v>
      </c>
      <c r="P8802" s="24">
        <v>2205.8330000000001</v>
      </c>
      <c r="Q8802" s="24">
        <v>2093.672</v>
      </c>
      <c r="R8802" s="24">
        <v>1944.124</v>
      </c>
      <c r="S8802" s="24">
        <v>2168.4459999999999</v>
      </c>
      <c r="T8802" s="24">
        <v>1944.124</v>
      </c>
      <c r="U8802" s="24">
        <v>1570.2539999999999</v>
      </c>
      <c r="V8802" s="24">
        <v>1084.223</v>
      </c>
      <c r="W8802" s="24">
        <v>934.67499999999995</v>
      </c>
      <c r="X8802" s="24">
        <v>598.19200000000001</v>
      </c>
      <c r="Y8802" s="22" t="str">
        <f t="shared" si="274"/>
        <v>Fajardo Municipio, 2011</v>
      </c>
      <c r="Z8802" s="5" t="str">
        <f t="shared" si="275"/>
        <v>Unique</v>
      </c>
    </row>
    <row r="8803" spans="1:26" ht="15" customHeight="1" x14ac:dyDescent="0.25">
      <c r="A8803" t="s">
        <v>2037</v>
      </c>
      <c r="B8803" t="s">
        <v>1496</v>
      </c>
      <c r="C8803">
        <v>2011</v>
      </c>
      <c r="D8803" s="24">
        <v>12691</v>
      </c>
      <c r="E8803">
        <v>6099</v>
      </c>
      <c r="F8803" s="24">
        <v>6592</v>
      </c>
      <c r="G8803" s="24">
        <v>824.91499999999996</v>
      </c>
      <c r="H8803" s="24">
        <v>913.75199999999995</v>
      </c>
      <c r="I8803" s="24">
        <v>1027.971</v>
      </c>
      <c r="J8803" s="24">
        <v>989.89800000000002</v>
      </c>
      <c r="K8803" s="24">
        <v>913.75199999999995</v>
      </c>
      <c r="L8803" s="24">
        <v>812.22400000000005</v>
      </c>
      <c r="M8803" s="24">
        <v>888.37</v>
      </c>
      <c r="N8803" s="24">
        <v>812.22400000000005</v>
      </c>
      <c r="O8803" s="24">
        <v>913.75199999999995</v>
      </c>
      <c r="P8803" s="24">
        <v>774.15099999999995</v>
      </c>
      <c r="Q8803" s="24">
        <v>748.76900000000001</v>
      </c>
      <c r="R8803" s="24">
        <v>698.005</v>
      </c>
      <c r="S8803" s="24">
        <v>786.84199999999998</v>
      </c>
      <c r="T8803" s="24">
        <v>558.404</v>
      </c>
      <c r="U8803" s="24">
        <v>406.11200000000002</v>
      </c>
      <c r="V8803" s="24">
        <v>304.584</v>
      </c>
      <c r="W8803" s="24">
        <v>152.292</v>
      </c>
      <c r="X8803" s="24">
        <v>139.601</v>
      </c>
      <c r="Y8803" s="22" t="str">
        <f t="shared" si="274"/>
        <v>Florida Municipio, 2011</v>
      </c>
      <c r="Z8803" s="5" t="str">
        <f t="shared" si="275"/>
        <v>Unique</v>
      </c>
    </row>
    <row r="8804" spans="1:26" ht="15" customHeight="1" x14ac:dyDescent="0.25">
      <c r="A8804" t="s">
        <v>1523</v>
      </c>
      <c r="B8804" t="s">
        <v>1496</v>
      </c>
      <c r="C8804">
        <v>2011</v>
      </c>
      <c r="D8804" s="24">
        <v>19680</v>
      </c>
      <c r="E8804">
        <v>9514</v>
      </c>
      <c r="F8804" s="24">
        <v>10166</v>
      </c>
      <c r="G8804" s="24">
        <v>1239.8399999999999</v>
      </c>
      <c r="H8804" s="24">
        <v>1338.24</v>
      </c>
      <c r="I8804" s="24">
        <v>1456.32</v>
      </c>
      <c r="J8804" s="24">
        <v>1495.68</v>
      </c>
      <c r="K8804" s="24">
        <v>1357.92</v>
      </c>
      <c r="L8804" s="24">
        <v>1279.2</v>
      </c>
      <c r="M8804" s="24">
        <v>1298.8800000000001</v>
      </c>
      <c r="N8804" s="24">
        <v>1141.44</v>
      </c>
      <c r="O8804" s="24">
        <v>1180.8</v>
      </c>
      <c r="P8804" s="24">
        <v>1121.76</v>
      </c>
      <c r="Q8804" s="24">
        <v>1121.76</v>
      </c>
      <c r="R8804" s="24">
        <v>1121.76</v>
      </c>
      <c r="S8804" s="24">
        <v>1436.64</v>
      </c>
      <c r="T8804" s="24">
        <v>1220.1600000000001</v>
      </c>
      <c r="U8804" s="24">
        <v>649.44000000000005</v>
      </c>
      <c r="V8804" s="24">
        <v>570.72</v>
      </c>
      <c r="W8804" s="24">
        <v>334.56</v>
      </c>
      <c r="X8804" s="24">
        <v>275.52</v>
      </c>
      <c r="Y8804" s="22" t="str">
        <f t="shared" si="274"/>
        <v>Guánica Municipio, 2011</v>
      </c>
      <c r="Z8804" s="5" t="str">
        <f t="shared" si="275"/>
        <v>Unique</v>
      </c>
    </row>
    <row r="8805" spans="1:26" ht="15" customHeight="1" x14ac:dyDescent="0.25">
      <c r="A8805" t="s">
        <v>1524</v>
      </c>
      <c r="B8805" t="s">
        <v>1496</v>
      </c>
      <c r="C8805">
        <v>2011</v>
      </c>
      <c r="D8805" s="24">
        <v>45390</v>
      </c>
      <c r="E8805">
        <v>22680</v>
      </c>
      <c r="F8805" s="24">
        <v>22710</v>
      </c>
      <c r="G8805" s="24">
        <v>2859.57</v>
      </c>
      <c r="H8805" s="24">
        <v>2950.35</v>
      </c>
      <c r="I8805" s="24">
        <v>3858.15</v>
      </c>
      <c r="J8805" s="24">
        <v>3540.42</v>
      </c>
      <c r="K8805" s="24">
        <v>3222.69</v>
      </c>
      <c r="L8805" s="24">
        <v>3404.25</v>
      </c>
      <c r="M8805" s="24">
        <v>3268.08</v>
      </c>
      <c r="N8805" s="24">
        <v>2950.35</v>
      </c>
      <c r="O8805" s="24">
        <v>3177.3</v>
      </c>
      <c r="P8805" s="24">
        <v>2859.57</v>
      </c>
      <c r="Q8805" s="24">
        <v>2814.18</v>
      </c>
      <c r="R8805" s="24">
        <v>2723.4</v>
      </c>
      <c r="S8805" s="24">
        <v>2269.5</v>
      </c>
      <c r="T8805" s="24">
        <v>1906.38</v>
      </c>
      <c r="U8805" s="24">
        <v>1361.7</v>
      </c>
      <c r="V8805" s="24">
        <v>1089.3599999999999</v>
      </c>
      <c r="W8805" s="24">
        <v>635.46</v>
      </c>
      <c r="X8805" s="24">
        <v>544.67999999999995</v>
      </c>
      <c r="Y8805" s="22" t="str">
        <f t="shared" si="274"/>
        <v>Guayama Municipio, 2011</v>
      </c>
      <c r="Z8805" s="5" t="str">
        <f t="shared" si="275"/>
        <v>Unique</v>
      </c>
    </row>
    <row r="8806" spans="1:26" ht="15" customHeight="1" x14ac:dyDescent="0.25">
      <c r="A8806" t="s">
        <v>1525</v>
      </c>
      <c r="B8806" t="s">
        <v>1496</v>
      </c>
      <c r="C8806">
        <v>2011</v>
      </c>
      <c r="D8806" s="24">
        <v>21767</v>
      </c>
      <c r="E8806">
        <v>10579</v>
      </c>
      <c r="F8806" s="24">
        <v>11188</v>
      </c>
      <c r="G8806" s="24">
        <v>1436.6220000000001</v>
      </c>
      <c r="H8806" s="24">
        <v>1501.923</v>
      </c>
      <c r="I8806" s="24">
        <v>1719.5930000000001</v>
      </c>
      <c r="J8806" s="24">
        <v>1632.5250000000001</v>
      </c>
      <c r="K8806" s="24">
        <v>1567.2239999999999</v>
      </c>
      <c r="L8806" s="24">
        <v>1501.923</v>
      </c>
      <c r="M8806" s="24">
        <v>1393.088</v>
      </c>
      <c r="N8806" s="24">
        <v>1240.7190000000001</v>
      </c>
      <c r="O8806" s="24">
        <v>1458.3889999999999</v>
      </c>
      <c r="P8806" s="24">
        <v>1284.2529999999999</v>
      </c>
      <c r="Q8806" s="24">
        <v>1436.6220000000001</v>
      </c>
      <c r="R8806" s="24">
        <v>1458.3889999999999</v>
      </c>
      <c r="S8806" s="24">
        <v>1175.4179999999999</v>
      </c>
      <c r="T8806" s="24">
        <v>892.447</v>
      </c>
      <c r="U8806" s="24">
        <v>914.21400000000006</v>
      </c>
      <c r="V8806" s="24">
        <v>653.01</v>
      </c>
      <c r="W8806" s="24">
        <v>261.20400000000001</v>
      </c>
      <c r="X8806" s="24">
        <v>282.971</v>
      </c>
      <c r="Y8806" s="22" t="str">
        <f t="shared" si="274"/>
        <v>Guayanilla Municipio, 2011</v>
      </c>
      <c r="Z8806" s="5" t="str">
        <f t="shared" si="275"/>
        <v>Unique</v>
      </c>
    </row>
    <row r="8807" spans="1:26" ht="15" customHeight="1" x14ac:dyDescent="0.25">
      <c r="A8807" t="s">
        <v>1526</v>
      </c>
      <c r="B8807" t="s">
        <v>1496</v>
      </c>
      <c r="C8807">
        <v>2011</v>
      </c>
      <c r="D8807" s="24">
        <v>98326</v>
      </c>
      <c r="E8807">
        <v>46745</v>
      </c>
      <c r="F8807" s="24">
        <v>51581</v>
      </c>
      <c r="G8807" s="24">
        <v>5211.2780000000002</v>
      </c>
      <c r="H8807" s="24">
        <v>6096.2120000000004</v>
      </c>
      <c r="I8807" s="24">
        <v>6194.5379999999996</v>
      </c>
      <c r="J8807" s="24">
        <v>6784.4939999999997</v>
      </c>
      <c r="K8807" s="24">
        <v>6292.8639999999996</v>
      </c>
      <c r="L8807" s="24">
        <v>6587.8419999999996</v>
      </c>
      <c r="M8807" s="24">
        <v>6489.5159999999996</v>
      </c>
      <c r="N8807" s="24">
        <v>6686.1679999999997</v>
      </c>
      <c r="O8807" s="24">
        <v>6784.4939999999997</v>
      </c>
      <c r="P8807" s="24">
        <v>6981.1459999999997</v>
      </c>
      <c r="Q8807" s="24">
        <v>6882.82</v>
      </c>
      <c r="R8807" s="24">
        <v>5899.56</v>
      </c>
      <c r="S8807" s="24">
        <v>5899.56</v>
      </c>
      <c r="T8807" s="24">
        <v>4719.6480000000001</v>
      </c>
      <c r="U8807" s="24">
        <v>3539.7359999999999</v>
      </c>
      <c r="V8807" s="24">
        <v>3048.1060000000002</v>
      </c>
      <c r="W8807" s="24">
        <v>2359.8240000000001</v>
      </c>
      <c r="X8807" s="24">
        <v>1769.8679999999999</v>
      </c>
      <c r="Y8807" s="22" t="str">
        <f t="shared" si="274"/>
        <v>Guaynabo Municipio, 2011</v>
      </c>
      <c r="Z8807" s="5" t="str">
        <f t="shared" si="275"/>
        <v>Unique</v>
      </c>
    </row>
    <row r="8808" spans="1:26" ht="15" customHeight="1" x14ac:dyDescent="0.25">
      <c r="A8808" t="s">
        <v>1528</v>
      </c>
      <c r="B8808" t="s">
        <v>1496</v>
      </c>
      <c r="C8808">
        <v>2011</v>
      </c>
      <c r="D8808" s="24">
        <v>41843</v>
      </c>
      <c r="E8808">
        <v>20231</v>
      </c>
      <c r="F8808" s="24">
        <v>21612</v>
      </c>
      <c r="G8808" s="24">
        <v>2510.58</v>
      </c>
      <c r="H8808" s="24">
        <v>2929.01</v>
      </c>
      <c r="I8808" s="24">
        <v>2970.8530000000001</v>
      </c>
      <c r="J8808" s="24">
        <v>3138.2249999999999</v>
      </c>
      <c r="K8808" s="24">
        <v>2845.3240000000001</v>
      </c>
      <c r="L8808" s="24">
        <v>2761.6379999999999</v>
      </c>
      <c r="M8808" s="24">
        <v>2761.6379999999999</v>
      </c>
      <c r="N8808" s="24">
        <v>2887.1669999999999</v>
      </c>
      <c r="O8808" s="24">
        <v>2970.8530000000001</v>
      </c>
      <c r="P8808" s="24">
        <v>2845.3240000000001</v>
      </c>
      <c r="Q8808" s="24">
        <v>2552.4229999999998</v>
      </c>
      <c r="R8808" s="24">
        <v>2510.58</v>
      </c>
      <c r="S8808" s="24">
        <v>2343.2080000000001</v>
      </c>
      <c r="T8808" s="24">
        <v>1841.0920000000001</v>
      </c>
      <c r="U8808" s="24">
        <v>1715.5630000000001</v>
      </c>
      <c r="V8808" s="24">
        <v>1213.4469999999999</v>
      </c>
      <c r="W8808" s="24">
        <v>543.95899999999995</v>
      </c>
      <c r="X8808" s="24">
        <v>502.11599999999999</v>
      </c>
      <c r="Y8808" s="22" t="str">
        <f t="shared" si="274"/>
        <v>Hatillo Municipio, 2011</v>
      </c>
      <c r="Z8808" s="5" t="str">
        <f t="shared" si="275"/>
        <v>Unique</v>
      </c>
    </row>
    <row r="8809" spans="1:26" ht="15" customHeight="1" x14ac:dyDescent="0.25">
      <c r="A8809" t="s">
        <v>1529</v>
      </c>
      <c r="B8809" t="s">
        <v>1496</v>
      </c>
      <c r="C8809">
        <v>2011</v>
      </c>
      <c r="D8809" s="24">
        <v>17239</v>
      </c>
      <c r="E8809">
        <v>8025</v>
      </c>
      <c r="F8809" s="24">
        <v>9214</v>
      </c>
      <c r="G8809" s="24">
        <v>861.95</v>
      </c>
      <c r="H8809" s="24">
        <v>999.86199999999997</v>
      </c>
      <c r="I8809" s="24">
        <v>1172.252</v>
      </c>
      <c r="J8809" s="24">
        <v>1068.818</v>
      </c>
      <c r="K8809" s="24">
        <v>1051.579</v>
      </c>
      <c r="L8809" s="24">
        <v>999.86199999999997</v>
      </c>
      <c r="M8809" s="24">
        <v>1068.818</v>
      </c>
      <c r="N8809" s="24">
        <v>1086.057</v>
      </c>
      <c r="O8809" s="24">
        <v>1172.252</v>
      </c>
      <c r="P8809" s="24">
        <v>1034.3399999999999</v>
      </c>
      <c r="Q8809" s="24">
        <v>1051.579</v>
      </c>
      <c r="R8809" s="24">
        <v>1189.491</v>
      </c>
      <c r="S8809" s="24">
        <v>1068.818</v>
      </c>
      <c r="T8809" s="24">
        <v>948.14499999999998</v>
      </c>
      <c r="U8809" s="24">
        <v>999.86199999999997</v>
      </c>
      <c r="V8809" s="24">
        <v>620.60400000000004</v>
      </c>
      <c r="W8809" s="24">
        <v>396.49700000000001</v>
      </c>
      <c r="X8809" s="24">
        <v>448.214</v>
      </c>
      <c r="Y8809" s="22" t="str">
        <f t="shared" si="274"/>
        <v>Hormigueros Municipio, 2011</v>
      </c>
      <c r="Z8809" s="5" t="str">
        <f t="shared" si="275"/>
        <v>Unique</v>
      </c>
    </row>
    <row r="8810" spans="1:26" ht="15" customHeight="1" x14ac:dyDescent="0.25">
      <c r="A8810" t="s">
        <v>1530</v>
      </c>
      <c r="B8810" t="s">
        <v>1496</v>
      </c>
      <c r="C8810">
        <v>2011</v>
      </c>
      <c r="D8810" s="24">
        <v>58665</v>
      </c>
      <c r="E8810">
        <v>27853</v>
      </c>
      <c r="F8810" s="24">
        <v>30812</v>
      </c>
      <c r="G8810" s="24">
        <v>3461.2350000000001</v>
      </c>
      <c r="H8810" s="24">
        <v>3578.5650000000001</v>
      </c>
      <c r="I8810" s="24">
        <v>4399.875</v>
      </c>
      <c r="J8810" s="24">
        <v>4575.87</v>
      </c>
      <c r="K8810" s="24">
        <v>4106.55</v>
      </c>
      <c r="L8810" s="24">
        <v>3813.2249999999999</v>
      </c>
      <c r="M8810" s="24">
        <v>3754.56</v>
      </c>
      <c r="N8810" s="24">
        <v>3461.2350000000001</v>
      </c>
      <c r="O8810" s="24">
        <v>4106.55</v>
      </c>
      <c r="P8810" s="24">
        <v>3813.2249999999999</v>
      </c>
      <c r="Q8810" s="24">
        <v>3754.56</v>
      </c>
      <c r="R8810" s="24">
        <v>3871.89</v>
      </c>
      <c r="S8810" s="24">
        <v>3578.5650000000001</v>
      </c>
      <c r="T8810" s="24">
        <v>2757.2550000000001</v>
      </c>
      <c r="U8810" s="24">
        <v>2170.605</v>
      </c>
      <c r="V8810" s="24">
        <v>1583.9549999999999</v>
      </c>
      <c r="W8810" s="24">
        <v>821.31</v>
      </c>
      <c r="X8810" s="24">
        <v>938.64</v>
      </c>
      <c r="Y8810" s="22" t="str">
        <f t="shared" si="274"/>
        <v>Humacao Municipio, 2011</v>
      </c>
      <c r="Z8810" s="5" t="str">
        <f t="shared" si="275"/>
        <v>Unique</v>
      </c>
    </row>
    <row r="8811" spans="1:26" ht="15" customHeight="1" x14ac:dyDescent="0.25">
      <c r="A8811" t="s">
        <v>1531</v>
      </c>
      <c r="B8811" t="s">
        <v>1496</v>
      </c>
      <c r="C8811">
        <v>2011</v>
      </c>
      <c r="D8811" s="24">
        <v>45668</v>
      </c>
      <c r="E8811">
        <v>22203</v>
      </c>
      <c r="F8811" s="24">
        <v>23465</v>
      </c>
      <c r="G8811" s="24">
        <v>2694.4119999999998</v>
      </c>
      <c r="H8811" s="24">
        <v>3014.0880000000002</v>
      </c>
      <c r="I8811" s="24">
        <v>3288.096</v>
      </c>
      <c r="J8811" s="24">
        <v>3379.4319999999998</v>
      </c>
      <c r="K8811" s="24">
        <v>2968.42</v>
      </c>
      <c r="L8811" s="24">
        <v>2922.752</v>
      </c>
      <c r="M8811" s="24">
        <v>3105.424</v>
      </c>
      <c r="N8811" s="24">
        <v>3425.1</v>
      </c>
      <c r="O8811" s="24">
        <v>2831.4160000000002</v>
      </c>
      <c r="P8811" s="24">
        <v>3105.424</v>
      </c>
      <c r="Q8811" s="24">
        <v>2922.752</v>
      </c>
      <c r="R8811" s="24">
        <v>2694.4119999999998</v>
      </c>
      <c r="S8811" s="24">
        <v>2740.08</v>
      </c>
      <c r="T8811" s="24">
        <v>2192.0639999999999</v>
      </c>
      <c r="U8811" s="24">
        <v>1735.384</v>
      </c>
      <c r="V8811" s="24">
        <v>959.02800000000002</v>
      </c>
      <c r="W8811" s="24">
        <v>959.02800000000002</v>
      </c>
      <c r="X8811" s="24">
        <v>776.35599999999999</v>
      </c>
      <c r="Y8811" s="22" t="str">
        <f t="shared" si="274"/>
        <v>Isabela Municipio, 2011</v>
      </c>
      <c r="Z8811" s="5" t="str">
        <f t="shared" si="275"/>
        <v>Unique</v>
      </c>
    </row>
    <row r="8812" spans="1:26" ht="15" customHeight="1" x14ac:dyDescent="0.25">
      <c r="A8812" s="26" t="s">
        <v>1533</v>
      </c>
      <c r="B8812" t="s">
        <v>1496</v>
      </c>
      <c r="C8812">
        <v>2011</v>
      </c>
      <c r="D8812" s="24">
        <v>50894</v>
      </c>
      <c r="E8812">
        <v>24557</v>
      </c>
      <c r="F8812" s="24">
        <v>26337</v>
      </c>
      <c r="G8812" s="24">
        <v>3460.7919999999999</v>
      </c>
      <c r="H8812" s="24">
        <v>3613.4740000000002</v>
      </c>
      <c r="I8812" s="24">
        <v>4325.99</v>
      </c>
      <c r="J8812" s="24">
        <v>4376.884</v>
      </c>
      <c r="K8812" s="24">
        <v>3613.4740000000002</v>
      </c>
      <c r="L8812" s="24">
        <v>3308.11</v>
      </c>
      <c r="M8812" s="24">
        <v>3460.7919999999999</v>
      </c>
      <c r="N8812" s="24">
        <v>3308.11</v>
      </c>
      <c r="O8812" s="24">
        <v>3511.6860000000001</v>
      </c>
      <c r="P8812" s="24">
        <v>3308.11</v>
      </c>
      <c r="Q8812" s="24">
        <v>3155.4279999999999</v>
      </c>
      <c r="R8812" s="24">
        <v>3104.5340000000001</v>
      </c>
      <c r="S8812" s="24">
        <v>2290.23</v>
      </c>
      <c r="T8812" s="24">
        <v>2137.5479999999998</v>
      </c>
      <c r="U8812" s="24">
        <v>1425.0319999999999</v>
      </c>
      <c r="V8812" s="24">
        <v>1170.5619999999999</v>
      </c>
      <c r="W8812" s="24">
        <v>610.72799999999995</v>
      </c>
      <c r="X8812" s="24">
        <v>610.72799999999995</v>
      </c>
      <c r="Y8812" s="22" t="str">
        <f t="shared" si="274"/>
        <v>Juana Diaz Municipio, 2011</v>
      </c>
      <c r="Z8812" s="5" t="str">
        <f t="shared" si="275"/>
        <v>Unique</v>
      </c>
    </row>
    <row r="8813" spans="1:26" ht="15" customHeight="1" x14ac:dyDescent="0.25">
      <c r="A8813" t="s">
        <v>1534</v>
      </c>
      <c r="B8813" t="s">
        <v>1496</v>
      </c>
      <c r="C8813">
        <v>2011</v>
      </c>
      <c r="D8813" s="24">
        <v>40104</v>
      </c>
      <c r="E8813">
        <v>19203</v>
      </c>
      <c r="F8813" s="24">
        <v>20901</v>
      </c>
      <c r="G8813" s="24">
        <v>2727.0720000000001</v>
      </c>
      <c r="H8813" s="24">
        <v>3007.8</v>
      </c>
      <c r="I8813" s="24">
        <v>3088.0079999999998</v>
      </c>
      <c r="J8813" s="24">
        <v>3088.0079999999998</v>
      </c>
      <c r="K8813" s="24">
        <v>2686.9679999999998</v>
      </c>
      <c r="L8813" s="24">
        <v>2887.4879999999998</v>
      </c>
      <c r="M8813" s="24">
        <v>3128.1120000000001</v>
      </c>
      <c r="N8813" s="24">
        <v>3168.2159999999999</v>
      </c>
      <c r="O8813" s="24">
        <v>2646.864</v>
      </c>
      <c r="P8813" s="24">
        <v>2486.4479999999999</v>
      </c>
      <c r="Q8813" s="24">
        <v>2366.136</v>
      </c>
      <c r="R8813" s="24">
        <v>2205.7199999999998</v>
      </c>
      <c r="S8813" s="24">
        <v>2045.3040000000001</v>
      </c>
      <c r="T8813" s="24">
        <v>1804.68</v>
      </c>
      <c r="U8813" s="24">
        <v>1002.6</v>
      </c>
      <c r="V8813" s="24">
        <v>721.87199999999996</v>
      </c>
      <c r="W8813" s="24">
        <v>641.66399999999999</v>
      </c>
      <c r="X8813" s="24">
        <v>481.24799999999999</v>
      </c>
      <c r="Y8813" s="22" t="str">
        <f t="shared" si="274"/>
        <v>Juncos Municipio, 2011</v>
      </c>
      <c r="Z8813" s="5" t="str">
        <f t="shared" si="275"/>
        <v>Unique</v>
      </c>
    </row>
    <row r="8814" spans="1:26" ht="15" customHeight="1" x14ac:dyDescent="0.25">
      <c r="A8814" t="s">
        <v>1535</v>
      </c>
      <c r="B8814" t="s">
        <v>1496</v>
      </c>
      <c r="C8814">
        <v>2011</v>
      </c>
      <c r="D8814" s="24">
        <v>25856</v>
      </c>
      <c r="E8814">
        <v>12639</v>
      </c>
      <c r="F8814" s="24">
        <v>13217</v>
      </c>
      <c r="G8814" s="24">
        <v>1525.5039999999999</v>
      </c>
      <c r="H8814" s="24">
        <v>1577.2159999999999</v>
      </c>
      <c r="I8814" s="24">
        <v>1758.2080000000001</v>
      </c>
      <c r="J8814" s="24">
        <v>1965.056</v>
      </c>
      <c r="K8814" s="24">
        <v>1680.64</v>
      </c>
      <c r="L8814" s="24">
        <v>1551.36</v>
      </c>
      <c r="M8814" s="24">
        <v>1499.6479999999999</v>
      </c>
      <c r="N8814" s="24">
        <v>1680.64</v>
      </c>
      <c r="O8814" s="24">
        <v>1551.36</v>
      </c>
      <c r="P8814" s="24">
        <v>1551.36</v>
      </c>
      <c r="Q8814" s="24">
        <v>1680.64</v>
      </c>
      <c r="R8814" s="24">
        <v>1525.5039999999999</v>
      </c>
      <c r="S8814" s="24">
        <v>1887.4880000000001</v>
      </c>
      <c r="T8814" s="24">
        <v>1447.9359999999999</v>
      </c>
      <c r="U8814" s="24">
        <v>1137.664</v>
      </c>
      <c r="V8814" s="24">
        <v>904.96</v>
      </c>
      <c r="W8814" s="24">
        <v>491.26400000000001</v>
      </c>
      <c r="X8814" s="24">
        <v>413.69600000000003</v>
      </c>
      <c r="Y8814" s="22" t="str">
        <f t="shared" si="274"/>
        <v>Lajas Municipio, 2011</v>
      </c>
      <c r="Z8814" s="5" t="str">
        <f t="shared" si="275"/>
        <v>Unique</v>
      </c>
    </row>
    <row r="8815" spans="1:26" ht="15" customHeight="1" x14ac:dyDescent="0.25">
      <c r="A8815" t="s">
        <v>1536</v>
      </c>
      <c r="B8815" t="s">
        <v>1496</v>
      </c>
      <c r="C8815">
        <v>2011</v>
      </c>
      <c r="D8815" s="24">
        <v>31120</v>
      </c>
      <c r="E8815">
        <v>15305</v>
      </c>
      <c r="F8815" s="24">
        <v>15815</v>
      </c>
      <c r="G8815" s="24">
        <v>1804.96</v>
      </c>
      <c r="H8815" s="24">
        <v>1991.68</v>
      </c>
      <c r="I8815" s="24">
        <v>2365.12</v>
      </c>
      <c r="J8815" s="24">
        <v>2489.6</v>
      </c>
      <c r="K8815" s="24">
        <v>2240.64</v>
      </c>
      <c r="L8815" s="24">
        <v>2116.16</v>
      </c>
      <c r="M8815" s="24">
        <v>1960.56</v>
      </c>
      <c r="N8815" s="24">
        <v>2147.2800000000002</v>
      </c>
      <c r="O8815" s="24">
        <v>1804.96</v>
      </c>
      <c r="P8815" s="24">
        <v>2022.8</v>
      </c>
      <c r="Q8815" s="24">
        <v>2022.8</v>
      </c>
      <c r="R8815" s="24">
        <v>1929.44</v>
      </c>
      <c r="S8815" s="24">
        <v>1742.72</v>
      </c>
      <c r="T8815" s="24">
        <v>1680.48</v>
      </c>
      <c r="U8815" s="24">
        <v>871.36</v>
      </c>
      <c r="V8815" s="24">
        <v>840.24</v>
      </c>
      <c r="W8815" s="24">
        <v>529.04</v>
      </c>
      <c r="X8815" s="24">
        <v>560.16</v>
      </c>
      <c r="Y8815" s="22" t="str">
        <f t="shared" si="274"/>
        <v>Lares Municipio, 2011</v>
      </c>
      <c r="Z8815" s="5" t="str">
        <f t="shared" si="275"/>
        <v>Unique</v>
      </c>
    </row>
    <row r="8816" spans="1:26" ht="15" customHeight="1" x14ac:dyDescent="0.25">
      <c r="A8816" s="26" t="s">
        <v>1537</v>
      </c>
      <c r="B8816" t="s">
        <v>1496</v>
      </c>
      <c r="C8816">
        <v>2011</v>
      </c>
      <c r="D8816" s="24">
        <v>10012</v>
      </c>
      <c r="E8816">
        <v>4938</v>
      </c>
      <c r="F8816" s="24">
        <v>5074</v>
      </c>
      <c r="G8816" s="24">
        <v>660.79200000000003</v>
      </c>
      <c r="H8816" s="24">
        <v>530.63599999999997</v>
      </c>
      <c r="I8816" s="24">
        <v>841.00800000000004</v>
      </c>
      <c r="J8816" s="24">
        <v>810.97199999999998</v>
      </c>
      <c r="K8816" s="24">
        <v>760.91200000000003</v>
      </c>
      <c r="L8816" s="24">
        <v>680.81600000000003</v>
      </c>
      <c r="M8816" s="24">
        <v>620.74400000000003</v>
      </c>
      <c r="N8816" s="24">
        <v>540.64800000000002</v>
      </c>
      <c r="O8816" s="24">
        <v>690.82799999999997</v>
      </c>
      <c r="P8816" s="24">
        <v>660.79200000000003</v>
      </c>
      <c r="Q8816" s="24">
        <v>670.80399999999997</v>
      </c>
      <c r="R8816" s="24">
        <v>620.74400000000003</v>
      </c>
      <c r="S8816" s="24">
        <v>580.69600000000003</v>
      </c>
      <c r="T8816" s="24">
        <v>420.50400000000002</v>
      </c>
      <c r="U8816" s="24">
        <v>380.45600000000002</v>
      </c>
      <c r="V8816" s="24">
        <v>230.27600000000001</v>
      </c>
      <c r="W8816" s="24">
        <v>180.21600000000001</v>
      </c>
      <c r="X8816" s="24">
        <v>130.15600000000001</v>
      </c>
      <c r="Y8816" s="22" t="str">
        <f t="shared" si="274"/>
        <v>Las Marias Municipio, 2011</v>
      </c>
      <c r="Z8816" s="5" t="str">
        <f t="shared" si="275"/>
        <v>Unique</v>
      </c>
    </row>
    <row r="8817" spans="1:26" ht="15" customHeight="1" x14ac:dyDescent="0.25">
      <c r="A8817" t="s">
        <v>1538</v>
      </c>
      <c r="B8817" t="s">
        <v>1496</v>
      </c>
      <c r="C8817">
        <v>2011</v>
      </c>
      <c r="D8817" s="24">
        <v>38466</v>
      </c>
      <c r="E8817">
        <v>18643</v>
      </c>
      <c r="F8817" s="24">
        <v>19823</v>
      </c>
      <c r="G8817" s="24">
        <v>2500.29</v>
      </c>
      <c r="H8817" s="24">
        <v>2692.62</v>
      </c>
      <c r="I8817" s="24">
        <v>2923.4160000000002</v>
      </c>
      <c r="J8817" s="24">
        <v>2808.018</v>
      </c>
      <c r="K8817" s="24">
        <v>2615.6880000000001</v>
      </c>
      <c r="L8817" s="24">
        <v>2731.0859999999998</v>
      </c>
      <c r="M8817" s="24">
        <v>2961.8820000000001</v>
      </c>
      <c r="N8817" s="24">
        <v>2615.6880000000001</v>
      </c>
      <c r="O8817" s="24">
        <v>2769.5520000000001</v>
      </c>
      <c r="P8817" s="24">
        <v>2346.4259999999999</v>
      </c>
      <c r="Q8817" s="24">
        <v>2423.3580000000002</v>
      </c>
      <c r="R8817" s="24">
        <v>2192.5619999999999</v>
      </c>
      <c r="S8817" s="24">
        <v>2307.96</v>
      </c>
      <c r="T8817" s="24">
        <v>1692.5039999999999</v>
      </c>
      <c r="U8817" s="24">
        <v>1077.048</v>
      </c>
      <c r="V8817" s="24">
        <v>653.92200000000003</v>
      </c>
      <c r="W8817" s="24">
        <v>538.524</v>
      </c>
      <c r="X8817" s="24">
        <v>576.99</v>
      </c>
      <c r="Y8817" s="22" t="str">
        <f t="shared" si="274"/>
        <v>Las Piedras Municipio, 2011</v>
      </c>
      <c r="Z8817" s="5" t="str">
        <f t="shared" si="275"/>
        <v>Unique</v>
      </c>
    </row>
    <row r="8818" spans="1:26" ht="15" customHeight="1" x14ac:dyDescent="0.25">
      <c r="A8818" s="26" t="s">
        <v>1539</v>
      </c>
      <c r="B8818" t="s">
        <v>1496</v>
      </c>
      <c r="C8818">
        <v>2011</v>
      </c>
      <c r="D8818" s="24">
        <v>30359</v>
      </c>
      <c r="E8818">
        <v>14295</v>
      </c>
      <c r="F8818" s="24">
        <v>16064</v>
      </c>
      <c r="G8818" s="24">
        <v>2094.7710000000002</v>
      </c>
      <c r="H8818" s="24">
        <v>2337.643</v>
      </c>
      <c r="I8818" s="24">
        <v>2368.002</v>
      </c>
      <c r="J8818" s="24">
        <v>2732.31</v>
      </c>
      <c r="K8818" s="24">
        <v>2459.0790000000002</v>
      </c>
      <c r="L8818" s="24">
        <v>2094.7710000000002</v>
      </c>
      <c r="M8818" s="24">
        <v>1973.335</v>
      </c>
      <c r="N8818" s="24">
        <v>1912.617</v>
      </c>
      <c r="O8818" s="24">
        <v>1942.9760000000001</v>
      </c>
      <c r="P8818" s="24">
        <v>2034.0530000000001</v>
      </c>
      <c r="Q8818" s="24">
        <v>2003.694</v>
      </c>
      <c r="R8818" s="24">
        <v>1760.8219999999999</v>
      </c>
      <c r="S8818" s="24">
        <v>1487.5909999999999</v>
      </c>
      <c r="T8818" s="24">
        <v>850.05200000000002</v>
      </c>
      <c r="U8818" s="24">
        <v>1062.5650000000001</v>
      </c>
      <c r="V8818" s="24">
        <v>485.74400000000003</v>
      </c>
      <c r="W8818" s="24">
        <v>425.02600000000001</v>
      </c>
      <c r="X8818" s="24">
        <v>303.58999999999997</v>
      </c>
      <c r="Y8818" s="22" t="str">
        <f t="shared" si="274"/>
        <v>Loiza Municipio, 2011</v>
      </c>
      <c r="Z8818" s="5" t="str">
        <f t="shared" si="275"/>
        <v>Unique</v>
      </c>
    </row>
    <row r="8819" spans="1:26" ht="15" customHeight="1" x14ac:dyDescent="0.25">
      <c r="A8819" s="26" t="s">
        <v>1541</v>
      </c>
      <c r="B8819" t="s">
        <v>1496</v>
      </c>
      <c r="C8819">
        <v>2011</v>
      </c>
      <c r="D8819" s="24">
        <v>44331</v>
      </c>
      <c r="E8819">
        <v>21139</v>
      </c>
      <c r="F8819" s="24">
        <v>23192</v>
      </c>
      <c r="G8819" s="24">
        <v>2792.8530000000001</v>
      </c>
      <c r="H8819" s="24">
        <v>3014.5079999999998</v>
      </c>
      <c r="I8819" s="24">
        <v>3502.1489999999999</v>
      </c>
      <c r="J8819" s="24">
        <v>3369.1559999999999</v>
      </c>
      <c r="K8819" s="24">
        <v>2881.5149999999999</v>
      </c>
      <c r="L8819" s="24">
        <v>2925.846</v>
      </c>
      <c r="M8819" s="24">
        <v>2792.8530000000001</v>
      </c>
      <c r="N8819" s="24">
        <v>2792.8530000000001</v>
      </c>
      <c r="O8819" s="24">
        <v>2704.1909999999998</v>
      </c>
      <c r="P8819" s="24">
        <v>2792.8530000000001</v>
      </c>
      <c r="Q8819" s="24">
        <v>2837.1840000000002</v>
      </c>
      <c r="R8819" s="24">
        <v>2659.86</v>
      </c>
      <c r="S8819" s="24">
        <v>2659.86</v>
      </c>
      <c r="T8819" s="24">
        <v>2260.8809999999999</v>
      </c>
      <c r="U8819" s="24">
        <v>1551.585</v>
      </c>
      <c r="V8819" s="24">
        <v>1241.268</v>
      </c>
      <c r="W8819" s="24">
        <v>930.95100000000002</v>
      </c>
      <c r="X8819" s="24">
        <v>576.303</v>
      </c>
      <c r="Y8819" s="22" t="str">
        <f t="shared" si="274"/>
        <v>Manati Municipio, 2011</v>
      </c>
      <c r="Z8819" s="5" t="str">
        <f t="shared" si="275"/>
        <v>Unique</v>
      </c>
    </row>
    <row r="8820" spans="1:26" ht="15" customHeight="1" x14ac:dyDescent="0.25">
      <c r="A8820" t="s">
        <v>1542</v>
      </c>
      <c r="B8820" t="s">
        <v>1496</v>
      </c>
      <c r="C8820">
        <v>2011</v>
      </c>
      <c r="D8820" s="24">
        <v>6300</v>
      </c>
      <c r="E8820">
        <v>3037</v>
      </c>
      <c r="F8820" s="24">
        <v>3263</v>
      </c>
      <c r="G8820" s="24">
        <v>390.6</v>
      </c>
      <c r="H8820" s="24">
        <v>472.5</v>
      </c>
      <c r="I8820" s="24">
        <v>466.2</v>
      </c>
      <c r="J8820" s="24">
        <v>485.1</v>
      </c>
      <c r="K8820" s="24">
        <v>497.7</v>
      </c>
      <c r="L8820" s="24">
        <v>409.5</v>
      </c>
      <c r="M8820" s="24">
        <v>333.9</v>
      </c>
      <c r="N8820" s="24">
        <v>428.4</v>
      </c>
      <c r="O8820" s="24">
        <v>485.1</v>
      </c>
      <c r="P8820" s="24">
        <v>403.2</v>
      </c>
      <c r="Q8820" s="24">
        <v>422.1</v>
      </c>
      <c r="R8820" s="24">
        <v>466.2</v>
      </c>
      <c r="S8820" s="24">
        <v>277.2</v>
      </c>
      <c r="T8820" s="24">
        <v>283.5</v>
      </c>
      <c r="U8820" s="24">
        <v>151.19999999999999</v>
      </c>
      <c r="V8820" s="24">
        <v>138.6</v>
      </c>
      <c r="W8820" s="24">
        <v>63</v>
      </c>
      <c r="X8820" s="24">
        <v>113.4</v>
      </c>
      <c r="Y8820" s="22" t="str">
        <f t="shared" si="274"/>
        <v>Maricao Municipio, 2011</v>
      </c>
      <c r="Z8820" s="5" t="str">
        <f t="shared" si="275"/>
        <v>Unique</v>
      </c>
    </row>
    <row r="8821" spans="1:26" ht="15" customHeight="1" x14ac:dyDescent="0.25">
      <c r="A8821" t="s">
        <v>1543</v>
      </c>
      <c r="B8821" t="s">
        <v>1496</v>
      </c>
      <c r="C8821">
        <v>2011</v>
      </c>
      <c r="D8821" s="24">
        <v>12304</v>
      </c>
      <c r="E8821">
        <v>6076</v>
      </c>
      <c r="F8821" s="24">
        <v>6228</v>
      </c>
      <c r="G8821" s="24">
        <v>725.93600000000004</v>
      </c>
      <c r="H8821" s="24">
        <v>824.36800000000005</v>
      </c>
      <c r="I8821" s="24">
        <v>873.58399999999995</v>
      </c>
      <c r="J8821" s="24">
        <v>984.32</v>
      </c>
      <c r="K8821" s="24">
        <v>873.58399999999995</v>
      </c>
      <c r="L8821" s="24">
        <v>750.54399999999998</v>
      </c>
      <c r="M8821" s="24">
        <v>725.93600000000004</v>
      </c>
      <c r="N8821" s="24">
        <v>873.58399999999995</v>
      </c>
      <c r="O8821" s="24">
        <v>701.32799999999997</v>
      </c>
      <c r="P8821" s="24">
        <v>812.06399999999996</v>
      </c>
      <c r="Q8821" s="24">
        <v>787.45600000000002</v>
      </c>
      <c r="R8821" s="24">
        <v>725.93600000000004</v>
      </c>
      <c r="S8821" s="24">
        <v>836.67200000000003</v>
      </c>
      <c r="T8821" s="24">
        <v>627.50400000000002</v>
      </c>
      <c r="U8821" s="24">
        <v>455.24799999999999</v>
      </c>
      <c r="V8821" s="24">
        <v>221.47200000000001</v>
      </c>
      <c r="W8821" s="24">
        <v>221.47200000000001</v>
      </c>
      <c r="X8821" s="24">
        <v>282.99200000000002</v>
      </c>
      <c r="Y8821" s="22" t="str">
        <f t="shared" si="274"/>
        <v>Maunabo Municipio, 2011</v>
      </c>
      <c r="Z8821" s="5" t="str">
        <f t="shared" si="275"/>
        <v>Unique</v>
      </c>
    </row>
    <row r="8822" spans="1:26" ht="15" customHeight="1" x14ac:dyDescent="0.25">
      <c r="A8822" s="26" t="s">
        <v>1544</v>
      </c>
      <c r="B8822" t="s">
        <v>1496</v>
      </c>
      <c r="C8822">
        <v>2011</v>
      </c>
      <c r="D8822" s="24">
        <v>89981</v>
      </c>
      <c r="E8822">
        <v>43177</v>
      </c>
      <c r="F8822" s="24">
        <v>46804</v>
      </c>
      <c r="G8822" s="24">
        <v>4768.9930000000004</v>
      </c>
      <c r="H8822" s="24">
        <v>4858.9740000000002</v>
      </c>
      <c r="I8822" s="24">
        <v>5488.8410000000003</v>
      </c>
      <c r="J8822" s="24">
        <v>7648.3850000000002</v>
      </c>
      <c r="K8822" s="24">
        <v>10167.852999999999</v>
      </c>
      <c r="L8822" s="24">
        <v>5668.8029999999999</v>
      </c>
      <c r="M8822" s="24">
        <v>4948.9549999999999</v>
      </c>
      <c r="N8822" s="24">
        <v>4499.05</v>
      </c>
      <c r="O8822" s="24">
        <v>4948.9549999999999</v>
      </c>
      <c r="P8822" s="24">
        <v>5128.9170000000004</v>
      </c>
      <c r="Q8822" s="24">
        <v>5488.8410000000003</v>
      </c>
      <c r="R8822" s="24">
        <v>5398.86</v>
      </c>
      <c r="S8822" s="24">
        <v>5488.8410000000003</v>
      </c>
      <c r="T8822" s="24">
        <v>4768.9930000000004</v>
      </c>
      <c r="U8822" s="24">
        <v>3689.221</v>
      </c>
      <c r="V8822" s="24">
        <v>3059.3539999999998</v>
      </c>
      <c r="W8822" s="24">
        <v>2249.5250000000001</v>
      </c>
      <c r="X8822" s="24">
        <v>1709.6389999999999</v>
      </c>
      <c r="Y8822" s="22" t="str">
        <f t="shared" si="274"/>
        <v>Mayaguez Municipio, 2011</v>
      </c>
      <c r="Z8822" s="5" t="str">
        <f t="shared" si="275"/>
        <v>Unique</v>
      </c>
    </row>
    <row r="8823" spans="1:26" ht="15" customHeight="1" x14ac:dyDescent="0.25">
      <c r="A8823" t="s">
        <v>1546</v>
      </c>
      <c r="B8823" t="s">
        <v>1496</v>
      </c>
      <c r="C8823">
        <v>2011</v>
      </c>
      <c r="D8823" s="24">
        <v>32339</v>
      </c>
      <c r="E8823">
        <v>15325</v>
      </c>
      <c r="F8823" s="24">
        <v>17014</v>
      </c>
      <c r="G8823" s="24">
        <v>1746.306</v>
      </c>
      <c r="H8823" s="24">
        <v>1455.2550000000001</v>
      </c>
      <c r="I8823" s="24">
        <v>2296.069</v>
      </c>
      <c r="J8823" s="24">
        <v>2587.12</v>
      </c>
      <c r="K8823" s="24">
        <v>2037.357</v>
      </c>
      <c r="L8823" s="24">
        <v>1681.6279999999999</v>
      </c>
      <c r="M8823" s="24">
        <v>1552.2719999999999</v>
      </c>
      <c r="N8823" s="24">
        <v>1940.34</v>
      </c>
      <c r="O8823" s="24">
        <v>2166.7130000000002</v>
      </c>
      <c r="P8823" s="24">
        <v>2457.7640000000001</v>
      </c>
      <c r="Q8823" s="24">
        <v>2554.7809999999999</v>
      </c>
      <c r="R8823" s="24">
        <v>2134.3739999999998</v>
      </c>
      <c r="S8823" s="24">
        <v>2231.3910000000001</v>
      </c>
      <c r="T8823" s="24">
        <v>1875.662</v>
      </c>
      <c r="U8823" s="24">
        <v>1261.221</v>
      </c>
      <c r="V8823" s="24">
        <v>1099.5260000000001</v>
      </c>
      <c r="W8823" s="24">
        <v>711.45799999999997</v>
      </c>
      <c r="X8823" s="24">
        <v>517.42399999999998</v>
      </c>
      <c r="Y8823" s="22" t="str">
        <f t="shared" si="274"/>
        <v>Morovis Municipio, 2011</v>
      </c>
      <c r="Z8823" s="5" t="str">
        <f t="shared" si="275"/>
        <v>Duplicate</v>
      </c>
    </row>
    <row r="8824" spans="1:26" ht="15" customHeight="1" x14ac:dyDescent="0.25">
      <c r="A8824" t="s">
        <v>1546</v>
      </c>
      <c r="B8824" t="s">
        <v>1496</v>
      </c>
      <c r="C8824">
        <v>2011</v>
      </c>
      <c r="D8824" s="24">
        <v>32508</v>
      </c>
      <c r="E8824">
        <v>16197</v>
      </c>
      <c r="F8824" s="24">
        <v>16311</v>
      </c>
      <c r="G8824" s="24">
        <v>2243.0520000000001</v>
      </c>
      <c r="H8824" s="24">
        <v>2210.5439999999999</v>
      </c>
      <c r="I8824" s="24">
        <v>3055.752</v>
      </c>
      <c r="J8824" s="24">
        <v>2795.6880000000001</v>
      </c>
      <c r="K8824" s="24">
        <v>2535.6239999999998</v>
      </c>
      <c r="L8824" s="24">
        <v>2308.0680000000002</v>
      </c>
      <c r="M8824" s="24">
        <v>2145.5279999999998</v>
      </c>
      <c r="N8824" s="24">
        <v>2308.0680000000002</v>
      </c>
      <c r="O8824" s="24">
        <v>2015.4960000000001</v>
      </c>
      <c r="P8824" s="24">
        <v>2178.0360000000001</v>
      </c>
      <c r="Q8824" s="24">
        <v>2015.4960000000001</v>
      </c>
      <c r="R8824" s="24">
        <v>1657.9079999999999</v>
      </c>
      <c r="S8824" s="24">
        <v>1592.8920000000001</v>
      </c>
      <c r="T8824" s="24">
        <v>1105.2719999999999</v>
      </c>
      <c r="U8824" s="24">
        <v>942.73199999999997</v>
      </c>
      <c r="V8824" s="24">
        <v>487.62</v>
      </c>
      <c r="W8824" s="24">
        <v>422.60399999999998</v>
      </c>
      <c r="X8824" s="24">
        <v>455.11200000000002</v>
      </c>
      <c r="Y8824" s="22" t="str">
        <f t="shared" si="274"/>
        <v>Morovis Municipio, 2011</v>
      </c>
      <c r="Z8824" s="5" t="str">
        <f t="shared" si="275"/>
        <v>Duplicate</v>
      </c>
    </row>
    <row r="8825" spans="1:26" ht="15" customHeight="1" x14ac:dyDescent="0.25">
      <c r="A8825" t="s">
        <v>1547</v>
      </c>
      <c r="B8825" t="s">
        <v>1496</v>
      </c>
      <c r="C8825">
        <v>2011</v>
      </c>
      <c r="D8825" s="24">
        <v>26576</v>
      </c>
      <c r="E8825">
        <v>12777</v>
      </c>
      <c r="F8825" s="24">
        <v>13799</v>
      </c>
      <c r="G8825" s="24">
        <v>1860.32</v>
      </c>
      <c r="H8825" s="24">
        <v>2258.96</v>
      </c>
      <c r="I8825" s="24">
        <v>1754.0160000000001</v>
      </c>
      <c r="J8825" s="24">
        <v>2046.3520000000001</v>
      </c>
      <c r="K8825" s="24">
        <v>1807.1679999999999</v>
      </c>
      <c r="L8825" s="24">
        <v>1940.048</v>
      </c>
      <c r="M8825" s="24">
        <v>1966.624</v>
      </c>
      <c r="N8825" s="24">
        <v>1833.7439999999999</v>
      </c>
      <c r="O8825" s="24">
        <v>1674.288</v>
      </c>
      <c r="P8825" s="24">
        <v>1488.2560000000001</v>
      </c>
      <c r="Q8825" s="24">
        <v>1488.2560000000001</v>
      </c>
      <c r="R8825" s="24">
        <v>1488.2560000000001</v>
      </c>
      <c r="S8825" s="24">
        <v>1488.2560000000001</v>
      </c>
      <c r="T8825" s="24">
        <v>1222.4960000000001</v>
      </c>
      <c r="U8825" s="24">
        <v>877.00800000000004</v>
      </c>
      <c r="V8825" s="24">
        <v>611.24800000000005</v>
      </c>
      <c r="W8825" s="24">
        <v>318.91199999999998</v>
      </c>
      <c r="X8825" s="24">
        <v>451.79199999999997</v>
      </c>
      <c r="Y8825" s="22" t="str">
        <f t="shared" si="274"/>
        <v>Naguabo Municipio, 2011</v>
      </c>
      <c r="Z8825" s="5" t="str">
        <f t="shared" si="275"/>
        <v>Unique</v>
      </c>
    </row>
    <row r="8826" spans="1:26" ht="15" customHeight="1" x14ac:dyDescent="0.25">
      <c r="A8826" t="s">
        <v>1548</v>
      </c>
      <c r="B8826" t="s">
        <v>1496</v>
      </c>
      <c r="C8826">
        <v>2011</v>
      </c>
      <c r="D8826" s="24">
        <v>30442</v>
      </c>
      <c r="E8826">
        <v>15072</v>
      </c>
      <c r="F8826" s="24">
        <v>15370</v>
      </c>
      <c r="G8826" s="24">
        <v>1917.846</v>
      </c>
      <c r="H8826" s="24">
        <v>1978.73</v>
      </c>
      <c r="I8826" s="24">
        <v>2404.9180000000001</v>
      </c>
      <c r="J8826" s="24">
        <v>2496.2440000000001</v>
      </c>
      <c r="K8826" s="24">
        <v>2374.4760000000001</v>
      </c>
      <c r="L8826" s="24">
        <v>2100.498</v>
      </c>
      <c r="M8826" s="24">
        <v>2039.614</v>
      </c>
      <c r="N8826" s="24">
        <v>1704.752</v>
      </c>
      <c r="O8826" s="24">
        <v>1978.73</v>
      </c>
      <c r="P8826" s="24">
        <v>2130.94</v>
      </c>
      <c r="Q8826" s="24">
        <v>2039.614</v>
      </c>
      <c r="R8826" s="24">
        <v>1826.52</v>
      </c>
      <c r="S8826" s="24">
        <v>1674.31</v>
      </c>
      <c r="T8826" s="24">
        <v>1217.68</v>
      </c>
      <c r="U8826" s="24">
        <v>974.14400000000001</v>
      </c>
      <c r="V8826" s="24">
        <v>700.16600000000005</v>
      </c>
      <c r="W8826" s="24">
        <v>487.072</v>
      </c>
      <c r="X8826" s="24">
        <v>395.74599999999998</v>
      </c>
      <c r="Y8826" s="22" t="str">
        <f t="shared" si="274"/>
        <v>Naranjito Municipio, 2011</v>
      </c>
      <c r="Z8826" s="5" t="str">
        <f t="shared" si="275"/>
        <v>Unique</v>
      </c>
    </row>
    <row r="8827" spans="1:26" ht="15" customHeight="1" x14ac:dyDescent="0.25">
      <c r="A8827" t="s">
        <v>1549</v>
      </c>
      <c r="B8827" t="s">
        <v>1496</v>
      </c>
      <c r="C8827">
        <v>2011</v>
      </c>
      <c r="D8827" s="24">
        <v>23541</v>
      </c>
      <c r="E8827">
        <v>11865</v>
      </c>
      <c r="F8827" s="24">
        <v>11676</v>
      </c>
      <c r="G8827" s="24">
        <v>1506.624</v>
      </c>
      <c r="H8827" s="24">
        <v>1506.624</v>
      </c>
      <c r="I8827" s="24">
        <v>2189.3130000000001</v>
      </c>
      <c r="J8827" s="24">
        <v>2165.7719999999999</v>
      </c>
      <c r="K8827" s="24">
        <v>1765.575</v>
      </c>
      <c r="L8827" s="24">
        <v>1577.2470000000001</v>
      </c>
      <c r="M8827" s="24">
        <v>1388.9190000000001</v>
      </c>
      <c r="N8827" s="24">
        <v>1553.7059999999999</v>
      </c>
      <c r="O8827" s="24">
        <v>1553.7059999999999</v>
      </c>
      <c r="P8827" s="24">
        <v>1600.788</v>
      </c>
      <c r="Q8827" s="24">
        <v>1553.7059999999999</v>
      </c>
      <c r="R8827" s="24">
        <v>1388.9190000000001</v>
      </c>
      <c r="S8827" s="24">
        <v>1129.9680000000001</v>
      </c>
      <c r="T8827" s="24">
        <v>776.85299999999995</v>
      </c>
      <c r="U8827" s="24">
        <v>706.23</v>
      </c>
      <c r="V8827" s="24">
        <v>470.82</v>
      </c>
      <c r="W8827" s="24">
        <v>423.738</v>
      </c>
      <c r="X8827" s="24">
        <v>306.03300000000002</v>
      </c>
      <c r="Y8827" s="22" t="str">
        <f t="shared" si="274"/>
        <v>Orocovis Municipio, 2011</v>
      </c>
      <c r="Z8827" s="5" t="str">
        <f t="shared" si="275"/>
        <v>Unique</v>
      </c>
    </row>
    <row r="8828" spans="1:26" ht="15" customHeight="1" x14ac:dyDescent="0.25">
      <c r="A8828" t="s">
        <v>1550</v>
      </c>
      <c r="B8828" t="s">
        <v>1496</v>
      </c>
      <c r="C8828">
        <v>2011</v>
      </c>
      <c r="D8828" s="24">
        <v>19552</v>
      </c>
      <c r="E8828">
        <v>9301</v>
      </c>
      <c r="F8828" s="24">
        <v>10251</v>
      </c>
      <c r="G8828" s="24">
        <v>1466.4</v>
      </c>
      <c r="H8828" s="24">
        <v>1270.8800000000001</v>
      </c>
      <c r="I8828" s="24">
        <v>1485.952</v>
      </c>
      <c r="J8828" s="24">
        <v>1309.9839999999999</v>
      </c>
      <c r="K8828" s="24">
        <v>1134.0160000000001</v>
      </c>
      <c r="L8828" s="24">
        <v>1055.808</v>
      </c>
      <c r="M8828" s="24">
        <v>1075.3599999999999</v>
      </c>
      <c r="N8828" s="24">
        <v>1173.1199999999999</v>
      </c>
      <c r="O8828" s="24">
        <v>1192.672</v>
      </c>
      <c r="P8828" s="24">
        <v>1231.7760000000001</v>
      </c>
      <c r="Q8828" s="24">
        <v>1368.64</v>
      </c>
      <c r="R8828" s="24">
        <v>1349.088</v>
      </c>
      <c r="S8828" s="24">
        <v>1094.912</v>
      </c>
      <c r="T8828" s="24">
        <v>938.49599999999998</v>
      </c>
      <c r="U8828" s="24">
        <v>821.18399999999997</v>
      </c>
      <c r="V8828" s="24">
        <v>430.14400000000001</v>
      </c>
      <c r="W8828" s="24">
        <v>586.55999999999995</v>
      </c>
      <c r="X8828" s="24">
        <v>547.45600000000002</v>
      </c>
      <c r="Y8828" s="22" t="str">
        <f t="shared" si="274"/>
        <v>Patillas Municipio, 2011</v>
      </c>
      <c r="Z8828" s="5" t="str">
        <f t="shared" si="275"/>
        <v>Unique</v>
      </c>
    </row>
    <row r="8829" spans="1:26" ht="15" customHeight="1" x14ac:dyDescent="0.25">
      <c r="A8829" s="26" t="s">
        <v>1551</v>
      </c>
      <c r="B8829" t="s">
        <v>1496</v>
      </c>
      <c r="C8829">
        <v>2011</v>
      </c>
      <c r="D8829" s="24">
        <v>24553</v>
      </c>
      <c r="E8829">
        <v>12019</v>
      </c>
      <c r="F8829" s="24">
        <v>12534</v>
      </c>
      <c r="G8829" s="24">
        <v>1767.816</v>
      </c>
      <c r="H8829" s="24">
        <v>1816.922</v>
      </c>
      <c r="I8829" s="24">
        <v>2111.558</v>
      </c>
      <c r="J8829" s="24">
        <v>2111.558</v>
      </c>
      <c r="K8829" s="24">
        <v>1988.7929999999999</v>
      </c>
      <c r="L8829" s="24">
        <v>1743.2629999999999</v>
      </c>
      <c r="M8829" s="24">
        <v>1497.7329999999999</v>
      </c>
      <c r="N8829" s="24">
        <v>1276.7560000000001</v>
      </c>
      <c r="O8829" s="24">
        <v>1816.922</v>
      </c>
      <c r="P8829" s="24">
        <v>1620.498</v>
      </c>
      <c r="Q8829" s="24">
        <v>1595.9449999999999</v>
      </c>
      <c r="R8829" s="24">
        <v>1374.9680000000001</v>
      </c>
      <c r="S8829" s="24">
        <v>1203.097</v>
      </c>
      <c r="T8829" s="24">
        <v>982.12</v>
      </c>
      <c r="U8829" s="24">
        <v>638.37800000000004</v>
      </c>
      <c r="V8829" s="24">
        <v>368.29500000000002</v>
      </c>
      <c r="W8829" s="24">
        <v>368.29500000000002</v>
      </c>
      <c r="X8829" s="24">
        <v>319.18900000000002</v>
      </c>
      <c r="Y8829" s="22" t="str">
        <f t="shared" si="274"/>
        <v>Peñuelas Municipio, 2011</v>
      </c>
      <c r="Z8829" s="5" t="str">
        <f t="shared" si="275"/>
        <v>Unique</v>
      </c>
    </row>
    <row r="8830" spans="1:26" ht="15" customHeight="1" x14ac:dyDescent="0.25">
      <c r="A8830" t="s">
        <v>1552</v>
      </c>
      <c r="B8830" t="s">
        <v>1496</v>
      </c>
      <c r="C8830">
        <v>2011</v>
      </c>
      <c r="D8830" s="24">
        <v>168382</v>
      </c>
      <c r="E8830">
        <v>80954</v>
      </c>
      <c r="F8830" s="24">
        <v>87428</v>
      </c>
      <c r="G8830" s="24">
        <v>10776.448</v>
      </c>
      <c r="H8830" s="24">
        <v>11449.976000000001</v>
      </c>
      <c r="I8830" s="24">
        <v>12123.504000000001</v>
      </c>
      <c r="J8830" s="24">
        <v>13302.178</v>
      </c>
      <c r="K8830" s="24">
        <v>12797.031999999999</v>
      </c>
      <c r="L8830" s="24">
        <v>11618.358</v>
      </c>
      <c r="M8830" s="24">
        <v>10439.683999999999</v>
      </c>
      <c r="N8830" s="24">
        <v>9597.7739999999994</v>
      </c>
      <c r="O8830" s="24">
        <v>10439.683999999999</v>
      </c>
      <c r="P8830" s="24">
        <v>10271.302</v>
      </c>
      <c r="Q8830" s="24">
        <v>10608.066000000001</v>
      </c>
      <c r="R8830" s="24">
        <v>9766.1560000000009</v>
      </c>
      <c r="S8830" s="24">
        <v>10439.683999999999</v>
      </c>
      <c r="T8830" s="24">
        <v>7577.19</v>
      </c>
      <c r="U8830" s="24">
        <v>6566.8980000000001</v>
      </c>
      <c r="V8830" s="24">
        <v>4546.3140000000003</v>
      </c>
      <c r="W8830" s="24">
        <v>3199.2579999999998</v>
      </c>
      <c r="X8830" s="24">
        <v>3030.8760000000002</v>
      </c>
      <c r="Y8830" s="22" t="str">
        <f t="shared" si="274"/>
        <v>Ponce Municipio, 2011</v>
      </c>
      <c r="Z8830" s="5" t="str">
        <f t="shared" si="275"/>
        <v>Unique</v>
      </c>
    </row>
    <row r="8831" spans="1:26" ht="15" customHeight="1" x14ac:dyDescent="0.25">
      <c r="A8831" t="s">
        <v>1553</v>
      </c>
      <c r="B8831" t="s">
        <v>1496</v>
      </c>
      <c r="C8831">
        <v>2011</v>
      </c>
      <c r="D8831" s="24">
        <v>25951</v>
      </c>
      <c r="E8831">
        <v>12669</v>
      </c>
      <c r="F8831" s="24">
        <v>13282</v>
      </c>
      <c r="G8831" s="24">
        <v>1583.011</v>
      </c>
      <c r="H8831" s="24">
        <v>1608.962</v>
      </c>
      <c r="I8831" s="24">
        <v>2102.0309999999999</v>
      </c>
      <c r="J8831" s="24">
        <v>2024.1780000000001</v>
      </c>
      <c r="K8831" s="24">
        <v>1790.6189999999999</v>
      </c>
      <c r="L8831" s="24">
        <v>1738.7170000000001</v>
      </c>
      <c r="M8831" s="24">
        <v>1790.6189999999999</v>
      </c>
      <c r="N8831" s="24">
        <v>1557.06</v>
      </c>
      <c r="O8831" s="24">
        <v>1816.57</v>
      </c>
      <c r="P8831" s="24">
        <v>1738.7170000000001</v>
      </c>
      <c r="Q8831" s="24">
        <v>1583.011</v>
      </c>
      <c r="R8831" s="24">
        <v>1297.55</v>
      </c>
      <c r="S8831" s="24">
        <v>1790.6189999999999</v>
      </c>
      <c r="T8831" s="24">
        <v>1349.452</v>
      </c>
      <c r="U8831" s="24">
        <v>804.48099999999999</v>
      </c>
      <c r="V8831" s="24">
        <v>674.726</v>
      </c>
      <c r="W8831" s="24">
        <v>337.363</v>
      </c>
      <c r="X8831" s="24">
        <v>363.31400000000002</v>
      </c>
      <c r="Y8831" s="22" t="str">
        <f t="shared" si="274"/>
        <v>Quebradillas Municipio, 2011</v>
      </c>
      <c r="Z8831" s="5" t="str">
        <f t="shared" si="275"/>
        <v>Unique</v>
      </c>
    </row>
    <row r="8832" spans="1:26" ht="15" customHeight="1" x14ac:dyDescent="0.25">
      <c r="A8832" s="26" t="s">
        <v>1554</v>
      </c>
      <c r="B8832" t="s">
        <v>1496</v>
      </c>
      <c r="C8832">
        <v>2011</v>
      </c>
      <c r="D8832" s="24">
        <v>54286</v>
      </c>
      <c r="E8832">
        <v>26477</v>
      </c>
      <c r="F8832" s="24">
        <v>27809</v>
      </c>
      <c r="G8832" s="24">
        <v>3257.16</v>
      </c>
      <c r="H8832" s="24">
        <v>3745.7339999999999</v>
      </c>
      <c r="I8832" s="24">
        <v>4071.45</v>
      </c>
      <c r="J8832" s="24">
        <v>4288.5940000000001</v>
      </c>
      <c r="K8832" s="24">
        <v>3691.4479999999999</v>
      </c>
      <c r="L8832" s="24">
        <v>3582.8760000000002</v>
      </c>
      <c r="M8832" s="24">
        <v>3582.8760000000002</v>
      </c>
      <c r="N8832" s="24">
        <v>3800.02</v>
      </c>
      <c r="O8832" s="24">
        <v>3745.7339999999999</v>
      </c>
      <c r="P8832" s="24">
        <v>3582.8760000000002</v>
      </c>
      <c r="Q8832" s="24">
        <v>3202.8739999999998</v>
      </c>
      <c r="R8832" s="24">
        <v>2877.1579999999999</v>
      </c>
      <c r="S8832" s="24">
        <v>3528.59</v>
      </c>
      <c r="T8832" s="24">
        <v>2768.5859999999998</v>
      </c>
      <c r="U8832" s="24">
        <v>1737.152</v>
      </c>
      <c r="V8832" s="24">
        <v>1085.72</v>
      </c>
      <c r="W8832" s="24">
        <v>705.71799999999996</v>
      </c>
      <c r="X8832" s="24">
        <v>868.57600000000002</v>
      </c>
      <c r="Y8832" s="22" t="str">
        <f t="shared" si="274"/>
        <v>Rio Grande Municipio, 2011</v>
      </c>
      <c r="Z8832" s="5" t="str">
        <f t="shared" si="275"/>
        <v>Unique</v>
      </c>
    </row>
    <row r="8833" spans="1:26" ht="15" customHeight="1" x14ac:dyDescent="0.25">
      <c r="A8833" s="26" t="s">
        <v>1555</v>
      </c>
      <c r="B8833" t="s">
        <v>1496</v>
      </c>
      <c r="C8833">
        <v>2011</v>
      </c>
      <c r="D8833" s="24">
        <v>15201</v>
      </c>
      <c r="E8833">
        <v>7384</v>
      </c>
      <c r="F8833" s="24">
        <v>7817</v>
      </c>
      <c r="G8833" s="24">
        <v>866.45699999999999</v>
      </c>
      <c r="H8833" s="24">
        <v>699.24599999999998</v>
      </c>
      <c r="I8833" s="24">
        <v>1276.884</v>
      </c>
      <c r="J8833" s="24">
        <v>988.06500000000005</v>
      </c>
      <c r="K8833" s="24">
        <v>866.45699999999999</v>
      </c>
      <c r="L8833" s="24">
        <v>866.45699999999999</v>
      </c>
      <c r="M8833" s="24">
        <v>1003.266</v>
      </c>
      <c r="N8833" s="24">
        <v>866.45699999999999</v>
      </c>
      <c r="O8833" s="24">
        <v>1124.874</v>
      </c>
      <c r="P8833" s="24">
        <v>1033.6679999999999</v>
      </c>
      <c r="Q8833" s="24">
        <v>957.66300000000001</v>
      </c>
      <c r="R8833" s="24">
        <v>972.86400000000003</v>
      </c>
      <c r="S8833" s="24">
        <v>1018.467</v>
      </c>
      <c r="T8833" s="24">
        <v>927.26099999999997</v>
      </c>
      <c r="U8833" s="24">
        <v>684.04499999999996</v>
      </c>
      <c r="V8833" s="24">
        <v>456.03</v>
      </c>
      <c r="W8833" s="24">
        <v>273.61799999999999</v>
      </c>
      <c r="X8833" s="24">
        <v>273.61799999999999</v>
      </c>
      <c r="Y8833" s="22" t="str">
        <f t="shared" si="274"/>
        <v>Rincon Municipio, 2011</v>
      </c>
      <c r="Z8833" s="5" t="str">
        <f t="shared" si="275"/>
        <v>Unique</v>
      </c>
    </row>
    <row r="8834" spans="1:26" ht="15" customHeight="1" x14ac:dyDescent="0.25">
      <c r="A8834" t="s">
        <v>1556</v>
      </c>
      <c r="B8834" t="s">
        <v>1496</v>
      </c>
      <c r="C8834">
        <v>2011</v>
      </c>
      <c r="D8834" s="24">
        <v>25392</v>
      </c>
      <c r="E8834">
        <v>12119</v>
      </c>
      <c r="F8834" s="24">
        <v>13273</v>
      </c>
      <c r="G8834" s="24">
        <v>1599.6959999999999</v>
      </c>
      <c r="H8834" s="24">
        <v>1599.6959999999999</v>
      </c>
      <c r="I8834" s="24">
        <v>2005.9680000000001</v>
      </c>
      <c r="J8834" s="24">
        <v>1904.4</v>
      </c>
      <c r="K8834" s="24">
        <v>1599.6959999999999</v>
      </c>
      <c r="L8834" s="24">
        <v>1574.3040000000001</v>
      </c>
      <c r="M8834" s="24">
        <v>1650.48</v>
      </c>
      <c r="N8834" s="24">
        <v>1498.1279999999999</v>
      </c>
      <c r="O8834" s="24">
        <v>1752.048</v>
      </c>
      <c r="P8834" s="24">
        <v>1523.52</v>
      </c>
      <c r="Q8834" s="24">
        <v>1599.6959999999999</v>
      </c>
      <c r="R8834" s="24">
        <v>1523.52</v>
      </c>
      <c r="S8834" s="24">
        <v>1574.3040000000001</v>
      </c>
      <c r="T8834" s="24">
        <v>1193.424</v>
      </c>
      <c r="U8834" s="24">
        <v>1168.0319999999999</v>
      </c>
      <c r="V8834" s="24">
        <v>660.19200000000001</v>
      </c>
      <c r="W8834" s="24">
        <v>558.62400000000002</v>
      </c>
      <c r="X8834" s="24">
        <v>380.88</v>
      </c>
      <c r="Y8834" s="22" t="str">
        <f t="shared" si="274"/>
        <v>Sabana Grande Municipio, 2011</v>
      </c>
      <c r="Z8834" s="5" t="str">
        <f t="shared" si="275"/>
        <v>Duplicate</v>
      </c>
    </row>
    <row r="8835" spans="1:26" ht="15" customHeight="1" x14ac:dyDescent="0.25">
      <c r="A8835" t="s">
        <v>1556</v>
      </c>
      <c r="B8835" t="s">
        <v>1496</v>
      </c>
      <c r="C8835">
        <v>2011</v>
      </c>
      <c r="D8835" s="24">
        <v>27572</v>
      </c>
      <c r="E8835">
        <v>13611</v>
      </c>
      <c r="F8835" s="24">
        <v>13961</v>
      </c>
      <c r="G8835" s="24">
        <v>1902.4680000000001</v>
      </c>
      <c r="H8835" s="24">
        <v>1461.316</v>
      </c>
      <c r="I8835" s="24">
        <v>2205.7600000000002</v>
      </c>
      <c r="J8835" s="24">
        <v>2040.328</v>
      </c>
      <c r="K8835" s="24">
        <v>1626.748</v>
      </c>
      <c r="L8835" s="24">
        <v>1709.4639999999999</v>
      </c>
      <c r="M8835" s="24">
        <v>1406.172</v>
      </c>
      <c r="N8835" s="24">
        <v>1488.8879999999999</v>
      </c>
      <c r="O8835" s="24">
        <v>1433.7439999999999</v>
      </c>
      <c r="P8835" s="24">
        <v>2067.9</v>
      </c>
      <c r="Q8835" s="24">
        <v>2178.1880000000001</v>
      </c>
      <c r="R8835" s="24">
        <v>1874.896</v>
      </c>
      <c r="S8835" s="24">
        <v>1433.7439999999999</v>
      </c>
      <c r="T8835" s="24">
        <v>1075.308</v>
      </c>
      <c r="U8835" s="24">
        <v>1047.7360000000001</v>
      </c>
      <c r="V8835" s="24">
        <v>1047.7360000000001</v>
      </c>
      <c r="W8835" s="24">
        <v>827.16</v>
      </c>
      <c r="X8835" s="24">
        <v>716.87199999999996</v>
      </c>
      <c r="Y8835" s="22" t="str">
        <f t="shared" ref="Y8835:Y8898" si="276">_xlfn.CONCAT(A8835,", ",C8835)</f>
        <v>Sabana Grande Municipio, 2011</v>
      </c>
      <c r="Z8835" s="5" t="str">
        <f t="shared" ref="Z8835:Z8898" si="277">IF(COUNTIF($Y$2:$Y$28986,Y8835 )&gt;1, "Duplicate", "Unique")</f>
        <v>Duplicate</v>
      </c>
    </row>
    <row r="8836" spans="1:26" ht="15" customHeight="1" x14ac:dyDescent="0.25">
      <c r="A8836" t="s">
        <v>1557</v>
      </c>
      <c r="B8836" t="s">
        <v>1496</v>
      </c>
      <c r="C8836">
        <v>2011</v>
      </c>
      <c r="D8836" s="24">
        <v>31165</v>
      </c>
      <c r="E8836">
        <v>15126</v>
      </c>
      <c r="F8836" s="24">
        <v>16039</v>
      </c>
      <c r="G8836" s="24">
        <v>2150.3850000000002</v>
      </c>
      <c r="H8836" s="24">
        <v>2056.89</v>
      </c>
      <c r="I8836" s="24">
        <v>2680.19</v>
      </c>
      <c r="J8836" s="24">
        <v>2742.52</v>
      </c>
      <c r="K8836" s="24">
        <v>2056.89</v>
      </c>
      <c r="L8836" s="24">
        <v>2088.0549999999998</v>
      </c>
      <c r="M8836" s="24">
        <v>2056.89</v>
      </c>
      <c r="N8836" s="24">
        <v>2212.7150000000001</v>
      </c>
      <c r="O8836" s="24">
        <v>1714.075</v>
      </c>
      <c r="P8836" s="24">
        <v>1932.23</v>
      </c>
      <c r="Q8836" s="24">
        <v>1869.9</v>
      </c>
      <c r="R8836" s="24">
        <v>1745.24</v>
      </c>
      <c r="S8836" s="24">
        <v>1807.57</v>
      </c>
      <c r="T8836" s="24">
        <v>1215.4349999999999</v>
      </c>
      <c r="U8836" s="24">
        <v>1215.4349999999999</v>
      </c>
      <c r="V8836" s="24">
        <v>654.46500000000003</v>
      </c>
      <c r="W8836" s="24">
        <v>529.80499999999995</v>
      </c>
      <c r="X8836" s="24">
        <v>436.31</v>
      </c>
      <c r="Y8836" s="22" t="str">
        <f t="shared" si="276"/>
        <v>Salinas Municipio, 2011</v>
      </c>
      <c r="Z8836" s="5" t="str">
        <f t="shared" si="277"/>
        <v>Unique</v>
      </c>
    </row>
    <row r="8837" spans="1:26" ht="15" customHeight="1" x14ac:dyDescent="0.25">
      <c r="A8837" s="26" t="s">
        <v>1558</v>
      </c>
      <c r="B8837" t="s">
        <v>1496</v>
      </c>
      <c r="C8837">
        <v>2011</v>
      </c>
      <c r="D8837" s="24">
        <v>35736</v>
      </c>
      <c r="E8837">
        <v>17311</v>
      </c>
      <c r="F8837" s="24">
        <v>18425</v>
      </c>
      <c r="G8837" s="24">
        <v>2036.952</v>
      </c>
      <c r="H8837" s="24">
        <v>2215.6320000000001</v>
      </c>
      <c r="I8837" s="24">
        <v>2394.3119999999999</v>
      </c>
      <c r="J8837" s="24">
        <v>2680.2</v>
      </c>
      <c r="K8837" s="24">
        <v>2608.7280000000001</v>
      </c>
      <c r="L8837" s="24">
        <v>2215.6320000000001</v>
      </c>
      <c r="M8837" s="24">
        <v>2072.6880000000001</v>
      </c>
      <c r="N8837" s="24">
        <v>1929.7439999999999</v>
      </c>
      <c r="O8837" s="24">
        <v>2394.3119999999999</v>
      </c>
      <c r="P8837" s="24">
        <v>2179.8960000000002</v>
      </c>
      <c r="Q8837" s="24">
        <v>2215.6320000000001</v>
      </c>
      <c r="R8837" s="24">
        <v>2108.424</v>
      </c>
      <c r="S8837" s="24">
        <v>2430.0479999999998</v>
      </c>
      <c r="T8837" s="24">
        <v>1929.7439999999999</v>
      </c>
      <c r="U8837" s="24">
        <v>1643.856</v>
      </c>
      <c r="V8837" s="24">
        <v>1143.5519999999999</v>
      </c>
      <c r="W8837" s="24">
        <v>678.98400000000004</v>
      </c>
      <c r="X8837" s="24">
        <v>857.66399999999999</v>
      </c>
      <c r="Y8837" s="22" t="str">
        <f t="shared" si="276"/>
        <v>San German Municipio, 2011</v>
      </c>
      <c r="Z8837" s="5" t="str">
        <f t="shared" si="277"/>
        <v>Unique</v>
      </c>
    </row>
    <row r="8838" spans="1:26" ht="15" customHeight="1" x14ac:dyDescent="0.25">
      <c r="A8838" t="s">
        <v>1559</v>
      </c>
      <c r="B8838" t="s">
        <v>1496</v>
      </c>
      <c r="C8838">
        <v>2011</v>
      </c>
      <c r="D8838" s="24">
        <v>399474</v>
      </c>
      <c r="E8838">
        <v>183544</v>
      </c>
      <c r="F8838" s="24">
        <v>215930</v>
      </c>
      <c r="G8838" s="24">
        <v>23169.491999999998</v>
      </c>
      <c r="H8838" s="24">
        <v>23169.491999999998</v>
      </c>
      <c r="I8838" s="24">
        <v>25965.81</v>
      </c>
      <c r="J8838" s="24">
        <v>27164.232</v>
      </c>
      <c r="K8838" s="24">
        <v>28762.128000000001</v>
      </c>
      <c r="L8838" s="24">
        <v>28362.653999999999</v>
      </c>
      <c r="M8838" s="24">
        <v>25566.335999999999</v>
      </c>
      <c r="N8838" s="24">
        <v>24767.387999999999</v>
      </c>
      <c r="O8838" s="24">
        <v>25566.335999999999</v>
      </c>
      <c r="P8838" s="24">
        <v>26764.758000000002</v>
      </c>
      <c r="Q8838" s="24">
        <v>25965.81</v>
      </c>
      <c r="R8838" s="24">
        <v>25166.862000000001</v>
      </c>
      <c r="S8838" s="24">
        <v>22370.544000000002</v>
      </c>
      <c r="T8838" s="24">
        <v>18375.804</v>
      </c>
      <c r="U8838" s="24">
        <v>15180.012000000001</v>
      </c>
      <c r="V8838" s="24">
        <v>13182.642</v>
      </c>
      <c r="W8838" s="24">
        <v>10386.324000000001</v>
      </c>
      <c r="X8838" s="24">
        <v>9986.85</v>
      </c>
      <c r="Y8838" s="22" t="str">
        <f t="shared" si="276"/>
        <v>San Juan Municipio, 2011</v>
      </c>
      <c r="Z8838" s="5" t="str">
        <f t="shared" si="277"/>
        <v>Unique</v>
      </c>
    </row>
    <row r="8839" spans="1:26" ht="15" customHeight="1" x14ac:dyDescent="0.25">
      <c r="A8839" t="s">
        <v>1560</v>
      </c>
      <c r="B8839" t="s">
        <v>1496</v>
      </c>
      <c r="C8839">
        <v>2011</v>
      </c>
      <c r="D8839" s="24">
        <v>41176</v>
      </c>
      <c r="E8839">
        <v>20197</v>
      </c>
      <c r="F8839" s="24">
        <v>20979</v>
      </c>
      <c r="G8839" s="24">
        <v>2470.56</v>
      </c>
      <c r="H8839" s="24">
        <v>2841.1439999999998</v>
      </c>
      <c r="I8839" s="24">
        <v>2964.672</v>
      </c>
      <c r="J8839" s="24">
        <v>3294.08</v>
      </c>
      <c r="K8839" s="24">
        <v>2799.9679999999998</v>
      </c>
      <c r="L8839" s="24">
        <v>2882.32</v>
      </c>
      <c r="M8839" s="24">
        <v>2758.7919999999999</v>
      </c>
      <c r="N8839" s="24">
        <v>2635.2640000000001</v>
      </c>
      <c r="O8839" s="24">
        <v>2841.1439999999998</v>
      </c>
      <c r="P8839" s="24">
        <v>2923.4960000000001</v>
      </c>
      <c r="Q8839" s="24">
        <v>2799.9679999999998</v>
      </c>
      <c r="R8839" s="24">
        <v>2429.384</v>
      </c>
      <c r="S8839" s="24">
        <v>2305.8560000000002</v>
      </c>
      <c r="T8839" s="24">
        <v>1688.2159999999999</v>
      </c>
      <c r="U8839" s="24">
        <v>1399.9839999999999</v>
      </c>
      <c r="V8839" s="24">
        <v>988.22400000000005</v>
      </c>
      <c r="W8839" s="24">
        <v>576.46400000000006</v>
      </c>
      <c r="X8839" s="24">
        <v>617.64</v>
      </c>
      <c r="Y8839" s="22" t="str">
        <f t="shared" si="276"/>
        <v>San Lorenzo Municipio, 2011</v>
      </c>
      <c r="Z8839" s="5" t="str">
        <f t="shared" si="277"/>
        <v>Unique</v>
      </c>
    </row>
    <row r="8840" spans="1:26" ht="15" customHeight="1" x14ac:dyDescent="0.25">
      <c r="A8840" s="26" t="s">
        <v>1561</v>
      </c>
      <c r="B8840" t="s">
        <v>1496</v>
      </c>
      <c r="C8840">
        <v>2011</v>
      </c>
      <c r="D8840" s="24">
        <v>42667</v>
      </c>
      <c r="E8840">
        <v>20816</v>
      </c>
      <c r="F8840" s="24">
        <v>21851</v>
      </c>
      <c r="G8840" s="24">
        <v>2560.02</v>
      </c>
      <c r="H8840" s="24">
        <v>2816.0219999999999</v>
      </c>
      <c r="I8840" s="24">
        <v>3114.6909999999998</v>
      </c>
      <c r="J8840" s="24">
        <v>3029.357</v>
      </c>
      <c r="K8840" s="24">
        <v>2645.3539999999998</v>
      </c>
      <c r="L8840" s="24">
        <v>2645.3539999999998</v>
      </c>
      <c r="M8840" s="24">
        <v>2602.6869999999999</v>
      </c>
      <c r="N8840" s="24">
        <v>3029.357</v>
      </c>
      <c r="O8840" s="24">
        <v>2304.018</v>
      </c>
      <c r="P8840" s="24">
        <v>2773.355</v>
      </c>
      <c r="Q8840" s="24">
        <v>2773.355</v>
      </c>
      <c r="R8840" s="24">
        <v>2858.6889999999999</v>
      </c>
      <c r="S8840" s="24">
        <v>2688.0210000000002</v>
      </c>
      <c r="T8840" s="24">
        <v>2304.018</v>
      </c>
      <c r="U8840" s="24">
        <v>1706.68</v>
      </c>
      <c r="V8840" s="24">
        <v>1152.009</v>
      </c>
      <c r="W8840" s="24">
        <v>810.673</v>
      </c>
      <c r="X8840" s="24">
        <v>853.34</v>
      </c>
      <c r="Y8840" s="22" t="str">
        <f t="shared" si="276"/>
        <v>San Sebastian Municipio, 2011</v>
      </c>
      <c r="Z8840" s="5" t="str">
        <f t="shared" si="277"/>
        <v>Unique</v>
      </c>
    </row>
    <row r="8841" spans="1:26" ht="15" customHeight="1" x14ac:dyDescent="0.25">
      <c r="A8841" t="s">
        <v>1563</v>
      </c>
      <c r="B8841" t="s">
        <v>1496</v>
      </c>
      <c r="C8841">
        <v>2011</v>
      </c>
      <c r="D8841" s="24">
        <v>73553</v>
      </c>
      <c r="E8841">
        <v>35631</v>
      </c>
      <c r="F8841" s="24">
        <v>37922</v>
      </c>
      <c r="G8841" s="24">
        <v>4780.9449999999997</v>
      </c>
      <c r="H8841" s="24">
        <v>5737.134</v>
      </c>
      <c r="I8841" s="24">
        <v>6178.4520000000002</v>
      </c>
      <c r="J8841" s="24">
        <v>6104.8990000000003</v>
      </c>
      <c r="K8841" s="24">
        <v>5148.71</v>
      </c>
      <c r="L8841" s="24">
        <v>4780.9449999999997</v>
      </c>
      <c r="M8841" s="24">
        <v>5442.9219999999996</v>
      </c>
      <c r="N8841" s="24">
        <v>5369.3689999999997</v>
      </c>
      <c r="O8841" s="24">
        <v>5737.134</v>
      </c>
      <c r="P8841" s="24">
        <v>5590.0280000000002</v>
      </c>
      <c r="Q8841" s="24">
        <v>4780.9449999999997</v>
      </c>
      <c r="R8841" s="24">
        <v>3604.0970000000002</v>
      </c>
      <c r="S8841" s="24">
        <v>3530.5439999999999</v>
      </c>
      <c r="T8841" s="24">
        <v>2280.143</v>
      </c>
      <c r="U8841" s="24">
        <v>1985.931</v>
      </c>
      <c r="V8841" s="24">
        <v>1029.742</v>
      </c>
      <c r="W8841" s="24">
        <v>882.63599999999997</v>
      </c>
      <c r="X8841" s="24">
        <v>588.42399999999998</v>
      </c>
      <c r="Y8841" s="22" t="str">
        <f t="shared" si="276"/>
        <v>Toa Alta Municipio, 2011</v>
      </c>
      <c r="Z8841" s="5" t="str">
        <f t="shared" si="277"/>
        <v>Unique</v>
      </c>
    </row>
    <row r="8842" spans="1:26" ht="15" customHeight="1" x14ac:dyDescent="0.25">
      <c r="A8842" t="s">
        <v>1564</v>
      </c>
      <c r="B8842" t="s">
        <v>1496</v>
      </c>
      <c r="C8842">
        <v>2011</v>
      </c>
      <c r="D8842" s="24">
        <v>90147</v>
      </c>
      <c r="E8842">
        <v>42781</v>
      </c>
      <c r="F8842" s="24">
        <v>47366</v>
      </c>
      <c r="G8842" s="24">
        <v>5589.1139999999996</v>
      </c>
      <c r="H8842" s="24">
        <v>6129.9960000000001</v>
      </c>
      <c r="I8842" s="24">
        <v>6670.8779999999997</v>
      </c>
      <c r="J8842" s="24">
        <v>6761.0249999999996</v>
      </c>
      <c r="K8842" s="24">
        <v>6580.7309999999998</v>
      </c>
      <c r="L8842" s="24">
        <v>6580.7309999999998</v>
      </c>
      <c r="M8842" s="24">
        <v>6220.143</v>
      </c>
      <c r="N8842" s="24">
        <v>5949.7020000000002</v>
      </c>
      <c r="O8842" s="24">
        <v>5859.5550000000003</v>
      </c>
      <c r="P8842" s="24">
        <v>6039.8490000000002</v>
      </c>
      <c r="Q8842" s="24">
        <v>5769.4080000000004</v>
      </c>
      <c r="R8842" s="24">
        <v>4777.7910000000002</v>
      </c>
      <c r="S8842" s="24">
        <v>5498.9669999999996</v>
      </c>
      <c r="T8842" s="24">
        <v>4146.7619999999997</v>
      </c>
      <c r="U8842" s="24">
        <v>2974.8510000000001</v>
      </c>
      <c r="V8842" s="24">
        <v>1712.7929999999999</v>
      </c>
      <c r="W8842" s="24">
        <v>1712.7929999999999</v>
      </c>
      <c r="X8842" s="24">
        <v>1171.9110000000001</v>
      </c>
      <c r="Y8842" s="22" t="str">
        <f t="shared" si="276"/>
        <v>Toa Baja Municipio, 2011</v>
      </c>
      <c r="Z8842" s="5" t="str">
        <f t="shared" si="277"/>
        <v>Unique</v>
      </c>
    </row>
    <row r="8843" spans="1:26" ht="15" customHeight="1" x14ac:dyDescent="0.25">
      <c r="A8843" t="s">
        <v>1565</v>
      </c>
      <c r="B8843" t="s">
        <v>1496</v>
      </c>
      <c r="C8843">
        <v>2011</v>
      </c>
      <c r="D8843" s="24">
        <v>75122</v>
      </c>
      <c r="E8843">
        <v>35728</v>
      </c>
      <c r="F8843" s="24">
        <v>39394</v>
      </c>
      <c r="G8843" s="24">
        <v>4807.808</v>
      </c>
      <c r="H8843" s="24">
        <v>5108.2960000000003</v>
      </c>
      <c r="I8843" s="24">
        <v>5709.2719999999999</v>
      </c>
      <c r="J8843" s="24">
        <v>5634.15</v>
      </c>
      <c r="K8843" s="24">
        <v>5033.174</v>
      </c>
      <c r="L8843" s="24">
        <v>5033.174</v>
      </c>
      <c r="M8843" s="24">
        <v>5258.54</v>
      </c>
      <c r="N8843" s="24">
        <v>4958.0519999999997</v>
      </c>
      <c r="O8843" s="24">
        <v>5483.9059999999999</v>
      </c>
      <c r="P8843" s="24">
        <v>5183.4179999999997</v>
      </c>
      <c r="Q8843" s="24">
        <v>4732.6859999999997</v>
      </c>
      <c r="R8843" s="24">
        <v>4657.5640000000003</v>
      </c>
      <c r="S8843" s="24">
        <v>3981.4659999999999</v>
      </c>
      <c r="T8843" s="24">
        <v>3230.2460000000001</v>
      </c>
      <c r="U8843" s="24">
        <v>2403.904</v>
      </c>
      <c r="V8843" s="24">
        <v>1502.44</v>
      </c>
      <c r="W8843" s="24">
        <v>1201.952</v>
      </c>
      <c r="X8843" s="24">
        <v>1051.7080000000001</v>
      </c>
      <c r="Y8843" s="22" t="str">
        <f t="shared" si="276"/>
        <v>Trujillo Alto Municipio, 2011</v>
      </c>
      <c r="Z8843" s="5" t="str">
        <f t="shared" si="277"/>
        <v>Unique</v>
      </c>
    </row>
    <row r="8844" spans="1:26" ht="15" customHeight="1" x14ac:dyDescent="0.25">
      <c r="A8844" t="s">
        <v>2038</v>
      </c>
      <c r="B8844" t="s">
        <v>1496</v>
      </c>
      <c r="C8844">
        <v>2011</v>
      </c>
      <c r="D8844" s="24">
        <v>33404</v>
      </c>
      <c r="E8844">
        <v>16387</v>
      </c>
      <c r="F8844" s="24">
        <v>17017</v>
      </c>
      <c r="G8844" s="24">
        <v>2004.24</v>
      </c>
      <c r="H8844" s="24">
        <v>1904.028</v>
      </c>
      <c r="I8844" s="24">
        <v>2839.34</v>
      </c>
      <c r="J8844" s="24">
        <v>2739.1280000000002</v>
      </c>
      <c r="K8844" s="24">
        <v>2371.6840000000002</v>
      </c>
      <c r="L8844" s="24">
        <v>2071.0479999999998</v>
      </c>
      <c r="M8844" s="24">
        <v>1904.028</v>
      </c>
      <c r="N8844" s="24">
        <v>1937.432</v>
      </c>
      <c r="O8844" s="24">
        <v>2104.4520000000002</v>
      </c>
      <c r="P8844" s="24">
        <v>2137.8560000000002</v>
      </c>
      <c r="Q8844" s="24">
        <v>2238.0680000000002</v>
      </c>
      <c r="R8844" s="24">
        <v>2271.4720000000002</v>
      </c>
      <c r="S8844" s="24">
        <v>1970.836</v>
      </c>
      <c r="T8844" s="24">
        <v>1603.3920000000001</v>
      </c>
      <c r="U8844" s="24">
        <v>1169.1400000000001</v>
      </c>
      <c r="V8844" s="24">
        <v>935.31200000000001</v>
      </c>
      <c r="W8844" s="24">
        <v>734.88800000000003</v>
      </c>
      <c r="X8844" s="24">
        <v>434.25200000000001</v>
      </c>
      <c r="Y8844" s="22" t="str">
        <f t="shared" si="276"/>
        <v>Utuado Municipio, 2011</v>
      </c>
      <c r="Z8844" s="5" t="str">
        <f t="shared" si="277"/>
        <v>Unique</v>
      </c>
    </row>
    <row r="8845" spans="1:26" ht="15" customHeight="1" x14ac:dyDescent="0.25">
      <c r="A8845" t="s">
        <v>1566</v>
      </c>
      <c r="B8845" t="s">
        <v>1496</v>
      </c>
      <c r="C8845">
        <v>2011</v>
      </c>
      <c r="D8845" s="24">
        <v>39906</v>
      </c>
      <c r="E8845">
        <v>19081</v>
      </c>
      <c r="F8845" s="24">
        <v>20825</v>
      </c>
      <c r="G8845" s="24">
        <v>2713.6080000000002</v>
      </c>
      <c r="H8845" s="24">
        <v>2593.89</v>
      </c>
      <c r="I8845" s="24">
        <v>3471.8220000000001</v>
      </c>
      <c r="J8845" s="24">
        <v>3032.8560000000002</v>
      </c>
      <c r="K8845" s="24">
        <v>2833.326</v>
      </c>
      <c r="L8845" s="24">
        <v>2673.7020000000002</v>
      </c>
      <c r="M8845" s="24">
        <v>2753.5140000000001</v>
      </c>
      <c r="N8845" s="24">
        <v>2633.7959999999998</v>
      </c>
      <c r="O8845" s="24">
        <v>2673.7020000000002</v>
      </c>
      <c r="P8845" s="24">
        <v>2633.7959999999998</v>
      </c>
      <c r="Q8845" s="24">
        <v>2553.9839999999999</v>
      </c>
      <c r="R8845" s="24">
        <v>2115.018</v>
      </c>
      <c r="S8845" s="24">
        <v>2194.83</v>
      </c>
      <c r="T8845" s="24">
        <v>1715.9580000000001</v>
      </c>
      <c r="U8845" s="24">
        <v>1396.71</v>
      </c>
      <c r="V8845" s="24">
        <v>838.02599999999995</v>
      </c>
      <c r="W8845" s="24">
        <v>558.68399999999997</v>
      </c>
      <c r="X8845" s="24">
        <v>558.68399999999997</v>
      </c>
      <c r="Y8845" s="22" t="str">
        <f t="shared" si="276"/>
        <v>Vega Alta Municipio, 2011</v>
      </c>
      <c r="Z8845" s="5" t="str">
        <f t="shared" si="277"/>
        <v>Unique</v>
      </c>
    </row>
    <row r="8846" spans="1:26" ht="15" customHeight="1" x14ac:dyDescent="0.25">
      <c r="A8846" t="s">
        <v>1567</v>
      </c>
      <c r="B8846" t="s">
        <v>1496</v>
      </c>
      <c r="C8846">
        <v>2011</v>
      </c>
      <c r="D8846" s="24">
        <v>59995</v>
      </c>
      <c r="E8846">
        <v>28898</v>
      </c>
      <c r="F8846" s="24">
        <v>31097</v>
      </c>
      <c r="G8846" s="24">
        <v>3779.6849999999999</v>
      </c>
      <c r="H8846" s="24">
        <v>4139.6549999999997</v>
      </c>
      <c r="I8846" s="24">
        <v>4679.6099999999997</v>
      </c>
      <c r="J8846" s="24">
        <v>4619.6149999999998</v>
      </c>
      <c r="K8846" s="24">
        <v>4079.66</v>
      </c>
      <c r="L8846" s="24">
        <v>4019.665</v>
      </c>
      <c r="M8846" s="24">
        <v>3899.6750000000002</v>
      </c>
      <c r="N8846" s="24">
        <v>3419.7150000000001</v>
      </c>
      <c r="O8846" s="24">
        <v>4439.63</v>
      </c>
      <c r="P8846" s="24">
        <v>4019.665</v>
      </c>
      <c r="Q8846" s="24">
        <v>3839.68</v>
      </c>
      <c r="R8846" s="24">
        <v>3299.7249999999999</v>
      </c>
      <c r="S8846" s="24">
        <v>3479.71</v>
      </c>
      <c r="T8846" s="24">
        <v>2699.7750000000001</v>
      </c>
      <c r="U8846" s="24">
        <v>2279.81</v>
      </c>
      <c r="V8846" s="24">
        <v>1379.885</v>
      </c>
      <c r="W8846" s="24">
        <v>1019.915</v>
      </c>
      <c r="X8846" s="24">
        <v>899.92499999999995</v>
      </c>
      <c r="Y8846" s="22" t="str">
        <f t="shared" si="276"/>
        <v>Vega Baja Municipio, 2011</v>
      </c>
      <c r="Z8846" s="5" t="str">
        <f t="shared" si="277"/>
        <v>Unique</v>
      </c>
    </row>
    <row r="8847" spans="1:26" ht="15" customHeight="1" x14ac:dyDescent="0.25">
      <c r="A8847" t="s">
        <v>1568</v>
      </c>
      <c r="B8847" t="s">
        <v>1496</v>
      </c>
      <c r="C8847">
        <v>2011</v>
      </c>
      <c r="D8847" s="24">
        <v>9318</v>
      </c>
      <c r="E8847">
        <v>4625</v>
      </c>
      <c r="F8847" s="24">
        <v>4693</v>
      </c>
      <c r="G8847" s="24">
        <v>642.94200000000001</v>
      </c>
      <c r="H8847" s="24">
        <v>521.80799999999999</v>
      </c>
      <c r="I8847" s="24">
        <v>698.85</v>
      </c>
      <c r="J8847" s="24">
        <v>633.62400000000002</v>
      </c>
      <c r="K8847" s="24">
        <v>652.26</v>
      </c>
      <c r="L8847" s="24">
        <v>549.76199999999994</v>
      </c>
      <c r="M8847" s="24">
        <v>503.17200000000003</v>
      </c>
      <c r="N8847" s="24">
        <v>456.58199999999999</v>
      </c>
      <c r="O8847" s="24">
        <v>605.66999999999996</v>
      </c>
      <c r="P8847" s="24">
        <v>587.03399999999999</v>
      </c>
      <c r="Q8847" s="24">
        <v>670.89599999999996</v>
      </c>
      <c r="R8847" s="24">
        <v>587.03399999999999</v>
      </c>
      <c r="S8847" s="24">
        <v>652.26</v>
      </c>
      <c r="T8847" s="24">
        <v>559.08000000000004</v>
      </c>
      <c r="U8847" s="24">
        <v>363.40199999999999</v>
      </c>
      <c r="V8847" s="24">
        <v>232.95</v>
      </c>
      <c r="W8847" s="24">
        <v>232.95</v>
      </c>
      <c r="X8847" s="24">
        <v>167.72399999999999</v>
      </c>
      <c r="Y8847" s="22" t="str">
        <f t="shared" si="276"/>
        <v>Vieques Municipio, 2011</v>
      </c>
      <c r="Z8847" s="5" t="str">
        <f t="shared" si="277"/>
        <v>Unique</v>
      </c>
    </row>
    <row r="8848" spans="1:26" ht="15" customHeight="1" x14ac:dyDescent="0.25">
      <c r="A8848" t="s">
        <v>1569</v>
      </c>
      <c r="B8848" t="s">
        <v>1496</v>
      </c>
      <c r="C8848">
        <v>2011</v>
      </c>
      <c r="D8848" s="24">
        <v>26290</v>
      </c>
      <c r="E8848">
        <v>12973</v>
      </c>
      <c r="F8848" s="24">
        <v>13317</v>
      </c>
      <c r="G8848" s="24">
        <v>1787.72</v>
      </c>
      <c r="H8848" s="24">
        <v>1971.75</v>
      </c>
      <c r="I8848" s="24">
        <v>2155.7800000000002</v>
      </c>
      <c r="J8848" s="24">
        <v>2497.5500000000002</v>
      </c>
      <c r="K8848" s="24">
        <v>2103.1999999999998</v>
      </c>
      <c r="L8848" s="24">
        <v>1787.72</v>
      </c>
      <c r="M8848" s="24">
        <v>1603.69</v>
      </c>
      <c r="N8848" s="24">
        <v>1524.82</v>
      </c>
      <c r="O8848" s="24">
        <v>1787.72</v>
      </c>
      <c r="P8848" s="24">
        <v>1708.85</v>
      </c>
      <c r="Q8848" s="24">
        <v>1708.85</v>
      </c>
      <c r="R8848" s="24">
        <v>1551.11</v>
      </c>
      <c r="S8848" s="24">
        <v>1288.21</v>
      </c>
      <c r="T8848" s="24">
        <v>946.44</v>
      </c>
      <c r="U8848" s="24">
        <v>762.41</v>
      </c>
      <c r="V8848" s="24">
        <v>552.09</v>
      </c>
      <c r="W8848" s="24">
        <v>236.61</v>
      </c>
      <c r="X8848" s="24">
        <v>341.77</v>
      </c>
      <c r="Y8848" s="22" t="str">
        <f t="shared" si="276"/>
        <v>Villalba Municipio, 2011</v>
      </c>
      <c r="Z8848" s="5" t="str">
        <f t="shared" si="277"/>
        <v>Unique</v>
      </c>
    </row>
    <row r="8849" spans="1:26" ht="15" customHeight="1" x14ac:dyDescent="0.25">
      <c r="A8849" t="s">
        <v>1571</v>
      </c>
      <c r="B8849" t="s">
        <v>1496</v>
      </c>
      <c r="C8849">
        <v>2011</v>
      </c>
      <c r="D8849" s="24">
        <v>42516</v>
      </c>
      <c r="E8849">
        <v>20598</v>
      </c>
      <c r="F8849" s="24">
        <v>21918</v>
      </c>
      <c r="G8849" s="24">
        <v>2550.96</v>
      </c>
      <c r="H8849" s="24">
        <v>2678.5079999999998</v>
      </c>
      <c r="I8849" s="24">
        <v>3316.248</v>
      </c>
      <c r="J8849" s="24">
        <v>3188.7</v>
      </c>
      <c r="K8849" s="24">
        <v>2891.0880000000002</v>
      </c>
      <c r="L8849" s="24">
        <v>2635.9920000000002</v>
      </c>
      <c r="M8849" s="24">
        <v>2678.5079999999998</v>
      </c>
      <c r="N8849" s="24">
        <v>2550.96</v>
      </c>
      <c r="O8849" s="24">
        <v>3018.636</v>
      </c>
      <c r="P8849" s="24">
        <v>2806.056</v>
      </c>
      <c r="Q8849" s="24">
        <v>2891.0880000000002</v>
      </c>
      <c r="R8849" s="24">
        <v>2465.9279999999999</v>
      </c>
      <c r="S8849" s="24">
        <v>2721.0239999999999</v>
      </c>
      <c r="T8849" s="24">
        <v>2083.2840000000001</v>
      </c>
      <c r="U8849" s="24">
        <v>1403.028</v>
      </c>
      <c r="V8849" s="24">
        <v>1062.9000000000001</v>
      </c>
      <c r="W8849" s="24">
        <v>850.32</v>
      </c>
      <c r="X8849" s="24">
        <v>680.25599999999997</v>
      </c>
      <c r="Y8849" s="22" t="str">
        <f t="shared" si="276"/>
        <v>Yauco Municipio, 2011</v>
      </c>
      <c r="Z8849" s="5" t="str">
        <f t="shared" si="277"/>
        <v>Unique</v>
      </c>
    </row>
    <row r="8850" spans="1:26" ht="15" customHeight="1" x14ac:dyDescent="0.25">
      <c r="A8850" t="s">
        <v>903</v>
      </c>
      <c r="B8850" t="s">
        <v>1572</v>
      </c>
      <c r="C8850">
        <v>2011</v>
      </c>
      <c r="D8850" s="24">
        <v>50264</v>
      </c>
      <c r="E8850">
        <v>24026</v>
      </c>
      <c r="F8850" s="24">
        <v>26238</v>
      </c>
      <c r="G8850" s="24">
        <v>2261.88</v>
      </c>
      <c r="H8850" s="24">
        <v>3066.1039999999998</v>
      </c>
      <c r="I8850" s="24">
        <v>3015.84</v>
      </c>
      <c r="J8850" s="24">
        <v>4272.4399999999996</v>
      </c>
      <c r="K8850" s="24">
        <v>3870.328</v>
      </c>
      <c r="L8850" s="24">
        <v>2161.3519999999999</v>
      </c>
      <c r="M8850" s="24">
        <v>2010.56</v>
      </c>
      <c r="N8850" s="24">
        <v>3066.1039999999998</v>
      </c>
      <c r="O8850" s="24">
        <v>3216.8960000000002</v>
      </c>
      <c r="P8850" s="24">
        <v>4171.9120000000003</v>
      </c>
      <c r="Q8850" s="24">
        <v>4222.1760000000004</v>
      </c>
      <c r="R8850" s="24">
        <v>3619.0079999999998</v>
      </c>
      <c r="S8850" s="24">
        <v>2965.576</v>
      </c>
      <c r="T8850" s="24">
        <v>2111.0880000000002</v>
      </c>
      <c r="U8850" s="24">
        <v>1708.9760000000001</v>
      </c>
      <c r="V8850" s="24">
        <v>1658.712</v>
      </c>
      <c r="W8850" s="24">
        <v>1306.864</v>
      </c>
      <c r="X8850" s="24">
        <v>1507.92</v>
      </c>
      <c r="Y8850" s="22" t="str">
        <f t="shared" si="276"/>
        <v>Bristol County, 2011</v>
      </c>
      <c r="Z8850" s="5" t="str">
        <f t="shared" si="277"/>
        <v>Duplicate</v>
      </c>
    </row>
    <row r="8851" spans="1:26" ht="15" customHeight="1" x14ac:dyDescent="0.25">
      <c r="A8851" t="s">
        <v>337</v>
      </c>
      <c r="B8851" t="s">
        <v>1572</v>
      </c>
      <c r="C8851">
        <v>2011</v>
      </c>
      <c r="D8851" s="24">
        <v>166631</v>
      </c>
      <c r="E8851">
        <v>80242</v>
      </c>
      <c r="F8851" s="24">
        <v>86389</v>
      </c>
      <c r="G8851" s="24">
        <v>8331.5499999999993</v>
      </c>
      <c r="H8851" s="24">
        <v>9831.2289999999994</v>
      </c>
      <c r="I8851" s="24">
        <v>9997.86</v>
      </c>
      <c r="J8851" s="24">
        <v>9997.86</v>
      </c>
      <c r="K8851" s="24">
        <v>8998.0740000000005</v>
      </c>
      <c r="L8851" s="24">
        <v>9831.2289999999994</v>
      </c>
      <c r="M8851" s="24">
        <v>9664.598</v>
      </c>
      <c r="N8851" s="24">
        <v>10831.014999999999</v>
      </c>
      <c r="O8851" s="24">
        <v>12997.218000000001</v>
      </c>
      <c r="P8851" s="24">
        <v>13997.004000000001</v>
      </c>
      <c r="Q8851" s="24">
        <v>14163.635</v>
      </c>
      <c r="R8851" s="24">
        <v>12330.694</v>
      </c>
      <c r="S8851" s="24">
        <v>9997.86</v>
      </c>
      <c r="T8851" s="24">
        <v>6831.8710000000001</v>
      </c>
      <c r="U8851" s="24">
        <v>5498.8230000000003</v>
      </c>
      <c r="V8851" s="24">
        <v>4998.93</v>
      </c>
      <c r="W8851" s="24">
        <v>4332.4059999999999</v>
      </c>
      <c r="X8851" s="24">
        <v>4332.4059999999999</v>
      </c>
      <c r="Y8851" s="22" t="str">
        <f t="shared" si="276"/>
        <v>Kent County, 2011</v>
      </c>
      <c r="Z8851" s="5" t="str">
        <f t="shared" si="277"/>
        <v>Duplicate</v>
      </c>
    </row>
    <row r="8852" spans="1:26" ht="15" customHeight="1" x14ac:dyDescent="0.25">
      <c r="A8852" t="s">
        <v>1573</v>
      </c>
      <c r="B8852" t="s">
        <v>1572</v>
      </c>
      <c r="C8852">
        <v>2011</v>
      </c>
      <c r="D8852" s="24">
        <v>82765</v>
      </c>
      <c r="E8852">
        <v>40354</v>
      </c>
      <c r="F8852" s="24">
        <v>42411</v>
      </c>
      <c r="G8852" s="24">
        <v>4055.4850000000001</v>
      </c>
      <c r="H8852" s="24">
        <v>4303.78</v>
      </c>
      <c r="I8852" s="24">
        <v>5048.665</v>
      </c>
      <c r="J8852" s="24">
        <v>5545.2550000000001</v>
      </c>
      <c r="K8852" s="24">
        <v>5048.665</v>
      </c>
      <c r="L8852" s="24">
        <v>4634.84</v>
      </c>
      <c r="M8852" s="24">
        <v>4221.0150000000003</v>
      </c>
      <c r="N8852" s="24">
        <v>4883.1350000000002</v>
      </c>
      <c r="O8852" s="24">
        <v>6455.67</v>
      </c>
      <c r="P8852" s="24">
        <v>6455.67</v>
      </c>
      <c r="Q8852" s="24">
        <v>6372.9049999999997</v>
      </c>
      <c r="R8852" s="24">
        <v>6869.4949999999999</v>
      </c>
      <c r="S8852" s="24">
        <v>5048.665</v>
      </c>
      <c r="T8852" s="24">
        <v>4221.0150000000003</v>
      </c>
      <c r="U8852" s="24">
        <v>3062.3049999999998</v>
      </c>
      <c r="V8852" s="24">
        <v>2400.1849999999999</v>
      </c>
      <c r="W8852" s="24">
        <v>2151.89</v>
      </c>
      <c r="X8852" s="24">
        <v>2151.89</v>
      </c>
      <c r="Y8852" s="22" t="str">
        <f t="shared" si="276"/>
        <v>Newport County, 2011</v>
      </c>
      <c r="Z8852" s="5" t="str">
        <f t="shared" si="277"/>
        <v>Unique</v>
      </c>
    </row>
    <row r="8853" spans="1:26" ht="15" customHeight="1" x14ac:dyDescent="0.25">
      <c r="A8853" t="s">
        <v>1574</v>
      </c>
      <c r="B8853" t="s">
        <v>1572</v>
      </c>
      <c r="C8853">
        <v>2011</v>
      </c>
      <c r="D8853" s="24">
        <v>627362</v>
      </c>
      <c r="E8853">
        <v>302659</v>
      </c>
      <c r="F8853" s="24">
        <v>324703</v>
      </c>
      <c r="G8853" s="24">
        <v>37641.72</v>
      </c>
      <c r="H8853" s="24">
        <v>37014.358</v>
      </c>
      <c r="I8853" s="24">
        <v>38896.444000000003</v>
      </c>
      <c r="J8853" s="24">
        <v>48934.235999999997</v>
      </c>
      <c r="K8853" s="24">
        <v>52698.408000000003</v>
      </c>
      <c r="L8853" s="24">
        <v>44542.701999999997</v>
      </c>
      <c r="M8853" s="24">
        <v>39523.805999999997</v>
      </c>
      <c r="N8853" s="24">
        <v>40778.53</v>
      </c>
      <c r="O8853" s="24">
        <v>43915.34</v>
      </c>
      <c r="P8853" s="24">
        <v>45797.425999999999</v>
      </c>
      <c r="Q8853" s="24">
        <v>44542.701999999997</v>
      </c>
      <c r="R8853" s="24">
        <v>37641.72</v>
      </c>
      <c r="S8853" s="24">
        <v>31368.1</v>
      </c>
      <c r="T8853" s="24">
        <v>21957.67</v>
      </c>
      <c r="U8853" s="24">
        <v>16938.774000000001</v>
      </c>
      <c r="V8853" s="24">
        <v>15684.05</v>
      </c>
      <c r="W8853" s="24">
        <v>15056.688</v>
      </c>
      <c r="X8853" s="24">
        <v>14429.325999999999</v>
      </c>
      <c r="Y8853" s="22" t="str">
        <f t="shared" si="276"/>
        <v>Providence County, 2011</v>
      </c>
      <c r="Z8853" s="5" t="str">
        <f t="shared" si="277"/>
        <v>Unique</v>
      </c>
    </row>
    <row r="8854" spans="1:26" ht="15" customHeight="1" x14ac:dyDescent="0.25">
      <c r="A8854" t="s">
        <v>108</v>
      </c>
      <c r="B8854" t="s">
        <v>1572</v>
      </c>
      <c r="C8854">
        <v>2011</v>
      </c>
      <c r="D8854" s="24">
        <v>126937</v>
      </c>
      <c r="E8854">
        <v>61518</v>
      </c>
      <c r="F8854" s="24">
        <v>65419</v>
      </c>
      <c r="G8854" s="24">
        <v>5712.165</v>
      </c>
      <c r="H8854" s="24">
        <v>7235.4089999999997</v>
      </c>
      <c r="I8854" s="24">
        <v>7870.0940000000001</v>
      </c>
      <c r="J8854" s="24">
        <v>11551.267</v>
      </c>
      <c r="K8854" s="24">
        <v>10535.771000000001</v>
      </c>
      <c r="L8854" s="24">
        <v>5204.4170000000004</v>
      </c>
      <c r="M8854" s="24">
        <v>5585.2280000000001</v>
      </c>
      <c r="N8854" s="24">
        <v>7108.4719999999998</v>
      </c>
      <c r="O8854" s="24">
        <v>8885.59</v>
      </c>
      <c r="P8854" s="24">
        <v>10408.834000000001</v>
      </c>
      <c r="Q8854" s="24">
        <v>10535.771000000001</v>
      </c>
      <c r="R8854" s="24">
        <v>9393.3379999999997</v>
      </c>
      <c r="S8854" s="24">
        <v>8377.8420000000006</v>
      </c>
      <c r="T8854" s="24">
        <v>5712.165</v>
      </c>
      <c r="U8854" s="24">
        <v>4188.9210000000003</v>
      </c>
      <c r="V8854" s="24">
        <v>3300.3620000000001</v>
      </c>
      <c r="W8854" s="24">
        <v>2792.614</v>
      </c>
      <c r="X8854" s="24">
        <v>2665.6770000000001</v>
      </c>
      <c r="Y8854" s="22" t="str">
        <f t="shared" si="276"/>
        <v>Washington County, 2011</v>
      </c>
      <c r="Z8854" s="5" t="str">
        <f t="shared" si="277"/>
        <v>Duplicate</v>
      </c>
    </row>
    <row r="8855" spans="1:26" ht="15" customHeight="1" x14ac:dyDescent="0.25">
      <c r="A8855" t="s">
        <v>1575</v>
      </c>
      <c r="B8855" t="s">
        <v>1576</v>
      </c>
      <c r="C8855">
        <v>2011</v>
      </c>
      <c r="D8855" s="24">
        <v>25515</v>
      </c>
      <c r="E8855">
        <v>12469</v>
      </c>
      <c r="F8855" s="24">
        <v>13046</v>
      </c>
      <c r="G8855" s="24">
        <v>1556.415</v>
      </c>
      <c r="H8855" s="24">
        <v>1658.4749999999999</v>
      </c>
      <c r="I8855" s="24">
        <v>1632.96</v>
      </c>
      <c r="J8855" s="24">
        <v>2143.2600000000002</v>
      </c>
      <c r="K8855" s="24">
        <v>1403.325</v>
      </c>
      <c r="L8855" s="24">
        <v>1250.2349999999999</v>
      </c>
      <c r="M8855" s="24">
        <v>1250.2349999999999</v>
      </c>
      <c r="N8855" s="24">
        <v>1097.145</v>
      </c>
      <c r="O8855" s="24">
        <v>2066.7150000000001</v>
      </c>
      <c r="P8855" s="24">
        <v>1811.5650000000001</v>
      </c>
      <c r="Q8855" s="24">
        <v>1888.11</v>
      </c>
      <c r="R8855" s="24">
        <v>1913.625</v>
      </c>
      <c r="S8855" s="24">
        <v>1709.5050000000001</v>
      </c>
      <c r="T8855" s="24">
        <v>1301.2650000000001</v>
      </c>
      <c r="U8855" s="24">
        <v>1020.6</v>
      </c>
      <c r="V8855" s="24">
        <v>867.51</v>
      </c>
      <c r="W8855" s="24">
        <v>561.33000000000004</v>
      </c>
      <c r="X8855" s="24">
        <v>408.24</v>
      </c>
      <c r="Y8855" s="22" t="str">
        <f t="shared" si="276"/>
        <v>Abbeville County, 2011</v>
      </c>
      <c r="Z8855" s="5" t="str">
        <f t="shared" si="277"/>
        <v>Unique</v>
      </c>
    </row>
    <row r="8856" spans="1:26" ht="15" customHeight="1" x14ac:dyDescent="0.25">
      <c r="A8856" t="s">
        <v>1577</v>
      </c>
      <c r="B8856" t="s">
        <v>1576</v>
      </c>
      <c r="C8856">
        <v>2011</v>
      </c>
      <c r="D8856" s="24">
        <v>158253</v>
      </c>
      <c r="E8856">
        <v>76615</v>
      </c>
      <c r="F8856" s="24">
        <v>81638</v>
      </c>
      <c r="G8856" s="24">
        <v>9653.4330000000009</v>
      </c>
      <c r="H8856" s="24">
        <v>9653.4330000000009</v>
      </c>
      <c r="I8856" s="24">
        <v>10602.950999999999</v>
      </c>
      <c r="J8856" s="24">
        <v>11077.71</v>
      </c>
      <c r="K8856" s="24">
        <v>9653.4330000000009</v>
      </c>
      <c r="L8856" s="24">
        <v>9969.9390000000003</v>
      </c>
      <c r="M8856" s="24">
        <v>9020.4210000000003</v>
      </c>
      <c r="N8856" s="24">
        <v>9495.18</v>
      </c>
      <c r="O8856" s="24">
        <v>10286.445</v>
      </c>
      <c r="P8856" s="24">
        <v>11710.722</v>
      </c>
      <c r="Q8856" s="24">
        <v>12185.481</v>
      </c>
      <c r="R8856" s="24">
        <v>11394.216</v>
      </c>
      <c r="S8856" s="24">
        <v>9495.18</v>
      </c>
      <c r="T8856" s="24">
        <v>8070.9030000000002</v>
      </c>
      <c r="U8856" s="24">
        <v>5538.8549999999996</v>
      </c>
      <c r="V8856" s="24">
        <v>4589.3370000000004</v>
      </c>
      <c r="W8856" s="24">
        <v>3481.5659999999998</v>
      </c>
      <c r="X8856" s="24">
        <v>2373.7950000000001</v>
      </c>
      <c r="Y8856" s="22" t="str">
        <f t="shared" si="276"/>
        <v>Aiken County, 2011</v>
      </c>
      <c r="Z8856" s="5" t="str">
        <f t="shared" si="277"/>
        <v>Unique</v>
      </c>
    </row>
    <row r="8857" spans="1:26" ht="15" customHeight="1" x14ac:dyDescent="0.25">
      <c r="A8857" t="s">
        <v>685</v>
      </c>
      <c r="B8857" t="s">
        <v>1576</v>
      </c>
      <c r="C8857">
        <v>2011</v>
      </c>
      <c r="D8857" s="24">
        <v>185675</v>
      </c>
      <c r="E8857">
        <v>89635</v>
      </c>
      <c r="F8857" s="24">
        <v>96040</v>
      </c>
      <c r="G8857" s="24">
        <v>11883.2</v>
      </c>
      <c r="H8857" s="24">
        <v>11883.2</v>
      </c>
      <c r="I8857" s="24">
        <v>13182.924999999999</v>
      </c>
      <c r="J8857" s="24">
        <v>12625.9</v>
      </c>
      <c r="K8857" s="24">
        <v>10583.475</v>
      </c>
      <c r="L8857" s="24">
        <v>10583.475</v>
      </c>
      <c r="M8857" s="24">
        <v>10954.825000000001</v>
      </c>
      <c r="N8857" s="24">
        <v>11697.525</v>
      </c>
      <c r="O8857" s="24">
        <v>13368.6</v>
      </c>
      <c r="P8857" s="24">
        <v>13925.625</v>
      </c>
      <c r="Q8857" s="24">
        <v>13368.6</v>
      </c>
      <c r="R8857" s="24">
        <v>12068.875</v>
      </c>
      <c r="S8857" s="24">
        <v>11511.85</v>
      </c>
      <c r="T8857" s="24">
        <v>8726.7250000000004</v>
      </c>
      <c r="U8857" s="24">
        <v>6869.9750000000004</v>
      </c>
      <c r="V8857" s="24">
        <v>4827.55</v>
      </c>
      <c r="W8857" s="24">
        <v>3899.1750000000002</v>
      </c>
      <c r="X8857" s="24">
        <v>3342.15</v>
      </c>
      <c r="Y8857" s="22" t="str">
        <f t="shared" si="276"/>
        <v>Anderson County, 2011</v>
      </c>
      <c r="Z8857" s="5" t="str">
        <f t="shared" si="277"/>
        <v>Duplicate</v>
      </c>
    </row>
    <row r="8858" spans="1:26" ht="15" customHeight="1" x14ac:dyDescent="0.25">
      <c r="A8858" t="s">
        <v>1579</v>
      </c>
      <c r="B8858" t="s">
        <v>1576</v>
      </c>
      <c r="C8858">
        <v>2011</v>
      </c>
      <c r="D8858" s="24">
        <v>16061</v>
      </c>
      <c r="E8858">
        <v>7568</v>
      </c>
      <c r="F8858" s="24">
        <v>8493</v>
      </c>
      <c r="G8858" s="24">
        <v>947.59900000000005</v>
      </c>
      <c r="H8858" s="24">
        <v>1188.5139999999999</v>
      </c>
      <c r="I8858" s="24">
        <v>770.928</v>
      </c>
      <c r="J8858" s="24">
        <v>1445.49</v>
      </c>
      <c r="K8858" s="24">
        <v>1333.0630000000001</v>
      </c>
      <c r="L8858" s="24">
        <v>915.47699999999998</v>
      </c>
      <c r="M8858" s="24">
        <v>594.25699999999995</v>
      </c>
      <c r="N8858" s="24">
        <v>819.11099999999999</v>
      </c>
      <c r="O8858" s="24">
        <v>835.17200000000003</v>
      </c>
      <c r="P8858" s="24">
        <v>1300.941</v>
      </c>
      <c r="Q8858" s="24">
        <v>1124.27</v>
      </c>
      <c r="R8858" s="24">
        <v>1220.636</v>
      </c>
      <c r="S8858" s="24">
        <v>963.66</v>
      </c>
      <c r="T8858" s="24">
        <v>915.47699999999998</v>
      </c>
      <c r="U8858" s="24">
        <v>578.19600000000003</v>
      </c>
      <c r="V8858" s="24">
        <v>256.976</v>
      </c>
      <c r="W8858" s="24">
        <v>353.34199999999998</v>
      </c>
      <c r="X8858" s="24">
        <v>481.83</v>
      </c>
      <c r="Y8858" s="22" t="str">
        <f t="shared" si="276"/>
        <v>Bamberg County, 2011</v>
      </c>
      <c r="Z8858" s="5" t="str">
        <f t="shared" si="277"/>
        <v>Unique</v>
      </c>
    </row>
    <row r="8859" spans="1:26" ht="15" customHeight="1" x14ac:dyDescent="0.25">
      <c r="A8859" t="s">
        <v>1580</v>
      </c>
      <c r="B8859" t="s">
        <v>1576</v>
      </c>
      <c r="C8859">
        <v>2011</v>
      </c>
      <c r="D8859" s="24">
        <v>22638</v>
      </c>
      <c r="E8859">
        <v>10898</v>
      </c>
      <c r="F8859" s="24">
        <v>11740</v>
      </c>
      <c r="G8859" s="24">
        <v>1471.47</v>
      </c>
      <c r="H8859" s="24">
        <v>1335.6420000000001</v>
      </c>
      <c r="I8859" s="24">
        <v>1878.954</v>
      </c>
      <c r="J8859" s="24">
        <v>1697.85</v>
      </c>
      <c r="K8859" s="24">
        <v>1448.8320000000001</v>
      </c>
      <c r="L8859" s="24">
        <v>1199.8140000000001</v>
      </c>
      <c r="M8859" s="24">
        <v>1290.366</v>
      </c>
      <c r="N8859" s="24">
        <v>1335.6420000000001</v>
      </c>
      <c r="O8859" s="24">
        <v>1494.1079999999999</v>
      </c>
      <c r="P8859" s="24">
        <v>1697.85</v>
      </c>
      <c r="Q8859" s="24">
        <v>1697.85</v>
      </c>
      <c r="R8859" s="24">
        <v>1584.66</v>
      </c>
      <c r="S8859" s="24">
        <v>1358.28</v>
      </c>
      <c r="T8859" s="24">
        <v>1018.71</v>
      </c>
      <c r="U8859" s="24">
        <v>747.05399999999997</v>
      </c>
      <c r="V8859" s="24">
        <v>498.036</v>
      </c>
      <c r="W8859" s="24">
        <v>430.12200000000001</v>
      </c>
      <c r="X8859" s="24">
        <v>430.12200000000001</v>
      </c>
      <c r="Y8859" s="22" t="str">
        <f t="shared" si="276"/>
        <v>Barnwell County, 2011</v>
      </c>
      <c r="Z8859" s="5" t="str">
        <f t="shared" si="277"/>
        <v>Unique</v>
      </c>
    </row>
    <row r="8860" spans="1:26" ht="15" customHeight="1" x14ac:dyDescent="0.25">
      <c r="A8860" t="s">
        <v>1280</v>
      </c>
      <c r="B8860" t="s">
        <v>1576</v>
      </c>
      <c r="C8860">
        <v>2011</v>
      </c>
      <c r="D8860" s="24">
        <v>159048</v>
      </c>
      <c r="E8860">
        <v>78718</v>
      </c>
      <c r="F8860" s="24">
        <v>80330</v>
      </c>
      <c r="G8860" s="24">
        <v>10497.168</v>
      </c>
      <c r="H8860" s="24">
        <v>9065.7360000000008</v>
      </c>
      <c r="I8860" s="24">
        <v>8906.6880000000001</v>
      </c>
      <c r="J8860" s="24">
        <v>10020.023999999999</v>
      </c>
      <c r="K8860" s="24">
        <v>11610.504000000001</v>
      </c>
      <c r="L8860" s="24">
        <v>10497.168</v>
      </c>
      <c r="M8860" s="24">
        <v>9065.7360000000008</v>
      </c>
      <c r="N8860" s="24">
        <v>8747.64</v>
      </c>
      <c r="O8860" s="24">
        <v>8747.64</v>
      </c>
      <c r="P8860" s="24">
        <v>9224.7839999999997</v>
      </c>
      <c r="Q8860" s="24">
        <v>9224.7839999999997</v>
      </c>
      <c r="R8860" s="24">
        <v>9860.9760000000006</v>
      </c>
      <c r="S8860" s="24">
        <v>11928.6</v>
      </c>
      <c r="T8860" s="24">
        <v>10974.312</v>
      </c>
      <c r="U8860" s="24">
        <v>8270.4959999999992</v>
      </c>
      <c r="V8860" s="24">
        <v>5566.68</v>
      </c>
      <c r="W8860" s="24">
        <v>3976.2</v>
      </c>
      <c r="X8860" s="24">
        <v>2862.864</v>
      </c>
      <c r="Y8860" s="22" t="str">
        <f t="shared" si="276"/>
        <v>Beaufort County, 2011</v>
      </c>
      <c r="Z8860" s="5" t="str">
        <f t="shared" si="277"/>
        <v>Duplicate</v>
      </c>
    </row>
    <row r="8861" spans="1:26" ht="15" customHeight="1" x14ac:dyDescent="0.25">
      <c r="A8861" t="s">
        <v>1581</v>
      </c>
      <c r="B8861" t="s">
        <v>1576</v>
      </c>
      <c r="C8861">
        <v>2011</v>
      </c>
      <c r="D8861" s="24">
        <v>174679</v>
      </c>
      <c r="E8861">
        <v>87191</v>
      </c>
      <c r="F8861" s="24">
        <v>87488</v>
      </c>
      <c r="G8861" s="24">
        <v>12751.566999999999</v>
      </c>
      <c r="H8861" s="24">
        <v>12402.209000000001</v>
      </c>
      <c r="I8861" s="24">
        <v>11528.814</v>
      </c>
      <c r="J8861" s="24">
        <v>12751.566999999999</v>
      </c>
      <c r="K8861" s="24">
        <v>13275.603999999999</v>
      </c>
      <c r="L8861" s="24">
        <v>13624.962</v>
      </c>
      <c r="M8861" s="24">
        <v>12052.851000000001</v>
      </c>
      <c r="N8861" s="24">
        <v>12926.245999999999</v>
      </c>
      <c r="O8861" s="24">
        <v>12052.851000000001</v>
      </c>
      <c r="P8861" s="24">
        <v>12402.209000000001</v>
      </c>
      <c r="Q8861" s="24">
        <v>11878.172</v>
      </c>
      <c r="R8861" s="24">
        <v>10306.061</v>
      </c>
      <c r="S8861" s="24">
        <v>9083.3080000000009</v>
      </c>
      <c r="T8861" s="24">
        <v>6113.7650000000003</v>
      </c>
      <c r="U8861" s="24">
        <v>4891.0119999999997</v>
      </c>
      <c r="V8861" s="24">
        <v>2969.5430000000001</v>
      </c>
      <c r="W8861" s="24">
        <v>1746.79</v>
      </c>
      <c r="X8861" s="24">
        <v>1397.432</v>
      </c>
      <c r="Y8861" s="22" t="str">
        <f t="shared" si="276"/>
        <v>Berkeley County, 2011</v>
      </c>
      <c r="Z8861" s="5" t="str">
        <f t="shared" si="277"/>
        <v>Duplicate</v>
      </c>
    </row>
    <row r="8862" spans="1:26" ht="15" customHeight="1" x14ac:dyDescent="0.25">
      <c r="A8862" t="s">
        <v>51</v>
      </c>
      <c r="B8862" t="s">
        <v>1576</v>
      </c>
      <c r="C8862">
        <v>2011</v>
      </c>
      <c r="D8862" s="24">
        <v>14746</v>
      </c>
      <c r="E8862">
        <v>7351</v>
      </c>
      <c r="F8862" s="24">
        <v>7395</v>
      </c>
      <c r="G8862" s="24">
        <v>825.77599999999995</v>
      </c>
      <c r="H8862" s="24">
        <v>987.98199999999997</v>
      </c>
      <c r="I8862" s="24">
        <v>825.77599999999995</v>
      </c>
      <c r="J8862" s="24">
        <v>1002.728</v>
      </c>
      <c r="K8862" s="24">
        <v>781.53800000000001</v>
      </c>
      <c r="L8862" s="24">
        <v>825.77599999999995</v>
      </c>
      <c r="M8862" s="24">
        <v>825.77599999999995</v>
      </c>
      <c r="N8862" s="24">
        <v>914.25199999999995</v>
      </c>
      <c r="O8862" s="24">
        <v>943.74400000000003</v>
      </c>
      <c r="P8862" s="24">
        <v>1179.68</v>
      </c>
      <c r="Q8862" s="24">
        <v>1238.664</v>
      </c>
      <c r="R8862" s="24">
        <v>973.23599999999999</v>
      </c>
      <c r="S8862" s="24">
        <v>870.01400000000001</v>
      </c>
      <c r="T8862" s="24">
        <v>604.58600000000001</v>
      </c>
      <c r="U8862" s="24">
        <v>678.31600000000003</v>
      </c>
      <c r="V8862" s="24">
        <v>471.87200000000001</v>
      </c>
      <c r="W8862" s="24">
        <v>294.92</v>
      </c>
      <c r="X8862" s="24">
        <v>486.61799999999999</v>
      </c>
      <c r="Y8862" s="22" t="str">
        <f t="shared" si="276"/>
        <v>Calhoun County, 2011</v>
      </c>
      <c r="Z8862" s="5" t="str">
        <f t="shared" si="277"/>
        <v>Duplicate</v>
      </c>
    </row>
    <row r="8863" spans="1:26" ht="15" customHeight="1" x14ac:dyDescent="0.25">
      <c r="A8863" t="s">
        <v>51</v>
      </c>
      <c r="B8863" t="s">
        <v>1576</v>
      </c>
      <c r="C8863">
        <v>2011</v>
      </c>
      <c r="D8863" s="24">
        <v>15198</v>
      </c>
      <c r="E8863">
        <v>7427</v>
      </c>
      <c r="F8863" s="24">
        <v>7771</v>
      </c>
      <c r="G8863" s="24">
        <v>896.68200000000002</v>
      </c>
      <c r="H8863" s="24">
        <v>881.48400000000004</v>
      </c>
      <c r="I8863" s="24">
        <v>972.67200000000003</v>
      </c>
      <c r="J8863" s="24">
        <v>957.47400000000005</v>
      </c>
      <c r="K8863" s="24">
        <v>866.28599999999994</v>
      </c>
      <c r="L8863" s="24">
        <v>805.49400000000003</v>
      </c>
      <c r="M8863" s="24">
        <v>683.91</v>
      </c>
      <c r="N8863" s="24">
        <v>911.88</v>
      </c>
      <c r="O8863" s="24">
        <v>1048.662</v>
      </c>
      <c r="P8863" s="24">
        <v>1200.6420000000001</v>
      </c>
      <c r="Q8863" s="24">
        <v>1231.038</v>
      </c>
      <c r="R8863" s="24">
        <v>1307.028</v>
      </c>
      <c r="S8863" s="24">
        <v>1033.4639999999999</v>
      </c>
      <c r="T8863" s="24">
        <v>835.89</v>
      </c>
      <c r="U8863" s="24">
        <v>607.91999999999996</v>
      </c>
      <c r="V8863" s="24">
        <v>410.346</v>
      </c>
      <c r="W8863" s="24">
        <v>319.15800000000002</v>
      </c>
      <c r="X8863" s="24">
        <v>227.97</v>
      </c>
      <c r="Y8863" s="22" t="str">
        <f t="shared" si="276"/>
        <v>Calhoun County, 2011</v>
      </c>
      <c r="Z8863" s="5" t="str">
        <f t="shared" si="277"/>
        <v>Duplicate</v>
      </c>
    </row>
    <row r="8864" spans="1:26" ht="15" customHeight="1" x14ac:dyDescent="0.25">
      <c r="A8864" t="s">
        <v>1582</v>
      </c>
      <c r="B8864" t="s">
        <v>1576</v>
      </c>
      <c r="C8864">
        <v>2011</v>
      </c>
      <c r="D8864" s="24">
        <v>346981</v>
      </c>
      <c r="E8864">
        <v>168211</v>
      </c>
      <c r="F8864" s="24">
        <v>178770</v>
      </c>
      <c r="G8864" s="24">
        <v>22900.745999999999</v>
      </c>
      <c r="H8864" s="24">
        <v>20124.898000000001</v>
      </c>
      <c r="I8864" s="24">
        <v>18389.992999999999</v>
      </c>
      <c r="J8864" s="24">
        <v>22900.745999999999</v>
      </c>
      <c r="K8864" s="24">
        <v>31228.29</v>
      </c>
      <c r="L8864" s="24">
        <v>30534.328000000001</v>
      </c>
      <c r="M8864" s="24">
        <v>23941.688999999998</v>
      </c>
      <c r="N8864" s="24">
        <v>22900.745999999999</v>
      </c>
      <c r="O8864" s="24">
        <v>21165.841</v>
      </c>
      <c r="P8864" s="24">
        <v>23941.688999999998</v>
      </c>
      <c r="Q8864" s="24">
        <v>23941.688999999998</v>
      </c>
      <c r="R8864" s="24">
        <v>21859.803</v>
      </c>
      <c r="S8864" s="24">
        <v>19777.917000000001</v>
      </c>
      <c r="T8864" s="24">
        <v>14226.221</v>
      </c>
      <c r="U8864" s="24">
        <v>10062.449000000001</v>
      </c>
      <c r="V8864" s="24">
        <v>7980.5630000000001</v>
      </c>
      <c r="W8864" s="24">
        <v>5898.6769999999997</v>
      </c>
      <c r="X8864" s="24">
        <v>5551.6959999999999</v>
      </c>
      <c r="Y8864" s="22" t="str">
        <f t="shared" si="276"/>
        <v>Charleston County, 2011</v>
      </c>
      <c r="Z8864" s="5" t="str">
        <f t="shared" si="277"/>
        <v>Unique</v>
      </c>
    </row>
    <row r="8865" spans="1:26" ht="15" customHeight="1" x14ac:dyDescent="0.25">
      <c r="A8865" t="s">
        <v>53</v>
      </c>
      <c r="B8865" t="s">
        <v>1576</v>
      </c>
      <c r="C8865">
        <v>2011</v>
      </c>
      <c r="D8865" s="24">
        <v>55111</v>
      </c>
      <c r="E8865">
        <v>26587</v>
      </c>
      <c r="F8865" s="24">
        <v>28524</v>
      </c>
      <c r="G8865" s="24">
        <v>3637.326</v>
      </c>
      <c r="H8865" s="24">
        <v>3967.9920000000002</v>
      </c>
      <c r="I8865" s="24">
        <v>3637.326</v>
      </c>
      <c r="J8865" s="24">
        <v>3912.8809999999999</v>
      </c>
      <c r="K8865" s="24">
        <v>3637.326</v>
      </c>
      <c r="L8865" s="24">
        <v>3251.549</v>
      </c>
      <c r="M8865" s="24">
        <v>3196.4380000000001</v>
      </c>
      <c r="N8865" s="24">
        <v>4188.4359999999997</v>
      </c>
      <c r="O8865" s="24">
        <v>3637.326</v>
      </c>
      <c r="P8865" s="24">
        <v>3912.8809999999999</v>
      </c>
      <c r="Q8865" s="24">
        <v>3857.77</v>
      </c>
      <c r="R8865" s="24">
        <v>3967.9920000000002</v>
      </c>
      <c r="S8865" s="24">
        <v>3031.105</v>
      </c>
      <c r="T8865" s="24">
        <v>2424.884</v>
      </c>
      <c r="U8865" s="24">
        <v>1818.663</v>
      </c>
      <c r="V8865" s="24">
        <v>1432.886</v>
      </c>
      <c r="W8865" s="24">
        <v>936.88699999999994</v>
      </c>
      <c r="X8865" s="24">
        <v>661.33199999999999</v>
      </c>
      <c r="Y8865" s="22" t="str">
        <f t="shared" si="276"/>
        <v>Cherokee County, 2011</v>
      </c>
      <c r="Z8865" s="5" t="str">
        <f t="shared" si="277"/>
        <v>Duplicate</v>
      </c>
    </row>
    <row r="8866" spans="1:26" ht="15" customHeight="1" x14ac:dyDescent="0.25">
      <c r="A8866" t="s">
        <v>1471</v>
      </c>
      <c r="B8866" t="s">
        <v>1576</v>
      </c>
      <c r="C8866">
        <v>2011</v>
      </c>
      <c r="D8866" s="24">
        <v>33190</v>
      </c>
      <c r="E8866">
        <v>16003</v>
      </c>
      <c r="F8866" s="24">
        <v>17187</v>
      </c>
      <c r="G8866" s="24">
        <v>2090.9699999999998</v>
      </c>
      <c r="H8866" s="24">
        <v>1925.02</v>
      </c>
      <c r="I8866" s="24">
        <v>2522.44</v>
      </c>
      <c r="J8866" s="24">
        <v>2456.06</v>
      </c>
      <c r="K8866" s="24">
        <v>1858.64</v>
      </c>
      <c r="L8866" s="24">
        <v>1825.45</v>
      </c>
      <c r="M8866" s="24">
        <v>1792.26</v>
      </c>
      <c r="N8866" s="24">
        <v>1925.02</v>
      </c>
      <c r="O8866" s="24">
        <v>2522.44</v>
      </c>
      <c r="P8866" s="24">
        <v>2489.25</v>
      </c>
      <c r="Q8866" s="24">
        <v>2522.44</v>
      </c>
      <c r="R8866" s="24">
        <v>2555.63</v>
      </c>
      <c r="S8866" s="24">
        <v>1891.83</v>
      </c>
      <c r="T8866" s="24">
        <v>1493.55</v>
      </c>
      <c r="U8866" s="24">
        <v>1294.4100000000001</v>
      </c>
      <c r="V8866" s="24">
        <v>929.32</v>
      </c>
      <c r="W8866" s="24">
        <v>696.99</v>
      </c>
      <c r="X8866" s="24">
        <v>398.28</v>
      </c>
      <c r="Y8866" s="22" t="str">
        <f t="shared" si="276"/>
        <v>Chester County, 2011</v>
      </c>
      <c r="Z8866" s="5" t="str">
        <f t="shared" si="277"/>
        <v>Duplicate</v>
      </c>
    </row>
    <row r="8867" spans="1:26" ht="15" customHeight="1" x14ac:dyDescent="0.25">
      <c r="A8867" t="s">
        <v>1583</v>
      </c>
      <c r="B8867" t="s">
        <v>1576</v>
      </c>
      <c r="C8867">
        <v>2011</v>
      </c>
      <c r="D8867" s="24">
        <v>46378</v>
      </c>
      <c r="E8867">
        <v>22548</v>
      </c>
      <c r="F8867" s="24">
        <v>23830</v>
      </c>
      <c r="G8867" s="24">
        <v>2875.4360000000001</v>
      </c>
      <c r="H8867" s="24">
        <v>3200.0819999999999</v>
      </c>
      <c r="I8867" s="24">
        <v>3431.9720000000002</v>
      </c>
      <c r="J8867" s="24">
        <v>3478.35</v>
      </c>
      <c r="K8867" s="24">
        <v>2597.1680000000001</v>
      </c>
      <c r="L8867" s="24">
        <v>2597.1680000000001</v>
      </c>
      <c r="M8867" s="24">
        <v>2597.1680000000001</v>
      </c>
      <c r="N8867" s="24">
        <v>3060.9479999999999</v>
      </c>
      <c r="O8867" s="24">
        <v>3385.5940000000001</v>
      </c>
      <c r="P8867" s="24">
        <v>3524.7280000000001</v>
      </c>
      <c r="Q8867" s="24">
        <v>3385.5940000000001</v>
      </c>
      <c r="R8867" s="24">
        <v>2782.68</v>
      </c>
      <c r="S8867" s="24">
        <v>3246.46</v>
      </c>
      <c r="T8867" s="24">
        <v>2087.0100000000002</v>
      </c>
      <c r="U8867" s="24">
        <v>1530.4739999999999</v>
      </c>
      <c r="V8867" s="24">
        <v>1066.694</v>
      </c>
      <c r="W8867" s="24">
        <v>834.80399999999997</v>
      </c>
      <c r="X8867" s="24">
        <v>695.67</v>
      </c>
      <c r="Y8867" s="22" t="str">
        <f t="shared" si="276"/>
        <v>Chesterfield County, 2011</v>
      </c>
      <c r="Z8867" s="5" t="str">
        <f t="shared" si="277"/>
        <v>Duplicate</v>
      </c>
    </row>
    <row r="8868" spans="1:26" ht="15" customHeight="1" x14ac:dyDescent="0.25">
      <c r="A8868" t="s">
        <v>1584</v>
      </c>
      <c r="B8868" t="s">
        <v>1576</v>
      </c>
      <c r="C8868">
        <v>2011</v>
      </c>
      <c r="D8868" s="24">
        <v>34746</v>
      </c>
      <c r="E8868">
        <v>17146</v>
      </c>
      <c r="F8868" s="24">
        <v>17600</v>
      </c>
      <c r="G8868" s="24">
        <v>2015.268</v>
      </c>
      <c r="H8868" s="24">
        <v>1876.2840000000001</v>
      </c>
      <c r="I8868" s="24">
        <v>2432.2199999999998</v>
      </c>
      <c r="J8868" s="24">
        <v>2640.6959999999999</v>
      </c>
      <c r="K8868" s="24">
        <v>2466.9659999999999</v>
      </c>
      <c r="L8868" s="24">
        <v>1980.5219999999999</v>
      </c>
      <c r="M8868" s="24">
        <v>1598.316</v>
      </c>
      <c r="N8868" s="24">
        <v>1841.538</v>
      </c>
      <c r="O8868" s="24">
        <v>2084.7600000000002</v>
      </c>
      <c r="P8868" s="24">
        <v>2397.4740000000002</v>
      </c>
      <c r="Q8868" s="24">
        <v>2605.9499999999998</v>
      </c>
      <c r="R8868" s="24">
        <v>2362.7280000000001</v>
      </c>
      <c r="S8868" s="24">
        <v>2675.442</v>
      </c>
      <c r="T8868" s="24">
        <v>1945.7760000000001</v>
      </c>
      <c r="U8868" s="24">
        <v>1563.57</v>
      </c>
      <c r="V8868" s="24">
        <v>903.39599999999996</v>
      </c>
      <c r="W8868" s="24">
        <v>903.39599999999996</v>
      </c>
      <c r="X8868" s="24">
        <v>416.952</v>
      </c>
      <c r="Y8868" s="22" t="str">
        <f t="shared" si="276"/>
        <v>Clarendon County, 2011</v>
      </c>
      <c r="Z8868" s="5" t="str">
        <f t="shared" si="277"/>
        <v>Unique</v>
      </c>
    </row>
    <row r="8869" spans="1:26" ht="15" customHeight="1" x14ac:dyDescent="0.25">
      <c r="A8869" t="s">
        <v>1585</v>
      </c>
      <c r="B8869" t="s">
        <v>1576</v>
      </c>
      <c r="C8869">
        <v>2011</v>
      </c>
      <c r="D8869" s="24">
        <v>38833</v>
      </c>
      <c r="E8869">
        <v>18738</v>
      </c>
      <c r="F8869" s="24">
        <v>20095</v>
      </c>
      <c r="G8869" s="24">
        <v>2485.3119999999999</v>
      </c>
      <c r="H8869" s="24">
        <v>2291.1469999999999</v>
      </c>
      <c r="I8869" s="24">
        <v>3106.64</v>
      </c>
      <c r="J8869" s="24">
        <v>2795.9760000000001</v>
      </c>
      <c r="K8869" s="24">
        <v>2291.1469999999999</v>
      </c>
      <c r="L8869" s="24">
        <v>2058.1489999999999</v>
      </c>
      <c r="M8869" s="24">
        <v>2058.1489999999999</v>
      </c>
      <c r="N8869" s="24">
        <v>2291.1469999999999</v>
      </c>
      <c r="O8869" s="24">
        <v>2562.9780000000001</v>
      </c>
      <c r="P8869" s="24">
        <v>2795.9760000000001</v>
      </c>
      <c r="Q8869" s="24">
        <v>2834.8090000000002</v>
      </c>
      <c r="R8869" s="24">
        <v>2912.4749999999999</v>
      </c>
      <c r="S8869" s="24">
        <v>2407.6460000000002</v>
      </c>
      <c r="T8869" s="24">
        <v>2019.316</v>
      </c>
      <c r="U8869" s="24">
        <v>1475.654</v>
      </c>
      <c r="V8869" s="24">
        <v>931.99199999999996</v>
      </c>
      <c r="W8869" s="24">
        <v>776.66</v>
      </c>
      <c r="X8869" s="24">
        <v>660.16099999999994</v>
      </c>
      <c r="Y8869" s="22" t="str">
        <f t="shared" si="276"/>
        <v>Colleton County, 2011</v>
      </c>
      <c r="Z8869" s="5" t="str">
        <f t="shared" si="277"/>
        <v>Unique</v>
      </c>
    </row>
    <row r="8870" spans="1:26" ht="15" customHeight="1" x14ac:dyDescent="0.25">
      <c r="A8870" t="s">
        <v>1586</v>
      </c>
      <c r="B8870" t="s">
        <v>1576</v>
      </c>
      <c r="C8870">
        <v>2011</v>
      </c>
      <c r="D8870" s="24">
        <v>68581</v>
      </c>
      <c r="E8870">
        <v>32574</v>
      </c>
      <c r="F8870" s="24">
        <v>36007</v>
      </c>
      <c r="G8870" s="24">
        <v>4389.1840000000002</v>
      </c>
      <c r="H8870" s="24">
        <v>4732.0889999999999</v>
      </c>
      <c r="I8870" s="24">
        <v>4594.9269999999997</v>
      </c>
      <c r="J8870" s="24">
        <v>5074.9939999999997</v>
      </c>
      <c r="K8870" s="24">
        <v>3977.6979999999999</v>
      </c>
      <c r="L8870" s="24">
        <v>3634.7930000000001</v>
      </c>
      <c r="M8870" s="24">
        <v>4046.279</v>
      </c>
      <c r="N8870" s="24">
        <v>4800.67</v>
      </c>
      <c r="O8870" s="24">
        <v>4252.0219999999999</v>
      </c>
      <c r="P8870" s="24">
        <v>4937.8320000000003</v>
      </c>
      <c r="Q8870" s="24">
        <v>5212.1559999999999</v>
      </c>
      <c r="R8870" s="24">
        <v>4732.0889999999999</v>
      </c>
      <c r="S8870" s="24">
        <v>4594.9269999999997</v>
      </c>
      <c r="T8870" s="24">
        <v>3154.7260000000001</v>
      </c>
      <c r="U8870" s="24">
        <v>2468.9160000000002</v>
      </c>
      <c r="V8870" s="24">
        <v>1783.106</v>
      </c>
      <c r="W8870" s="24">
        <v>1097.296</v>
      </c>
      <c r="X8870" s="24">
        <v>1097.296</v>
      </c>
      <c r="Y8870" s="22" t="str">
        <f t="shared" si="276"/>
        <v>Darlington County, 2011</v>
      </c>
      <c r="Z8870" s="5" t="str">
        <f t="shared" si="277"/>
        <v>Unique</v>
      </c>
    </row>
    <row r="8871" spans="1:26" ht="15" customHeight="1" x14ac:dyDescent="0.25">
      <c r="A8871" t="s">
        <v>2039</v>
      </c>
      <c r="B8871" t="s">
        <v>1576</v>
      </c>
      <c r="C8871">
        <v>2011</v>
      </c>
      <c r="D8871" s="24">
        <v>31745</v>
      </c>
      <c r="E8871">
        <v>14681</v>
      </c>
      <c r="F8871" s="24">
        <v>17064</v>
      </c>
      <c r="G8871" s="24">
        <v>2412.62</v>
      </c>
      <c r="H8871" s="24">
        <v>2603.09</v>
      </c>
      <c r="I8871" s="24">
        <v>2031.68</v>
      </c>
      <c r="J8871" s="24">
        <v>2317.3850000000002</v>
      </c>
      <c r="K8871" s="24">
        <v>1999.9349999999999</v>
      </c>
      <c r="L8871" s="24">
        <v>1777.72</v>
      </c>
      <c r="M8871" s="24">
        <v>1936.4449999999999</v>
      </c>
      <c r="N8871" s="24">
        <v>1714.23</v>
      </c>
      <c r="O8871" s="24">
        <v>2412.62</v>
      </c>
      <c r="P8871" s="24">
        <v>2222.15</v>
      </c>
      <c r="Q8871" s="24">
        <v>2317.3850000000002</v>
      </c>
      <c r="R8871" s="24">
        <v>2031.68</v>
      </c>
      <c r="S8871" s="24">
        <v>1777.72</v>
      </c>
      <c r="T8871" s="24">
        <v>1492.0150000000001</v>
      </c>
      <c r="U8871" s="24">
        <v>857.11500000000001</v>
      </c>
      <c r="V8871" s="24">
        <v>698.39</v>
      </c>
      <c r="W8871" s="24">
        <v>571.41</v>
      </c>
      <c r="X8871" s="24">
        <v>507.92</v>
      </c>
      <c r="Y8871" s="22" t="str">
        <f t="shared" si="276"/>
        <v>Dillon County, 2011</v>
      </c>
      <c r="Z8871" s="5" t="str">
        <f t="shared" si="277"/>
        <v>Unique</v>
      </c>
    </row>
    <row r="8872" spans="1:26" ht="15" customHeight="1" x14ac:dyDescent="0.25">
      <c r="A8872" t="s">
        <v>891</v>
      </c>
      <c r="B8872" t="s">
        <v>1576</v>
      </c>
      <c r="C8872">
        <v>2011</v>
      </c>
      <c r="D8872" s="24">
        <v>133796</v>
      </c>
      <c r="E8872">
        <v>64944</v>
      </c>
      <c r="F8872" s="24">
        <v>68852</v>
      </c>
      <c r="G8872" s="24">
        <v>9633.3119999999999</v>
      </c>
      <c r="H8872" s="24">
        <v>9499.5159999999996</v>
      </c>
      <c r="I8872" s="24">
        <v>10703.68</v>
      </c>
      <c r="J8872" s="24">
        <v>9900.9040000000005</v>
      </c>
      <c r="K8872" s="24">
        <v>7893.9639999999999</v>
      </c>
      <c r="L8872" s="24">
        <v>8964.3320000000003</v>
      </c>
      <c r="M8872" s="24">
        <v>8964.3320000000003</v>
      </c>
      <c r="N8872" s="24">
        <v>9365.7199999999993</v>
      </c>
      <c r="O8872" s="24">
        <v>10703.68</v>
      </c>
      <c r="P8872" s="24">
        <v>10436.088</v>
      </c>
      <c r="Q8872" s="24">
        <v>9231.9240000000009</v>
      </c>
      <c r="R8872" s="24">
        <v>7893.9639999999999</v>
      </c>
      <c r="S8872" s="24">
        <v>7091.1880000000001</v>
      </c>
      <c r="T8872" s="24">
        <v>4950.4520000000002</v>
      </c>
      <c r="U8872" s="24">
        <v>3478.6959999999999</v>
      </c>
      <c r="V8872" s="24">
        <v>2274.5320000000002</v>
      </c>
      <c r="W8872" s="24">
        <v>1204.164</v>
      </c>
      <c r="X8872" s="24">
        <v>1471.7560000000001</v>
      </c>
      <c r="Y8872" s="22" t="str">
        <f t="shared" si="276"/>
        <v>Dorchester County, 2011</v>
      </c>
      <c r="Z8872" s="5" t="str">
        <f t="shared" si="277"/>
        <v>Unique</v>
      </c>
    </row>
    <row r="8873" spans="1:26" ht="15" customHeight="1" x14ac:dyDescent="0.25">
      <c r="A8873" t="s">
        <v>1587</v>
      </c>
      <c r="B8873" t="s">
        <v>1576</v>
      </c>
      <c r="C8873">
        <v>2011</v>
      </c>
      <c r="D8873" s="24">
        <v>26782</v>
      </c>
      <c r="E8873">
        <v>14412</v>
      </c>
      <c r="F8873" s="24">
        <v>12370</v>
      </c>
      <c r="G8873" s="24">
        <v>1419.4459999999999</v>
      </c>
      <c r="H8873" s="24">
        <v>1633.702</v>
      </c>
      <c r="I8873" s="24">
        <v>1580.1379999999999</v>
      </c>
      <c r="J8873" s="24">
        <v>1821.1759999999999</v>
      </c>
      <c r="K8873" s="24">
        <v>1580.1379999999999</v>
      </c>
      <c r="L8873" s="24">
        <v>1580.1379999999999</v>
      </c>
      <c r="M8873" s="24">
        <v>1874.74</v>
      </c>
      <c r="N8873" s="24">
        <v>1767.6120000000001</v>
      </c>
      <c r="O8873" s="24">
        <v>2142.56</v>
      </c>
      <c r="P8873" s="24">
        <v>2142.56</v>
      </c>
      <c r="Q8873" s="24">
        <v>2088.9960000000001</v>
      </c>
      <c r="R8873" s="24">
        <v>1660.4839999999999</v>
      </c>
      <c r="S8873" s="24">
        <v>2008.65</v>
      </c>
      <c r="T8873" s="24">
        <v>1312.318</v>
      </c>
      <c r="U8873" s="24">
        <v>803.46</v>
      </c>
      <c r="V8873" s="24">
        <v>589.20399999999995</v>
      </c>
      <c r="W8873" s="24">
        <v>455.29399999999998</v>
      </c>
      <c r="X8873" s="24">
        <v>321.38400000000001</v>
      </c>
      <c r="Y8873" s="22" t="str">
        <f t="shared" si="276"/>
        <v>Edgefield County, 2011</v>
      </c>
      <c r="Z8873" s="5" t="str">
        <f t="shared" si="277"/>
        <v>Unique</v>
      </c>
    </row>
    <row r="8874" spans="1:26" ht="15" customHeight="1" x14ac:dyDescent="0.25">
      <c r="A8874" t="s">
        <v>328</v>
      </c>
      <c r="B8874" t="s">
        <v>1576</v>
      </c>
      <c r="C8874">
        <v>2011</v>
      </c>
      <c r="D8874" s="24">
        <v>23916</v>
      </c>
      <c r="E8874">
        <v>11523</v>
      </c>
      <c r="F8874" s="24">
        <v>12393</v>
      </c>
      <c r="G8874" s="24">
        <v>1434.96</v>
      </c>
      <c r="H8874" s="24">
        <v>1650.204</v>
      </c>
      <c r="I8874" s="24">
        <v>1387.1279999999999</v>
      </c>
      <c r="J8874" s="24">
        <v>1530.624</v>
      </c>
      <c r="K8874" s="24">
        <v>1482.7919999999999</v>
      </c>
      <c r="L8874" s="24">
        <v>1267.548</v>
      </c>
      <c r="M8874" s="24">
        <v>1267.548</v>
      </c>
      <c r="N8874" s="24">
        <v>1387.1279999999999</v>
      </c>
      <c r="O8874" s="24">
        <v>1602.3720000000001</v>
      </c>
      <c r="P8874" s="24">
        <v>1865.4480000000001</v>
      </c>
      <c r="Q8874" s="24">
        <v>1985.028</v>
      </c>
      <c r="R8874" s="24">
        <v>1985.028</v>
      </c>
      <c r="S8874" s="24">
        <v>1602.3720000000001</v>
      </c>
      <c r="T8874" s="24">
        <v>884.89200000000005</v>
      </c>
      <c r="U8874" s="24">
        <v>1147.9680000000001</v>
      </c>
      <c r="V8874" s="24">
        <v>550.06799999999998</v>
      </c>
      <c r="W8874" s="24">
        <v>478.32</v>
      </c>
      <c r="X8874" s="24">
        <v>430.488</v>
      </c>
      <c r="Y8874" s="22" t="str">
        <f t="shared" si="276"/>
        <v>Fairfield County, 2011</v>
      </c>
      <c r="Z8874" s="5" t="str">
        <f t="shared" si="277"/>
        <v>Duplicate</v>
      </c>
    </row>
    <row r="8875" spans="1:26" ht="15" customHeight="1" x14ac:dyDescent="0.25">
      <c r="A8875" t="s">
        <v>1588</v>
      </c>
      <c r="B8875" t="s">
        <v>1576</v>
      </c>
      <c r="C8875">
        <v>2011</v>
      </c>
      <c r="D8875" s="24">
        <v>135968</v>
      </c>
      <c r="E8875">
        <v>63690</v>
      </c>
      <c r="F8875" s="24">
        <v>72278</v>
      </c>
      <c r="G8875" s="24">
        <v>9245.8240000000005</v>
      </c>
      <c r="H8875" s="24">
        <v>9381.7919999999995</v>
      </c>
      <c r="I8875" s="24">
        <v>9245.8240000000005</v>
      </c>
      <c r="J8875" s="24">
        <v>9517.76</v>
      </c>
      <c r="K8875" s="24">
        <v>9381.7919999999995</v>
      </c>
      <c r="L8875" s="24">
        <v>8565.9840000000004</v>
      </c>
      <c r="M8875" s="24">
        <v>8837.92</v>
      </c>
      <c r="N8875" s="24">
        <v>8973.8880000000008</v>
      </c>
      <c r="O8875" s="24">
        <v>8701.9519999999993</v>
      </c>
      <c r="P8875" s="24">
        <v>9517.76</v>
      </c>
      <c r="Q8875" s="24">
        <v>9789.6959999999999</v>
      </c>
      <c r="R8875" s="24">
        <v>9653.7279999999992</v>
      </c>
      <c r="S8875" s="24">
        <v>7614.2079999999996</v>
      </c>
      <c r="T8875" s="24">
        <v>5846.6239999999998</v>
      </c>
      <c r="U8875" s="24">
        <v>4215.0079999999998</v>
      </c>
      <c r="V8875" s="24">
        <v>2991.2959999999998</v>
      </c>
      <c r="W8875" s="24">
        <v>2447.424</v>
      </c>
      <c r="X8875" s="24">
        <v>2039.52</v>
      </c>
      <c r="Y8875" s="22" t="str">
        <f t="shared" si="276"/>
        <v>Florence County, 2011</v>
      </c>
      <c r="Z8875" s="5" t="str">
        <f t="shared" si="277"/>
        <v>Duplicate</v>
      </c>
    </row>
    <row r="8876" spans="1:26" ht="15" customHeight="1" x14ac:dyDescent="0.25">
      <c r="A8876" t="s">
        <v>1589</v>
      </c>
      <c r="B8876" t="s">
        <v>1576</v>
      </c>
      <c r="C8876">
        <v>2011</v>
      </c>
      <c r="D8876" s="24">
        <v>60280</v>
      </c>
      <c r="E8876">
        <v>28802</v>
      </c>
      <c r="F8876" s="24">
        <v>31478</v>
      </c>
      <c r="G8876" s="24">
        <v>3375.68</v>
      </c>
      <c r="H8876" s="24">
        <v>3797.64</v>
      </c>
      <c r="I8876" s="24">
        <v>3496.24</v>
      </c>
      <c r="J8876" s="24">
        <v>3797.64</v>
      </c>
      <c r="K8876" s="24">
        <v>2893.44</v>
      </c>
      <c r="L8876" s="24">
        <v>2592.04</v>
      </c>
      <c r="M8876" s="24">
        <v>3134.56</v>
      </c>
      <c r="N8876" s="24">
        <v>3255.12</v>
      </c>
      <c r="O8876" s="24">
        <v>3616.8</v>
      </c>
      <c r="P8876" s="24">
        <v>4279.88</v>
      </c>
      <c r="Q8876" s="24">
        <v>4521</v>
      </c>
      <c r="R8876" s="24">
        <v>4762.12</v>
      </c>
      <c r="S8876" s="24">
        <v>5003.24</v>
      </c>
      <c r="T8876" s="24">
        <v>4038.76</v>
      </c>
      <c r="U8876" s="24">
        <v>3134.56</v>
      </c>
      <c r="V8876" s="24">
        <v>1868.68</v>
      </c>
      <c r="W8876" s="24">
        <v>1446.72</v>
      </c>
      <c r="X8876" s="24">
        <v>1205.5999999999999</v>
      </c>
      <c r="Y8876" s="22" t="str">
        <f t="shared" si="276"/>
        <v>Georgetown County, 2011</v>
      </c>
      <c r="Z8876" s="5" t="str">
        <f t="shared" si="277"/>
        <v>Unique</v>
      </c>
    </row>
    <row r="8877" spans="1:26" ht="15" customHeight="1" x14ac:dyDescent="0.25">
      <c r="A8877" t="s">
        <v>1590</v>
      </c>
      <c r="B8877" t="s">
        <v>1576</v>
      </c>
      <c r="C8877">
        <v>2011</v>
      </c>
      <c r="D8877" s="24">
        <v>445586</v>
      </c>
      <c r="E8877">
        <v>216316</v>
      </c>
      <c r="F8877" s="24">
        <v>229270</v>
      </c>
      <c r="G8877" s="24">
        <v>30745.434000000001</v>
      </c>
      <c r="H8877" s="24">
        <v>29408.675999999999</v>
      </c>
      <c r="I8877" s="24">
        <v>29854.261999999999</v>
      </c>
      <c r="J8877" s="24">
        <v>30745.434000000001</v>
      </c>
      <c r="K8877" s="24">
        <v>29408.675999999999</v>
      </c>
      <c r="L8877" s="24">
        <v>30299.848000000002</v>
      </c>
      <c r="M8877" s="24">
        <v>29854.261999999999</v>
      </c>
      <c r="N8877" s="24">
        <v>31636.606</v>
      </c>
      <c r="O8877" s="24">
        <v>32082.191999999999</v>
      </c>
      <c r="P8877" s="24">
        <v>32973.364000000001</v>
      </c>
      <c r="Q8877" s="24">
        <v>31191.02</v>
      </c>
      <c r="R8877" s="24">
        <v>28517.504000000001</v>
      </c>
      <c r="S8877" s="24">
        <v>23170.472000000002</v>
      </c>
      <c r="T8877" s="24">
        <v>18714.612000000001</v>
      </c>
      <c r="U8877" s="24">
        <v>13367.58</v>
      </c>
      <c r="V8877" s="24">
        <v>10248.477999999999</v>
      </c>
      <c r="W8877" s="24">
        <v>7574.9620000000004</v>
      </c>
      <c r="X8877" s="24">
        <v>6683.79</v>
      </c>
      <c r="Y8877" s="22" t="str">
        <f t="shared" si="276"/>
        <v>Greenville County, 2011</v>
      </c>
      <c r="Z8877" s="5" t="str">
        <f t="shared" si="277"/>
        <v>Unique</v>
      </c>
    </row>
    <row r="8878" spans="1:26" ht="15" customHeight="1" x14ac:dyDescent="0.25">
      <c r="A8878" t="s">
        <v>705</v>
      </c>
      <c r="B8878" t="s">
        <v>1576</v>
      </c>
      <c r="C8878">
        <v>2011</v>
      </c>
      <c r="D8878" s="24">
        <v>69243</v>
      </c>
      <c r="E8878">
        <v>32535</v>
      </c>
      <c r="F8878" s="24">
        <v>36708</v>
      </c>
      <c r="G8878" s="24">
        <v>4639.2809999999999</v>
      </c>
      <c r="H8878" s="24">
        <v>4500.7950000000001</v>
      </c>
      <c r="I8878" s="24">
        <v>4500.7950000000001</v>
      </c>
      <c r="J8878" s="24">
        <v>5193.2250000000004</v>
      </c>
      <c r="K8878" s="24">
        <v>5054.7389999999996</v>
      </c>
      <c r="L8878" s="24">
        <v>4293.0659999999998</v>
      </c>
      <c r="M8878" s="24">
        <v>4016.0940000000001</v>
      </c>
      <c r="N8878" s="24">
        <v>3877.6080000000002</v>
      </c>
      <c r="O8878" s="24">
        <v>4985.4960000000001</v>
      </c>
      <c r="P8878" s="24">
        <v>4708.5240000000003</v>
      </c>
      <c r="Q8878" s="24">
        <v>4708.5240000000003</v>
      </c>
      <c r="R8878" s="24">
        <v>4154.58</v>
      </c>
      <c r="S8878" s="24">
        <v>4154.58</v>
      </c>
      <c r="T8878" s="24">
        <v>2977.4490000000001</v>
      </c>
      <c r="U8878" s="24">
        <v>2492.748</v>
      </c>
      <c r="V8878" s="24">
        <v>1869.5609999999999</v>
      </c>
      <c r="W8878" s="24">
        <v>1523.346</v>
      </c>
      <c r="X8878" s="24">
        <v>1523.346</v>
      </c>
      <c r="Y8878" s="22" t="str">
        <f t="shared" si="276"/>
        <v>Greenwood County, 2011</v>
      </c>
      <c r="Z8878" s="5" t="str">
        <f t="shared" si="277"/>
        <v>Duplicate</v>
      </c>
    </row>
    <row r="8879" spans="1:26" ht="15" customHeight="1" x14ac:dyDescent="0.25">
      <c r="A8879" t="s">
        <v>1592</v>
      </c>
      <c r="B8879" t="s">
        <v>1576</v>
      </c>
      <c r="C8879">
        <v>2011</v>
      </c>
      <c r="D8879" s="24">
        <v>265139</v>
      </c>
      <c r="E8879">
        <v>129781</v>
      </c>
      <c r="F8879" s="24">
        <v>135358</v>
      </c>
      <c r="G8879" s="24">
        <v>15112.923000000001</v>
      </c>
      <c r="H8879" s="24">
        <v>14847.784</v>
      </c>
      <c r="I8879" s="24">
        <v>14847.784</v>
      </c>
      <c r="J8879" s="24">
        <v>16173.478999999999</v>
      </c>
      <c r="K8879" s="24">
        <v>18294.591</v>
      </c>
      <c r="L8879" s="24">
        <v>17499.173999999999</v>
      </c>
      <c r="M8879" s="24">
        <v>16173.478999999999</v>
      </c>
      <c r="N8879" s="24">
        <v>15378.062</v>
      </c>
      <c r="O8879" s="24">
        <v>18559.73</v>
      </c>
      <c r="P8879" s="24">
        <v>18559.73</v>
      </c>
      <c r="Q8879" s="24">
        <v>17764.312999999998</v>
      </c>
      <c r="R8879" s="24">
        <v>19355.147000000001</v>
      </c>
      <c r="S8879" s="24">
        <v>18824.868999999999</v>
      </c>
      <c r="T8879" s="24">
        <v>15378.062</v>
      </c>
      <c r="U8879" s="24">
        <v>11931.254999999999</v>
      </c>
      <c r="V8879" s="24">
        <v>8219.3089999999993</v>
      </c>
      <c r="W8879" s="24">
        <v>5302.78</v>
      </c>
      <c r="X8879" s="24">
        <v>3446.8069999999998</v>
      </c>
      <c r="Y8879" s="22" t="str">
        <f t="shared" si="276"/>
        <v>Horry County, 2011</v>
      </c>
      <c r="Z8879" s="5" t="str">
        <f t="shared" si="277"/>
        <v>Unique</v>
      </c>
    </row>
    <row r="8880" spans="1:26" ht="15" customHeight="1" x14ac:dyDescent="0.25">
      <c r="A8880" t="s">
        <v>451</v>
      </c>
      <c r="B8880" t="s">
        <v>1576</v>
      </c>
      <c r="C8880">
        <v>2011</v>
      </c>
      <c r="D8880" s="24">
        <v>23634</v>
      </c>
      <c r="E8880">
        <v>11792</v>
      </c>
      <c r="F8880" s="24">
        <v>11842</v>
      </c>
      <c r="G8880" s="24">
        <v>1890.72</v>
      </c>
      <c r="H8880" s="24">
        <v>1843.452</v>
      </c>
      <c r="I8880" s="24">
        <v>1961.6220000000001</v>
      </c>
      <c r="J8880" s="24">
        <v>2387.0340000000001</v>
      </c>
      <c r="K8880" s="24">
        <v>1394.4059999999999</v>
      </c>
      <c r="L8880" s="24">
        <v>1465.308</v>
      </c>
      <c r="M8880" s="24">
        <v>1583.4780000000001</v>
      </c>
      <c r="N8880" s="24">
        <v>1323.5039999999999</v>
      </c>
      <c r="O8880" s="24">
        <v>1299.8699999999999</v>
      </c>
      <c r="P8880" s="24">
        <v>1488.942</v>
      </c>
      <c r="Q8880" s="24">
        <v>1370.7719999999999</v>
      </c>
      <c r="R8880" s="24">
        <v>1347.1379999999999</v>
      </c>
      <c r="S8880" s="24">
        <v>1158.066</v>
      </c>
      <c r="T8880" s="24">
        <v>756.28800000000001</v>
      </c>
      <c r="U8880" s="24">
        <v>921.726</v>
      </c>
      <c r="V8880" s="24">
        <v>496.31400000000002</v>
      </c>
      <c r="W8880" s="24">
        <v>449.04599999999999</v>
      </c>
      <c r="X8880" s="24">
        <v>472.68</v>
      </c>
      <c r="Y8880" s="22" t="str">
        <f t="shared" si="276"/>
        <v>Jasper County, 2011</v>
      </c>
      <c r="Z8880" s="5" t="str">
        <f t="shared" si="277"/>
        <v>Duplicate</v>
      </c>
    </row>
    <row r="8881" spans="1:26" ht="15" customHeight="1" x14ac:dyDescent="0.25">
      <c r="A8881" t="s">
        <v>451</v>
      </c>
      <c r="B8881" t="s">
        <v>1576</v>
      </c>
      <c r="C8881">
        <v>2011</v>
      </c>
      <c r="D8881" s="24">
        <v>24195</v>
      </c>
      <c r="E8881">
        <v>12732</v>
      </c>
      <c r="F8881" s="24">
        <v>11463</v>
      </c>
      <c r="G8881" s="24">
        <v>1911.405</v>
      </c>
      <c r="H8881" s="24">
        <v>1500.09</v>
      </c>
      <c r="I8881" s="24">
        <v>1669.4549999999999</v>
      </c>
      <c r="J8881" s="24">
        <v>1475.895</v>
      </c>
      <c r="K8881" s="24">
        <v>2225.94</v>
      </c>
      <c r="L8881" s="24">
        <v>1645.26</v>
      </c>
      <c r="M8881" s="24">
        <v>1621.0650000000001</v>
      </c>
      <c r="N8881" s="24">
        <v>1669.4549999999999</v>
      </c>
      <c r="O8881" s="24">
        <v>1693.65</v>
      </c>
      <c r="P8881" s="24">
        <v>1645.26</v>
      </c>
      <c r="Q8881" s="24">
        <v>1621.0650000000001</v>
      </c>
      <c r="R8881" s="24">
        <v>1354.92</v>
      </c>
      <c r="S8881" s="24">
        <v>1379.115</v>
      </c>
      <c r="T8881" s="24">
        <v>967.8</v>
      </c>
      <c r="U8881" s="24">
        <v>701.65499999999997</v>
      </c>
      <c r="V8881" s="24">
        <v>411.315</v>
      </c>
      <c r="W8881" s="24">
        <v>459.70499999999998</v>
      </c>
      <c r="X8881" s="24">
        <v>217.755</v>
      </c>
      <c r="Y8881" s="22" t="str">
        <f t="shared" si="276"/>
        <v>Jasper County, 2011</v>
      </c>
      <c r="Z8881" s="5" t="str">
        <f t="shared" si="277"/>
        <v>Duplicate</v>
      </c>
    </row>
    <row r="8882" spans="1:26" ht="15" customHeight="1" x14ac:dyDescent="0.25">
      <c r="A8882" t="s">
        <v>1593</v>
      </c>
      <c r="B8882" t="s">
        <v>1576</v>
      </c>
      <c r="C8882">
        <v>2011</v>
      </c>
      <c r="D8882" s="24">
        <v>60166</v>
      </c>
      <c r="E8882">
        <v>29513</v>
      </c>
      <c r="F8882" s="24">
        <v>30653</v>
      </c>
      <c r="G8882" s="24">
        <v>3008.3</v>
      </c>
      <c r="H8882" s="24">
        <v>3549.7939999999999</v>
      </c>
      <c r="I8882" s="24">
        <v>3670.1260000000002</v>
      </c>
      <c r="J8882" s="24">
        <v>3850.6239999999998</v>
      </c>
      <c r="K8882" s="24">
        <v>2827.8020000000001</v>
      </c>
      <c r="L8882" s="24">
        <v>3068.4659999999999</v>
      </c>
      <c r="M8882" s="24">
        <v>3068.4659999999999</v>
      </c>
      <c r="N8882" s="24">
        <v>3730.2919999999999</v>
      </c>
      <c r="O8882" s="24">
        <v>4091.288</v>
      </c>
      <c r="P8882" s="24">
        <v>4873.4459999999999</v>
      </c>
      <c r="Q8882" s="24">
        <v>5234.442</v>
      </c>
      <c r="R8882" s="24">
        <v>4452.2839999999997</v>
      </c>
      <c r="S8882" s="24">
        <v>4813.28</v>
      </c>
      <c r="T8882" s="24">
        <v>3309.13</v>
      </c>
      <c r="U8882" s="24">
        <v>1985.4780000000001</v>
      </c>
      <c r="V8882" s="24">
        <v>1684.6479999999999</v>
      </c>
      <c r="W8882" s="24">
        <v>1323.652</v>
      </c>
      <c r="X8882" s="24">
        <v>1504.15</v>
      </c>
      <c r="Y8882" s="22" t="str">
        <f t="shared" si="276"/>
        <v>Kershaw County, 2011</v>
      </c>
      <c r="Z8882" s="5" t="str">
        <f t="shared" si="277"/>
        <v>Duplicate</v>
      </c>
    </row>
    <row r="8883" spans="1:26" ht="15" customHeight="1" x14ac:dyDescent="0.25">
      <c r="A8883" t="s">
        <v>1593</v>
      </c>
      <c r="B8883" t="s">
        <v>1576</v>
      </c>
      <c r="C8883">
        <v>2011</v>
      </c>
      <c r="D8883" s="24">
        <v>61010</v>
      </c>
      <c r="E8883">
        <v>29622</v>
      </c>
      <c r="F8883" s="24">
        <v>31388</v>
      </c>
      <c r="G8883" s="24">
        <v>4087.67</v>
      </c>
      <c r="H8883" s="24">
        <v>4148.68</v>
      </c>
      <c r="I8883" s="24">
        <v>4148.68</v>
      </c>
      <c r="J8883" s="24">
        <v>4148.68</v>
      </c>
      <c r="K8883" s="24">
        <v>3294.54</v>
      </c>
      <c r="L8883" s="24">
        <v>3355.55</v>
      </c>
      <c r="M8883" s="24">
        <v>3416.56</v>
      </c>
      <c r="N8883" s="24">
        <v>3599.59</v>
      </c>
      <c r="O8883" s="24">
        <v>4575.75</v>
      </c>
      <c r="P8883" s="24">
        <v>4636.76</v>
      </c>
      <c r="Q8883" s="24">
        <v>4758.78</v>
      </c>
      <c r="R8883" s="24">
        <v>4453.7299999999996</v>
      </c>
      <c r="S8883" s="24">
        <v>3782.62</v>
      </c>
      <c r="T8883" s="24">
        <v>2867.47</v>
      </c>
      <c r="U8883" s="24">
        <v>2074.34</v>
      </c>
      <c r="V8883" s="24">
        <v>1647.27</v>
      </c>
      <c r="W8883" s="24">
        <v>976.16</v>
      </c>
      <c r="X8883" s="24">
        <v>1037.17</v>
      </c>
      <c r="Y8883" s="22" t="str">
        <f t="shared" si="276"/>
        <v>Kershaw County, 2011</v>
      </c>
      <c r="Z8883" s="5" t="str">
        <f t="shared" si="277"/>
        <v>Duplicate</v>
      </c>
    </row>
    <row r="8884" spans="1:26" ht="15" customHeight="1" x14ac:dyDescent="0.25">
      <c r="A8884" t="s">
        <v>1171</v>
      </c>
      <c r="B8884" t="s">
        <v>1576</v>
      </c>
      <c r="C8884">
        <v>2011</v>
      </c>
      <c r="D8884" s="24">
        <v>74500</v>
      </c>
      <c r="E8884">
        <v>36804</v>
      </c>
      <c r="F8884" s="24">
        <v>37696</v>
      </c>
      <c r="G8884" s="24">
        <v>4991.5</v>
      </c>
      <c r="H8884" s="24">
        <v>4172</v>
      </c>
      <c r="I8884" s="24">
        <v>5364</v>
      </c>
      <c r="J8884" s="24">
        <v>4693.5</v>
      </c>
      <c r="K8884" s="24">
        <v>4172</v>
      </c>
      <c r="L8884" s="24">
        <v>4321</v>
      </c>
      <c r="M8884" s="24">
        <v>4693.5</v>
      </c>
      <c r="N8884" s="24">
        <v>5587.5</v>
      </c>
      <c r="O8884" s="24">
        <v>5066</v>
      </c>
      <c r="P8884" s="24">
        <v>5289.5</v>
      </c>
      <c r="Q8884" s="24">
        <v>4991.5</v>
      </c>
      <c r="R8884" s="24">
        <v>4619</v>
      </c>
      <c r="S8884" s="24">
        <v>5140.5</v>
      </c>
      <c r="T8884" s="24">
        <v>3948.5</v>
      </c>
      <c r="U8884" s="24">
        <v>2905.5</v>
      </c>
      <c r="V8884" s="24">
        <v>2309.5</v>
      </c>
      <c r="W8884" s="24">
        <v>1341</v>
      </c>
      <c r="X8884" s="24">
        <v>819.5</v>
      </c>
      <c r="Y8884" s="22" t="str">
        <f t="shared" si="276"/>
        <v>Lancaster County, 2011</v>
      </c>
      <c r="Z8884" s="5" t="str">
        <f t="shared" si="277"/>
        <v>Duplicate</v>
      </c>
    </row>
    <row r="8885" spans="1:26" ht="15" customHeight="1" x14ac:dyDescent="0.25">
      <c r="A8885" t="s">
        <v>84</v>
      </c>
      <c r="B8885" t="s">
        <v>1576</v>
      </c>
      <c r="C8885">
        <v>2011</v>
      </c>
      <c r="D8885" s="24">
        <v>19412</v>
      </c>
      <c r="E8885">
        <v>10020</v>
      </c>
      <c r="F8885" s="24">
        <v>9392</v>
      </c>
      <c r="G8885" s="24">
        <v>1125.896</v>
      </c>
      <c r="H8885" s="24">
        <v>1281.192</v>
      </c>
      <c r="I8885" s="24">
        <v>1222.9559999999999</v>
      </c>
      <c r="J8885" s="24">
        <v>1378.252</v>
      </c>
      <c r="K8885" s="24">
        <v>1455.9</v>
      </c>
      <c r="L8885" s="24">
        <v>1320.0160000000001</v>
      </c>
      <c r="M8885" s="24">
        <v>1184.1320000000001</v>
      </c>
      <c r="N8885" s="24">
        <v>1203.5440000000001</v>
      </c>
      <c r="O8885" s="24">
        <v>1145.308</v>
      </c>
      <c r="P8885" s="24">
        <v>1494.7239999999999</v>
      </c>
      <c r="Q8885" s="24">
        <v>1552.96</v>
      </c>
      <c r="R8885" s="24">
        <v>1455.9</v>
      </c>
      <c r="S8885" s="24">
        <v>1009.424</v>
      </c>
      <c r="T8885" s="24">
        <v>854.12800000000004</v>
      </c>
      <c r="U8885" s="24">
        <v>582.36</v>
      </c>
      <c r="V8885" s="24">
        <v>543.53599999999994</v>
      </c>
      <c r="W8885" s="24">
        <v>407.65199999999999</v>
      </c>
      <c r="X8885" s="24">
        <v>194.12</v>
      </c>
      <c r="Y8885" s="22" t="str">
        <f t="shared" si="276"/>
        <v>Lee County, 2011</v>
      </c>
      <c r="Z8885" s="5" t="str">
        <f t="shared" si="277"/>
        <v>Duplicate</v>
      </c>
    </row>
    <row r="8886" spans="1:26" ht="15" customHeight="1" x14ac:dyDescent="0.25">
      <c r="A8886" t="s">
        <v>84</v>
      </c>
      <c r="B8886" t="s">
        <v>1576</v>
      </c>
      <c r="C8886">
        <v>2011</v>
      </c>
      <c r="D8886" s="24">
        <v>19615</v>
      </c>
      <c r="E8886">
        <v>9731</v>
      </c>
      <c r="F8886" s="24">
        <v>9884</v>
      </c>
      <c r="G8886" s="24">
        <v>1314.2049999999999</v>
      </c>
      <c r="H8886" s="24">
        <v>1294.5899999999999</v>
      </c>
      <c r="I8886" s="24">
        <v>1412.28</v>
      </c>
      <c r="J8886" s="24">
        <v>1353.4349999999999</v>
      </c>
      <c r="K8886" s="24">
        <v>980.75</v>
      </c>
      <c r="L8886" s="24">
        <v>1098.44</v>
      </c>
      <c r="M8886" s="24">
        <v>1078.825</v>
      </c>
      <c r="N8886" s="24">
        <v>1118.0550000000001</v>
      </c>
      <c r="O8886" s="24">
        <v>1392.665</v>
      </c>
      <c r="P8886" s="24">
        <v>1490.74</v>
      </c>
      <c r="Q8886" s="24">
        <v>1549.585</v>
      </c>
      <c r="R8886" s="24">
        <v>1628.0450000000001</v>
      </c>
      <c r="S8886" s="24">
        <v>1019.98</v>
      </c>
      <c r="T8886" s="24">
        <v>823.83</v>
      </c>
      <c r="U8886" s="24">
        <v>764.98500000000001</v>
      </c>
      <c r="V8886" s="24">
        <v>509.99</v>
      </c>
      <c r="W8886" s="24">
        <v>451.14499999999998</v>
      </c>
      <c r="X8886" s="24">
        <v>353.07</v>
      </c>
      <c r="Y8886" s="22" t="str">
        <f t="shared" si="276"/>
        <v>Lee County, 2011</v>
      </c>
      <c r="Z8886" s="5" t="str">
        <f t="shared" si="277"/>
        <v>Duplicate</v>
      </c>
    </row>
    <row r="8887" spans="1:26" ht="15" customHeight="1" x14ac:dyDescent="0.25">
      <c r="A8887" t="s">
        <v>1594</v>
      </c>
      <c r="B8887" t="s">
        <v>1576</v>
      </c>
      <c r="C8887">
        <v>2011</v>
      </c>
      <c r="D8887" s="24">
        <v>257756</v>
      </c>
      <c r="E8887">
        <v>125732</v>
      </c>
      <c r="F8887" s="24">
        <v>132024</v>
      </c>
      <c r="G8887" s="24">
        <v>17269.651999999998</v>
      </c>
      <c r="H8887" s="24">
        <v>18042.919999999998</v>
      </c>
      <c r="I8887" s="24">
        <v>17269.651999999998</v>
      </c>
      <c r="J8887" s="24">
        <v>17269.651999999998</v>
      </c>
      <c r="K8887" s="24">
        <v>15980.871999999999</v>
      </c>
      <c r="L8887" s="24">
        <v>17011.896000000001</v>
      </c>
      <c r="M8887" s="24">
        <v>16496.383999999998</v>
      </c>
      <c r="N8887" s="24">
        <v>18558.432000000001</v>
      </c>
      <c r="O8887" s="24">
        <v>18300.675999999999</v>
      </c>
      <c r="P8887" s="24">
        <v>20104.968000000001</v>
      </c>
      <c r="Q8887" s="24">
        <v>18816.187999999998</v>
      </c>
      <c r="R8887" s="24">
        <v>16754.14</v>
      </c>
      <c r="S8887" s="24">
        <v>14692.092000000001</v>
      </c>
      <c r="T8887" s="24">
        <v>11083.508</v>
      </c>
      <c r="U8887" s="24">
        <v>6959.4120000000003</v>
      </c>
      <c r="V8887" s="24">
        <v>5155.12</v>
      </c>
      <c r="W8887" s="24">
        <v>4124.0959999999995</v>
      </c>
      <c r="X8887" s="24">
        <v>3608.5839999999998</v>
      </c>
      <c r="Y8887" s="22" t="str">
        <f t="shared" si="276"/>
        <v>Lexington County, 2011</v>
      </c>
      <c r="Z8887" s="5" t="str">
        <f t="shared" si="277"/>
        <v>Unique</v>
      </c>
    </row>
    <row r="8888" spans="1:26" ht="15" customHeight="1" x14ac:dyDescent="0.25">
      <c r="A8888" t="s">
        <v>90</v>
      </c>
      <c r="B8888" t="s">
        <v>1576</v>
      </c>
      <c r="C8888">
        <v>2011</v>
      </c>
      <c r="D8888" s="24">
        <v>33335</v>
      </c>
      <c r="E8888">
        <v>15427</v>
      </c>
      <c r="F8888" s="24">
        <v>17908</v>
      </c>
      <c r="G8888" s="24">
        <v>2233.4450000000002</v>
      </c>
      <c r="H8888" s="24">
        <v>1933.43</v>
      </c>
      <c r="I8888" s="24">
        <v>2366.7849999999999</v>
      </c>
      <c r="J8888" s="24">
        <v>2433.4549999999999</v>
      </c>
      <c r="K8888" s="24">
        <v>2033.4349999999999</v>
      </c>
      <c r="L8888" s="24">
        <v>1966.7650000000001</v>
      </c>
      <c r="M8888" s="24">
        <v>1933.43</v>
      </c>
      <c r="N8888" s="24">
        <v>2000.1</v>
      </c>
      <c r="O8888" s="24">
        <v>2066.77</v>
      </c>
      <c r="P8888" s="24">
        <v>2266.7800000000002</v>
      </c>
      <c r="Q8888" s="24">
        <v>2566.7950000000001</v>
      </c>
      <c r="R8888" s="24">
        <v>2466.79</v>
      </c>
      <c r="S8888" s="24">
        <v>2233.4450000000002</v>
      </c>
      <c r="T8888" s="24">
        <v>1566.7449999999999</v>
      </c>
      <c r="U8888" s="24">
        <v>1233.395</v>
      </c>
      <c r="V8888" s="24">
        <v>833.375</v>
      </c>
      <c r="W8888" s="24">
        <v>700.03499999999997</v>
      </c>
      <c r="X8888" s="24">
        <v>466.69</v>
      </c>
      <c r="Y8888" s="22" t="str">
        <f t="shared" si="276"/>
        <v>Marion County, 2011</v>
      </c>
      <c r="Z8888" s="5" t="str">
        <f t="shared" si="277"/>
        <v>Duplicate</v>
      </c>
    </row>
    <row r="8889" spans="1:26" ht="15" customHeight="1" x14ac:dyDescent="0.25">
      <c r="A8889" t="s">
        <v>465</v>
      </c>
      <c r="B8889" t="s">
        <v>1576</v>
      </c>
      <c r="C8889">
        <v>2011</v>
      </c>
      <c r="D8889" s="24">
        <v>73629</v>
      </c>
      <c r="E8889">
        <v>36339</v>
      </c>
      <c r="F8889" s="24">
        <v>37290</v>
      </c>
      <c r="G8889" s="24">
        <v>4196.8530000000001</v>
      </c>
      <c r="H8889" s="24">
        <v>4270.482</v>
      </c>
      <c r="I8889" s="24">
        <v>4417.74</v>
      </c>
      <c r="J8889" s="24">
        <v>4564.9979999999996</v>
      </c>
      <c r="K8889" s="24">
        <v>4270.482</v>
      </c>
      <c r="L8889" s="24">
        <v>3902.337</v>
      </c>
      <c r="M8889" s="24">
        <v>4049.5949999999998</v>
      </c>
      <c r="N8889" s="24">
        <v>4564.9979999999996</v>
      </c>
      <c r="O8889" s="24">
        <v>4638.6270000000004</v>
      </c>
      <c r="P8889" s="24">
        <v>4933.143</v>
      </c>
      <c r="Q8889" s="24">
        <v>5448.5460000000003</v>
      </c>
      <c r="R8889" s="24">
        <v>5227.6589999999997</v>
      </c>
      <c r="S8889" s="24">
        <v>5595.8040000000001</v>
      </c>
      <c r="T8889" s="24">
        <v>4785.8850000000002</v>
      </c>
      <c r="U8889" s="24">
        <v>3386.9340000000002</v>
      </c>
      <c r="V8889" s="24">
        <v>2724.2730000000001</v>
      </c>
      <c r="W8889" s="24">
        <v>1619.838</v>
      </c>
      <c r="X8889" s="24">
        <v>1104.4349999999999</v>
      </c>
      <c r="Y8889" s="22" t="str">
        <f t="shared" si="276"/>
        <v>Oconee County, 2011</v>
      </c>
      <c r="Z8889" s="5" t="str">
        <f t="shared" si="277"/>
        <v>Duplicate</v>
      </c>
    </row>
    <row r="8890" spans="1:26" ht="15" customHeight="1" x14ac:dyDescent="0.25">
      <c r="A8890" t="s">
        <v>1598</v>
      </c>
      <c r="B8890" t="s">
        <v>1576</v>
      </c>
      <c r="C8890">
        <v>2011</v>
      </c>
      <c r="D8890" s="24">
        <v>92503</v>
      </c>
      <c r="E8890">
        <v>43603</v>
      </c>
      <c r="F8890" s="24">
        <v>48900</v>
      </c>
      <c r="G8890" s="24">
        <v>6290.2039999999997</v>
      </c>
      <c r="H8890" s="24">
        <v>5550.18</v>
      </c>
      <c r="I8890" s="24">
        <v>5920.192</v>
      </c>
      <c r="J8890" s="24">
        <v>7677.7489999999998</v>
      </c>
      <c r="K8890" s="24">
        <v>7770.2520000000004</v>
      </c>
      <c r="L8890" s="24">
        <v>5550.18</v>
      </c>
      <c r="M8890" s="24">
        <v>4810.1559999999999</v>
      </c>
      <c r="N8890" s="24">
        <v>5087.665</v>
      </c>
      <c r="O8890" s="24">
        <v>5457.6769999999997</v>
      </c>
      <c r="P8890" s="24">
        <v>6475.21</v>
      </c>
      <c r="Q8890" s="24">
        <v>6567.7129999999997</v>
      </c>
      <c r="R8890" s="24">
        <v>6475.21</v>
      </c>
      <c r="S8890" s="24">
        <v>5457.6769999999997</v>
      </c>
      <c r="T8890" s="24">
        <v>4625.1499999999996</v>
      </c>
      <c r="U8890" s="24">
        <v>3145.1019999999999</v>
      </c>
      <c r="V8890" s="24">
        <v>2220.0720000000001</v>
      </c>
      <c r="W8890" s="24">
        <v>1942.5630000000001</v>
      </c>
      <c r="X8890" s="24">
        <v>1665.0540000000001</v>
      </c>
      <c r="Y8890" s="22" t="str">
        <f t="shared" si="276"/>
        <v>Orangeburg County, 2011</v>
      </c>
      <c r="Z8890" s="5" t="str">
        <f t="shared" si="277"/>
        <v>Unique</v>
      </c>
    </row>
    <row r="8891" spans="1:26" ht="15" customHeight="1" x14ac:dyDescent="0.25">
      <c r="A8891" t="s">
        <v>97</v>
      </c>
      <c r="B8891" t="s">
        <v>1576</v>
      </c>
      <c r="C8891">
        <v>2011</v>
      </c>
      <c r="D8891" s="24">
        <v>118617</v>
      </c>
      <c r="E8891">
        <v>59150</v>
      </c>
      <c r="F8891" s="24">
        <v>59467</v>
      </c>
      <c r="G8891" s="24">
        <v>6523.9350000000004</v>
      </c>
      <c r="H8891" s="24">
        <v>6405.3180000000002</v>
      </c>
      <c r="I8891" s="24">
        <v>6998.4030000000002</v>
      </c>
      <c r="J8891" s="24">
        <v>11743.083000000001</v>
      </c>
      <c r="K8891" s="24">
        <v>14589.891</v>
      </c>
      <c r="L8891" s="24">
        <v>6998.4030000000002</v>
      </c>
      <c r="M8891" s="24">
        <v>6405.3180000000002</v>
      </c>
      <c r="N8891" s="24">
        <v>6879.7860000000001</v>
      </c>
      <c r="O8891" s="24">
        <v>7472.8710000000001</v>
      </c>
      <c r="P8891" s="24">
        <v>7947.3389999999999</v>
      </c>
      <c r="Q8891" s="24">
        <v>7591.4880000000003</v>
      </c>
      <c r="R8891" s="24">
        <v>6761.1689999999999</v>
      </c>
      <c r="S8891" s="24">
        <v>6642.5519999999997</v>
      </c>
      <c r="T8891" s="24">
        <v>4863.2969999999996</v>
      </c>
      <c r="U8891" s="24">
        <v>4032.9780000000001</v>
      </c>
      <c r="V8891" s="24">
        <v>2728.1909999999998</v>
      </c>
      <c r="W8891" s="24">
        <v>2016.489</v>
      </c>
      <c r="X8891" s="24">
        <v>2016.489</v>
      </c>
      <c r="Y8891" s="22" t="str">
        <f t="shared" si="276"/>
        <v>Pickens County, 2011</v>
      </c>
      <c r="Z8891" s="5" t="str">
        <f t="shared" si="277"/>
        <v>Duplicate</v>
      </c>
    </row>
    <row r="8892" spans="1:26" ht="15" customHeight="1" x14ac:dyDescent="0.25">
      <c r="A8892" t="s">
        <v>583</v>
      </c>
      <c r="B8892" t="s">
        <v>1576</v>
      </c>
      <c r="C8892">
        <v>2011</v>
      </c>
      <c r="D8892" s="24">
        <v>378989</v>
      </c>
      <c r="E8892">
        <v>184327</v>
      </c>
      <c r="F8892" s="24">
        <v>194662</v>
      </c>
      <c r="G8892" s="24">
        <v>24255.295999999998</v>
      </c>
      <c r="H8892" s="24">
        <v>23118.329000000002</v>
      </c>
      <c r="I8892" s="24">
        <v>24255.295999999998</v>
      </c>
      <c r="J8892" s="24">
        <v>32972.042999999998</v>
      </c>
      <c r="K8892" s="24">
        <v>39414.856</v>
      </c>
      <c r="L8892" s="24">
        <v>30698.109</v>
      </c>
      <c r="M8892" s="24">
        <v>26150.241000000002</v>
      </c>
      <c r="N8892" s="24">
        <v>25392.262999999999</v>
      </c>
      <c r="O8892" s="24">
        <v>25013.274000000001</v>
      </c>
      <c r="P8892" s="24">
        <v>25771.252</v>
      </c>
      <c r="Q8892" s="24">
        <v>25013.274000000001</v>
      </c>
      <c r="R8892" s="24">
        <v>21602.373</v>
      </c>
      <c r="S8892" s="24">
        <v>18191.472000000002</v>
      </c>
      <c r="T8892" s="24">
        <v>11748.659</v>
      </c>
      <c r="U8892" s="24">
        <v>8716.7469999999994</v>
      </c>
      <c r="V8892" s="24">
        <v>7200.7910000000002</v>
      </c>
      <c r="W8892" s="24">
        <v>4547.8680000000004</v>
      </c>
      <c r="X8892" s="24">
        <v>4926.857</v>
      </c>
      <c r="Y8892" s="22" t="str">
        <f t="shared" si="276"/>
        <v>Richland County, 2011</v>
      </c>
      <c r="Z8892" s="5" t="str">
        <f t="shared" si="277"/>
        <v>Duplicate</v>
      </c>
    </row>
    <row r="8893" spans="1:26" ht="15" customHeight="1" x14ac:dyDescent="0.25">
      <c r="A8893" t="s">
        <v>1599</v>
      </c>
      <c r="B8893" t="s">
        <v>1576</v>
      </c>
      <c r="C8893">
        <v>2011</v>
      </c>
      <c r="D8893" s="24">
        <v>19681</v>
      </c>
      <c r="E8893">
        <v>10001</v>
      </c>
      <c r="F8893" s="24">
        <v>9680</v>
      </c>
      <c r="G8893" s="24">
        <v>1377.67</v>
      </c>
      <c r="H8893" s="24">
        <v>1102.136</v>
      </c>
      <c r="I8893" s="24">
        <v>1377.67</v>
      </c>
      <c r="J8893" s="24">
        <v>1180.8599999999999</v>
      </c>
      <c r="K8893" s="24">
        <v>1298.9459999999999</v>
      </c>
      <c r="L8893" s="24">
        <v>1357.989</v>
      </c>
      <c r="M8893" s="24">
        <v>1023.412</v>
      </c>
      <c r="N8893" s="24">
        <v>1062.7739999999999</v>
      </c>
      <c r="O8893" s="24">
        <v>1377.67</v>
      </c>
      <c r="P8893" s="24">
        <v>1397.3510000000001</v>
      </c>
      <c r="Q8893" s="24">
        <v>1436.713</v>
      </c>
      <c r="R8893" s="24">
        <v>1298.9459999999999</v>
      </c>
      <c r="S8893" s="24">
        <v>1220.222</v>
      </c>
      <c r="T8893" s="24">
        <v>984.05</v>
      </c>
      <c r="U8893" s="24">
        <v>826.60199999999998</v>
      </c>
      <c r="V8893" s="24">
        <v>590.42999999999995</v>
      </c>
      <c r="W8893" s="24">
        <v>314.89600000000002</v>
      </c>
      <c r="X8893" s="24">
        <v>413.30099999999999</v>
      </c>
      <c r="Y8893" s="22" t="str">
        <f t="shared" si="276"/>
        <v>Saluda County, 2011</v>
      </c>
      <c r="Z8893" s="5" t="str">
        <f t="shared" si="277"/>
        <v>Unique</v>
      </c>
    </row>
    <row r="8894" spans="1:26" ht="15" customHeight="1" x14ac:dyDescent="0.25">
      <c r="A8894" t="s">
        <v>1600</v>
      </c>
      <c r="B8894" t="s">
        <v>1576</v>
      </c>
      <c r="C8894">
        <v>2011</v>
      </c>
      <c r="D8894" s="24">
        <v>281777</v>
      </c>
      <c r="E8894">
        <v>136715</v>
      </c>
      <c r="F8894" s="24">
        <v>145062</v>
      </c>
      <c r="G8894" s="24">
        <v>18879.059000000001</v>
      </c>
      <c r="H8894" s="24">
        <v>19160.835999999999</v>
      </c>
      <c r="I8894" s="24">
        <v>18597.281999999999</v>
      </c>
      <c r="J8894" s="24">
        <v>21133.275000000001</v>
      </c>
      <c r="K8894" s="24">
        <v>18315.505000000001</v>
      </c>
      <c r="L8894" s="24">
        <v>17188.397000000001</v>
      </c>
      <c r="M8894" s="24">
        <v>16906.62</v>
      </c>
      <c r="N8894" s="24">
        <v>19160.835999999999</v>
      </c>
      <c r="O8894" s="24">
        <v>20006.167000000001</v>
      </c>
      <c r="P8894" s="24">
        <v>20851.498</v>
      </c>
      <c r="Q8894" s="24">
        <v>19724.39</v>
      </c>
      <c r="R8894" s="24">
        <v>18315.505000000001</v>
      </c>
      <c r="S8894" s="24">
        <v>15779.512000000001</v>
      </c>
      <c r="T8894" s="24">
        <v>12116.411</v>
      </c>
      <c r="U8894" s="24">
        <v>9298.6409999999996</v>
      </c>
      <c r="V8894" s="24">
        <v>7326.2020000000002</v>
      </c>
      <c r="W8894" s="24">
        <v>5071.9859999999999</v>
      </c>
      <c r="X8894" s="24">
        <v>3663.1010000000001</v>
      </c>
      <c r="Y8894" s="22" t="str">
        <f t="shared" si="276"/>
        <v>Spartanburg County, 2011</v>
      </c>
      <c r="Z8894" s="5" t="str">
        <f t="shared" si="277"/>
        <v>Unique</v>
      </c>
    </row>
    <row r="8895" spans="1:26" ht="15" customHeight="1" x14ac:dyDescent="0.25">
      <c r="A8895" t="s">
        <v>103</v>
      </c>
      <c r="B8895" t="s">
        <v>1576</v>
      </c>
      <c r="C8895">
        <v>2011</v>
      </c>
      <c r="D8895" s="24">
        <v>106899</v>
      </c>
      <c r="E8895">
        <v>51541</v>
      </c>
      <c r="F8895" s="24">
        <v>55358</v>
      </c>
      <c r="G8895" s="24">
        <v>7910.5259999999998</v>
      </c>
      <c r="H8895" s="24">
        <v>7803.6270000000004</v>
      </c>
      <c r="I8895" s="24">
        <v>7162.2330000000002</v>
      </c>
      <c r="J8895" s="24">
        <v>8017.4250000000002</v>
      </c>
      <c r="K8895" s="24">
        <v>8231.223</v>
      </c>
      <c r="L8895" s="24">
        <v>7482.93</v>
      </c>
      <c r="M8895" s="24">
        <v>6413.94</v>
      </c>
      <c r="N8895" s="24">
        <v>6093.2430000000004</v>
      </c>
      <c r="O8895" s="24">
        <v>7162.2330000000002</v>
      </c>
      <c r="P8895" s="24">
        <v>7482.93</v>
      </c>
      <c r="Q8895" s="24">
        <v>7589.8289999999997</v>
      </c>
      <c r="R8895" s="24">
        <v>6520.8389999999999</v>
      </c>
      <c r="S8895" s="24">
        <v>5451.8490000000002</v>
      </c>
      <c r="T8895" s="24">
        <v>4169.0609999999997</v>
      </c>
      <c r="U8895" s="24">
        <v>3634.5659999999998</v>
      </c>
      <c r="V8895" s="24">
        <v>2779.3739999999998</v>
      </c>
      <c r="W8895" s="24">
        <v>1817.2829999999999</v>
      </c>
      <c r="X8895" s="24">
        <v>1282.788</v>
      </c>
      <c r="Y8895" s="22" t="str">
        <f t="shared" si="276"/>
        <v>Sumter County, 2011</v>
      </c>
      <c r="Z8895" s="5" t="str">
        <f t="shared" si="277"/>
        <v>Duplicate</v>
      </c>
    </row>
    <row r="8896" spans="1:26" ht="15" customHeight="1" x14ac:dyDescent="0.25">
      <c r="A8896" t="s">
        <v>210</v>
      </c>
      <c r="B8896" t="s">
        <v>1576</v>
      </c>
      <c r="C8896">
        <v>2011</v>
      </c>
      <c r="D8896" s="24">
        <v>28982</v>
      </c>
      <c r="E8896">
        <v>13808</v>
      </c>
      <c r="F8896" s="24">
        <v>15174</v>
      </c>
      <c r="G8896" s="24">
        <v>1738.92</v>
      </c>
      <c r="H8896" s="24">
        <v>1680.9559999999999</v>
      </c>
      <c r="I8896" s="24">
        <v>1970.7760000000001</v>
      </c>
      <c r="J8896" s="24">
        <v>1883.83</v>
      </c>
      <c r="K8896" s="24">
        <v>1651.9739999999999</v>
      </c>
      <c r="L8896" s="24">
        <v>1478.0820000000001</v>
      </c>
      <c r="M8896" s="24">
        <v>1391.136</v>
      </c>
      <c r="N8896" s="24">
        <v>1941.7940000000001</v>
      </c>
      <c r="O8896" s="24">
        <v>1970.7760000000001</v>
      </c>
      <c r="P8896" s="24">
        <v>2231.614</v>
      </c>
      <c r="Q8896" s="24">
        <v>2347.5419999999999</v>
      </c>
      <c r="R8896" s="24">
        <v>2028.74</v>
      </c>
      <c r="S8896" s="24">
        <v>1912.8119999999999</v>
      </c>
      <c r="T8896" s="24">
        <v>1420.1179999999999</v>
      </c>
      <c r="U8896" s="24">
        <v>1217.2439999999999</v>
      </c>
      <c r="V8896" s="24">
        <v>753.53200000000004</v>
      </c>
      <c r="W8896" s="24">
        <v>811.49599999999998</v>
      </c>
      <c r="X8896" s="24">
        <v>521.67600000000004</v>
      </c>
      <c r="Y8896" s="22" t="str">
        <f t="shared" si="276"/>
        <v>Union County, 2011</v>
      </c>
      <c r="Z8896" s="5" t="str">
        <f t="shared" si="277"/>
        <v>Duplicate</v>
      </c>
    </row>
    <row r="8897" spans="1:26" ht="15" customHeight="1" x14ac:dyDescent="0.25">
      <c r="A8897" t="s">
        <v>881</v>
      </c>
      <c r="B8897" t="s">
        <v>1576</v>
      </c>
      <c r="C8897">
        <v>2011</v>
      </c>
      <c r="D8897" s="24">
        <v>221441</v>
      </c>
      <c r="E8897">
        <v>106882</v>
      </c>
      <c r="F8897" s="24">
        <v>114559</v>
      </c>
      <c r="G8897" s="24">
        <v>15279.429</v>
      </c>
      <c r="H8897" s="24">
        <v>16608.075000000001</v>
      </c>
      <c r="I8897" s="24">
        <v>15057.987999999999</v>
      </c>
      <c r="J8897" s="24">
        <v>15943.752</v>
      </c>
      <c r="K8897" s="24">
        <v>13729.342000000001</v>
      </c>
      <c r="L8897" s="24">
        <v>13729.342000000001</v>
      </c>
      <c r="M8897" s="24">
        <v>14172.224</v>
      </c>
      <c r="N8897" s="24">
        <v>16608.075000000001</v>
      </c>
      <c r="O8897" s="24">
        <v>17050.956999999999</v>
      </c>
      <c r="P8897" s="24">
        <v>17272.398000000001</v>
      </c>
      <c r="Q8897" s="24">
        <v>15722.311</v>
      </c>
      <c r="R8897" s="24">
        <v>13507.901</v>
      </c>
      <c r="S8897" s="24">
        <v>11957.814</v>
      </c>
      <c r="T8897" s="24">
        <v>8414.7579999999998</v>
      </c>
      <c r="U8897" s="24">
        <v>6200.348</v>
      </c>
      <c r="V8897" s="24">
        <v>4871.7020000000002</v>
      </c>
      <c r="W8897" s="24">
        <v>2878.7330000000002</v>
      </c>
      <c r="X8897" s="24">
        <v>2435.8510000000001</v>
      </c>
      <c r="Y8897" s="22" t="str">
        <f t="shared" si="276"/>
        <v>York County, 2011</v>
      </c>
      <c r="Z8897" s="5" t="str">
        <f t="shared" si="277"/>
        <v>Duplicate</v>
      </c>
    </row>
    <row r="8898" spans="1:26" ht="15" customHeight="1" x14ac:dyDescent="0.25">
      <c r="A8898" t="s">
        <v>1602</v>
      </c>
      <c r="B8898" t="s">
        <v>1603</v>
      </c>
      <c r="C8898">
        <v>2011</v>
      </c>
      <c r="D8898" s="24">
        <v>2722</v>
      </c>
      <c r="E8898">
        <v>1322</v>
      </c>
      <c r="F8898" s="24">
        <v>1400</v>
      </c>
      <c r="G8898" s="24">
        <v>195.98400000000001</v>
      </c>
      <c r="H8898" s="24">
        <v>258.58999999999997</v>
      </c>
      <c r="I8898" s="24">
        <v>198.70599999999999</v>
      </c>
      <c r="J8898" s="24">
        <v>114.324</v>
      </c>
      <c r="K8898" s="24">
        <v>97.992000000000004</v>
      </c>
      <c r="L8898" s="24">
        <v>136.1</v>
      </c>
      <c r="M8898" s="24">
        <v>119.768</v>
      </c>
      <c r="N8898" s="24">
        <v>193.262</v>
      </c>
      <c r="O8898" s="24">
        <v>114.324</v>
      </c>
      <c r="P8898" s="24">
        <v>206.87200000000001</v>
      </c>
      <c r="Q8898" s="24">
        <v>225.92599999999999</v>
      </c>
      <c r="R8898" s="24">
        <v>193.262</v>
      </c>
      <c r="S8898" s="24">
        <v>146.988</v>
      </c>
      <c r="T8898" s="24">
        <v>138.822</v>
      </c>
      <c r="U8898" s="24">
        <v>108.88</v>
      </c>
      <c r="V8898" s="24">
        <v>103.43600000000001</v>
      </c>
      <c r="W8898" s="24">
        <v>65.328000000000003</v>
      </c>
      <c r="X8898" s="24">
        <v>106.158</v>
      </c>
      <c r="Y8898" s="22" t="str">
        <f t="shared" si="276"/>
        <v>Aurora County, 2011</v>
      </c>
      <c r="Z8898" s="5" t="str">
        <f t="shared" si="277"/>
        <v>Unique</v>
      </c>
    </row>
    <row r="8899" spans="1:26" ht="15" customHeight="1" x14ac:dyDescent="0.25">
      <c r="A8899" t="s">
        <v>1604</v>
      </c>
      <c r="B8899" t="s">
        <v>1603</v>
      </c>
      <c r="C8899">
        <v>2011</v>
      </c>
      <c r="D8899" s="24">
        <v>15845</v>
      </c>
      <c r="E8899">
        <v>8240</v>
      </c>
      <c r="F8899" s="24">
        <v>7605</v>
      </c>
      <c r="G8899" s="24">
        <v>887.32</v>
      </c>
      <c r="H8899" s="24">
        <v>808.09500000000003</v>
      </c>
      <c r="I8899" s="24">
        <v>1045.77</v>
      </c>
      <c r="J8899" s="24">
        <v>1061.615</v>
      </c>
      <c r="K8899" s="24">
        <v>1029.925</v>
      </c>
      <c r="L8899" s="24">
        <v>934.85500000000002</v>
      </c>
      <c r="M8899" s="24">
        <v>903.16499999999996</v>
      </c>
      <c r="N8899" s="24">
        <v>744.71500000000003</v>
      </c>
      <c r="O8899" s="24">
        <v>1378.5150000000001</v>
      </c>
      <c r="P8899" s="24">
        <v>1378.5150000000001</v>
      </c>
      <c r="Q8899" s="24">
        <v>1077.46</v>
      </c>
      <c r="R8899" s="24">
        <v>903.16499999999996</v>
      </c>
      <c r="S8899" s="24">
        <v>1014.08</v>
      </c>
      <c r="T8899" s="24">
        <v>808.09500000000003</v>
      </c>
      <c r="U8899" s="24">
        <v>602.11</v>
      </c>
      <c r="V8899" s="24">
        <v>538.73</v>
      </c>
      <c r="W8899" s="24">
        <v>316.89999999999998</v>
      </c>
      <c r="X8899" s="24">
        <v>364.435</v>
      </c>
      <c r="Y8899" s="22" t="str">
        <f t="shared" ref="Y8899:Y8962" si="278">_xlfn.CONCAT(A8899,", ",C8899)</f>
        <v>Beadle County, 2011</v>
      </c>
      <c r="Z8899" s="5" t="str">
        <f t="shared" ref="Z8899:Z8962" si="279">IF(COUNTIF($Y$2:$Y$28986,Y8899 )&gt;1, "Duplicate", "Unique")</f>
        <v>Duplicate</v>
      </c>
    </row>
    <row r="8900" spans="1:26" ht="15" customHeight="1" x14ac:dyDescent="0.25">
      <c r="A8900" t="s">
        <v>1604</v>
      </c>
      <c r="B8900" t="s">
        <v>1603</v>
      </c>
      <c r="C8900">
        <v>2011</v>
      </c>
      <c r="D8900" s="24">
        <v>17111</v>
      </c>
      <c r="E8900">
        <v>8610</v>
      </c>
      <c r="F8900" s="24">
        <v>8501</v>
      </c>
      <c r="G8900" s="24">
        <v>1129.326</v>
      </c>
      <c r="H8900" s="24">
        <v>1112.2149999999999</v>
      </c>
      <c r="I8900" s="24">
        <v>1026.6600000000001</v>
      </c>
      <c r="J8900" s="24">
        <v>1060.8820000000001</v>
      </c>
      <c r="K8900" s="24">
        <v>1146.4369999999999</v>
      </c>
      <c r="L8900" s="24">
        <v>1197.77</v>
      </c>
      <c r="M8900" s="24">
        <v>821.32799999999997</v>
      </c>
      <c r="N8900" s="24">
        <v>889.77200000000005</v>
      </c>
      <c r="O8900" s="24">
        <v>889.77200000000005</v>
      </c>
      <c r="P8900" s="24">
        <v>1300.4359999999999</v>
      </c>
      <c r="Q8900" s="24">
        <v>1385.991</v>
      </c>
      <c r="R8900" s="24">
        <v>1197.77</v>
      </c>
      <c r="S8900" s="24">
        <v>941.10500000000002</v>
      </c>
      <c r="T8900" s="24">
        <v>769.995</v>
      </c>
      <c r="U8900" s="24">
        <v>581.774</v>
      </c>
      <c r="V8900" s="24">
        <v>650.21799999999996</v>
      </c>
      <c r="W8900" s="24">
        <v>496.21899999999999</v>
      </c>
      <c r="X8900" s="24">
        <v>513.33000000000004</v>
      </c>
      <c r="Y8900" s="22" t="str">
        <f t="shared" si="278"/>
        <v>Beadle County, 2011</v>
      </c>
      <c r="Z8900" s="5" t="str">
        <f t="shared" si="279"/>
        <v>Duplicate</v>
      </c>
    </row>
    <row r="8901" spans="1:26" ht="15" customHeight="1" x14ac:dyDescent="0.25">
      <c r="A8901" t="s">
        <v>1605</v>
      </c>
      <c r="B8901" t="s">
        <v>1603</v>
      </c>
      <c r="C8901">
        <v>2011</v>
      </c>
      <c r="D8901" s="24">
        <v>3408</v>
      </c>
      <c r="E8901">
        <v>1685</v>
      </c>
      <c r="F8901" s="24">
        <v>1723</v>
      </c>
      <c r="G8901" s="24">
        <v>163.584</v>
      </c>
      <c r="H8901" s="24">
        <v>163.584</v>
      </c>
      <c r="I8901" s="24">
        <v>235.15199999999999</v>
      </c>
      <c r="J8901" s="24">
        <v>194.256</v>
      </c>
      <c r="K8901" s="24">
        <v>136.32</v>
      </c>
      <c r="L8901" s="24">
        <v>153.36000000000001</v>
      </c>
      <c r="M8901" s="24">
        <v>156.768</v>
      </c>
      <c r="N8901" s="24">
        <v>136.32</v>
      </c>
      <c r="O8901" s="24">
        <v>231.744</v>
      </c>
      <c r="P8901" s="24">
        <v>265.82400000000001</v>
      </c>
      <c r="Q8901" s="24">
        <v>272.64</v>
      </c>
      <c r="R8901" s="24">
        <v>197.66399999999999</v>
      </c>
      <c r="S8901" s="24">
        <v>241.96799999999999</v>
      </c>
      <c r="T8901" s="24">
        <v>136.32</v>
      </c>
      <c r="U8901" s="24">
        <v>214.70400000000001</v>
      </c>
      <c r="V8901" s="24">
        <v>170.4</v>
      </c>
      <c r="W8901" s="24">
        <v>190.84800000000001</v>
      </c>
      <c r="X8901" s="24">
        <v>153.36000000000001</v>
      </c>
      <c r="Y8901" s="22" t="str">
        <f t="shared" si="278"/>
        <v>Bennett County, 2011</v>
      </c>
      <c r="Z8901" s="5" t="str">
        <f t="shared" si="279"/>
        <v>Duplicate</v>
      </c>
    </row>
    <row r="8902" spans="1:26" ht="15" customHeight="1" x14ac:dyDescent="0.25">
      <c r="A8902" t="s">
        <v>1605</v>
      </c>
      <c r="B8902" t="s">
        <v>1603</v>
      </c>
      <c r="C8902">
        <v>2011</v>
      </c>
      <c r="D8902" s="24">
        <v>3435</v>
      </c>
      <c r="E8902">
        <v>1725</v>
      </c>
      <c r="F8902" s="24">
        <v>1710</v>
      </c>
      <c r="G8902" s="24">
        <v>429.375</v>
      </c>
      <c r="H8902" s="24">
        <v>319.45499999999998</v>
      </c>
      <c r="I8902" s="24">
        <v>240.45</v>
      </c>
      <c r="J8902" s="24">
        <v>285.10500000000002</v>
      </c>
      <c r="K8902" s="24">
        <v>285.10500000000002</v>
      </c>
      <c r="L8902" s="24">
        <v>161.44499999999999</v>
      </c>
      <c r="M8902" s="24">
        <v>54.96</v>
      </c>
      <c r="N8902" s="24">
        <v>206.1</v>
      </c>
      <c r="O8902" s="24">
        <v>195.79499999999999</v>
      </c>
      <c r="P8902" s="24">
        <v>226.71</v>
      </c>
      <c r="Q8902" s="24">
        <v>206.1</v>
      </c>
      <c r="R8902" s="24">
        <v>137.4</v>
      </c>
      <c r="S8902" s="24">
        <v>233.58</v>
      </c>
      <c r="T8902" s="24">
        <v>133.965</v>
      </c>
      <c r="U8902" s="24">
        <v>96.18</v>
      </c>
      <c r="V8902" s="24">
        <v>99.614999999999995</v>
      </c>
      <c r="W8902" s="24">
        <v>82.44</v>
      </c>
      <c r="X8902" s="24">
        <v>37.784999999999997</v>
      </c>
      <c r="Y8902" s="22" t="str">
        <f t="shared" si="278"/>
        <v>Bennett County, 2011</v>
      </c>
      <c r="Z8902" s="5" t="str">
        <f t="shared" si="279"/>
        <v>Duplicate</v>
      </c>
    </row>
    <row r="8903" spans="1:26" ht="15" customHeight="1" x14ac:dyDescent="0.25">
      <c r="A8903" t="s">
        <v>1607</v>
      </c>
      <c r="B8903" t="s">
        <v>1603</v>
      </c>
      <c r="C8903">
        <v>2011</v>
      </c>
      <c r="D8903" s="24">
        <v>31639</v>
      </c>
      <c r="E8903">
        <v>16112</v>
      </c>
      <c r="F8903" s="24">
        <v>15527</v>
      </c>
      <c r="G8903" s="24">
        <v>1898.34</v>
      </c>
      <c r="H8903" s="24">
        <v>1423.7550000000001</v>
      </c>
      <c r="I8903" s="24">
        <v>1803.423</v>
      </c>
      <c r="J8903" s="24">
        <v>3638.4850000000001</v>
      </c>
      <c r="K8903" s="24">
        <v>6517.634</v>
      </c>
      <c r="L8903" s="24">
        <v>2499.4810000000002</v>
      </c>
      <c r="M8903" s="24">
        <v>1676.867</v>
      </c>
      <c r="N8903" s="24">
        <v>1550.3109999999999</v>
      </c>
      <c r="O8903" s="24">
        <v>1297.1990000000001</v>
      </c>
      <c r="P8903" s="24">
        <v>1645.2280000000001</v>
      </c>
      <c r="Q8903" s="24">
        <v>1771.7840000000001</v>
      </c>
      <c r="R8903" s="24">
        <v>1518.672</v>
      </c>
      <c r="S8903" s="24">
        <v>1265.56</v>
      </c>
      <c r="T8903" s="24">
        <v>949.17</v>
      </c>
      <c r="U8903" s="24">
        <v>664.41899999999998</v>
      </c>
      <c r="V8903" s="24">
        <v>664.41899999999998</v>
      </c>
      <c r="W8903" s="24">
        <v>506.22399999999999</v>
      </c>
      <c r="X8903" s="24">
        <v>442.94600000000003</v>
      </c>
      <c r="Y8903" s="22" t="str">
        <f t="shared" si="278"/>
        <v>Brookings County, 2011</v>
      </c>
      <c r="Z8903" s="5" t="str">
        <f t="shared" si="279"/>
        <v>Unique</v>
      </c>
    </row>
    <row r="8904" spans="1:26" ht="15" customHeight="1" x14ac:dyDescent="0.25">
      <c r="A8904" t="s">
        <v>545</v>
      </c>
      <c r="B8904" t="s">
        <v>1603</v>
      </c>
      <c r="C8904">
        <v>2011</v>
      </c>
      <c r="D8904" s="24">
        <v>36265</v>
      </c>
      <c r="E8904">
        <v>17696</v>
      </c>
      <c r="F8904" s="24">
        <v>18569</v>
      </c>
      <c r="G8904" s="24">
        <v>2429.7550000000001</v>
      </c>
      <c r="H8904" s="24">
        <v>2248.4299999999998</v>
      </c>
      <c r="I8904" s="24">
        <v>2320.96</v>
      </c>
      <c r="J8904" s="24">
        <v>2574.8150000000001</v>
      </c>
      <c r="K8904" s="24">
        <v>2719.875</v>
      </c>
      <c r="L8904" s="24">
        <v>2357.2249999999999</v>
      </c>
      <c r="M8904" s="24">
        <v>2030.84</v>
      </c>
      <c r="N8904" s="24">
        <v>1776.9849999999999</v>
      </c>
      <c r="O8904" s="24">
        <v>2284.6950000000002</v>
      </c>
      <c r="P8904" s="24">
        <v>2611.08</v>
      </c>
      <c r="Q8904" s="24">
        <v>2719.875</v>
      </c>
      <c r="R8904" s="24">
        <v>2357.2249999999999</v>
      </c>
      <c r="S8904" s="24">
        <v>1885.78</v>
      </c>
      <c r="T8904" s="24">
        <v>1269.2750000000001</v>
      </c>
      <c r="U8904" s="24">
        <v>1341.8050000000001</v>
      </c>
      <c r="V8904" s="24">
        <v>1160.48</v>
      </c>
      <c r="W8904" s="24">
        <v>1087.95</v>
      </c>
      <c r="X8904" s="24">
        <v>1087.95</v>
      </c>
      <c r="Y8904" s="22" t="str">
        <f t="shared" si="278"/>
        <v>Brown County, 2011</v>
      </c>
      <c r="Z8904" s="5" t="str">
        <f t="shared" si="279"/>
        <v>Duplicate</v>
      </c>
    </row>
    <row r="8905" spans="1:26" ht="15" customHeight="1" x14ac:dyDescent="0.25">
      <c r="A8905" t="s">
        <v>1608</v>
      </c>
      <c r="B8905" t="s">
        <v>1603</v>
      </c>
      <c r="C8905">
        <v>2011</v>
      </c>
      <c r="D8905" s="24">
        <v>5187</v>
      </c>
      <c r="E8905">
        <v>2541</v>
      </c>
      <c r="F8905" s="24">
        <v>2646</v>
      </c>
      <c r="G8905" s="24">
        <v>357.90300000000002</v>
      </c>
      <c r="H8905" s="24">
        <v>409.77300000000002</v>
      </c>
      <c r="I8905" s="24">
        <v>285.28500000000003</v>
      </c>
      <c r="J8905" s="24">
        <v>311.22000000000003</v>
      </c>
      <c r="K8905" s="24">
        <v>212.667</v>
      </c>
      <c r="L8905" s="24">
        <v>518.70000000000005</v>
      </c>
      <c r="M8905" s="24">
        <v>217.85400000000001</v>
      </c>
      <c r="N8905" s="24">
        <v>243.78899999999999</v>
      </c>
      <c r="O8905" s="24">
        <v>238.602</v>
      </c>
      <c r="P8905" s="24">
        <v>373.464</v>
      </c>
      <c r="Q8905" s="24">
        <v>456.45600000000002</v>
      </c>
      <c r="R8905" s="24">
        <v>378.65100000000001</v>
      </c>
      <c r="S8905" s="24">
        <v>259.35000000000002</v>
      </c>
      <c r="T8905" s="24">
        <v>217.85400000000001</v>
      </c>
      <c r="U8905" s="24">
        <v>197.10599999999999</v>
      </c>
      <c r="V8905" s="24">
        <v>176.358</v>
      </c>
      <c r="W8905" s="24">
        <v>150.423</v>
      </c>
      <c r="X8905" s="24">
        <v>176.358</v>
      </c>
      <c r="Y8905" s="22" t="str">
        <f t="shared" si="278"/>
        <v>Brule County, 2011</v>
      </c>
      <c r="Z8905" s="5" t="str">
        <f t="shared" si="279"/>
        <v>Unique</v>
      </c>
    </row>
    <row r="8906" spans="1:26" ht="15" customHeight="1" x14ac:dyDescent="0.25">
      <c r="A8906" t="s">
        <v>1150</v>
      </c>
      <c r="B8906" t="s">
        <v>1603</v>
      </c>
      <c r="C8906">
        <v>2011</v>
      </c>
      <c r="D8906" s="24">
        <v>1936</v>
      </c>
      <c r="E8906">
        <v>984</v>
      </c>
      <c r="F8906" s="24">
        <v>952</v>
      </c>
      <c r="G8906" s="24">
        <v>224.57599999999999</v>
      </c>
      <c r="H8906" s="24">
        <v>203.28</v>
      </c>
      <c r="I8906" s="24">
        <v>154.88</v>
      </c>
      <c r="J8906" s="24">
        <v>218.768</v>
      </c>
      <c r="K8906" s="24">
        <v>160.68799999999999</v>
      </c>
      <c r="L8906" s="24">
        <v>129.71199999999999</v>
      </c>
      <c r="M8906" s="24">
        <v>94.864000000000004</v>
      </c>
      <c r="N8906" s="24">
        <v>141.328</v>
      </c>
      <c r="O8906" s="24">
        <v>116.16</v>
      </c>
      <c r="P8906" s="24">
        <v>133.584</v>
      </c>
      <c r="Q8906" s="24">
        <v>118.096</v>
      </c>
      <c r="R8906" s="24">
        <v>44.527999999999999</v>
      </c>
      <c r="S8906" s="24">
        <v>60.015999999999998</v>
      </c>
      <c r="T8906" s="24">
        <v>60.015999999999998</v>
      </c>
      <c r="U8906" s="24">
        <v>27.103999999999999</v>
      </c>
      <c r="V8906" s="24">
        <v>25.167999999999999</v>
      </c>
      <c r="W8906" s="24">
        <v>11.616</v>
      </c>
      <c r="X8906" s="24">
        <v>11.616</v>
      </c>
      <c r="Y8906" s="22" t="str">
        <f t="shared" si="278"/>
        <v>Buffalo County, 2011</v>
      </c>
      <c r="Z8906" s="5" t="str">
        <f t="shared" si="279"/>
        <v>Duplicate</v>
      </c>
    </row>
    <row r="8907" spans="1:26" ht="15" customHeight="1" x14ac:dyDescent="0.25">
      <c r="A8907" t="s">
        <v>219</v>
      </c>
      <c r="B8907" t="s">
        <v>1603</v>
      </c>
      <c r="C8907">
        <v>2011</v>
      </c>
      <c r="D8907" s="24">
        <v>10037</v>
      </c>
      <c r="E8907">
        <v>4990</v>
      </c>
      <c r="F8907" s="24">
        <v>5047</v>
      </c>
      <c r="G8907" s="24">
        <v>712.62699999999995</v>
      </c>
      <c r="H8907" s="24">
        <v>702.59</v>
      </c>
      <c r="I8907" s="24">
        <v>672.47900000000004</v>
      </c>
      <c r="J8907" s="24">
        <v>702.59</v>
      </c>
      <c r="K8907" s="24">
        <v>461.702</v>
      </c>
      <c r="L8907" s="24">
        <v>682.51599999999996</v>
      </c>
      <c r="M8907" s="24">
        <v>531.96100000000001</v>
      </c>
      <c r="N8907" s="24">
        <v>572.10900000000004</v>
      </c>
      <c r="O8907" s="24">
        <v>481.77600000000001</v>
      </c>
      <c r="P8907" s="24">
        <v>712.62699999999995</v>
      </c>
      <c r="Q8907" s="24">
        <v>853.14499999999998</v>
      </c>
      <c r="R8907" s="24">
        <v>732.70100000000002</v>
      </c>
      <c r="S8907" s="24">
        <v>592.18299999999999</v>
      </c>
      <c r="T8907" s="24">
        <v>481.77600000000001</v>
      </c>
      <c r="U8907" s="24">
        <v>361.33199999999999</v>
      </c>
      <c r="V8907" s="24">
        <v>351.29500000000002</v>
      </c>
      <c r="W8907" s="24">
        <v>230.851</v>
      </c>
      <c r="X8907" s="24">
        <v>180.666</v>
      </c>
      <c r="Y8907" s="22" t="str">
        <f t="shared" si="278"/>
        <v>Butte County, 2011</v>
      </c>
      <c r="Z8907" s="5" t="str">
        <f t="shared" si="279"/>
        <v>Duplicate</v>
      </c>
    </row>
    <row r="8908" spans="1:26" ht="15" customHeight="1" x14ac:dyDescent="0.25">
      <c r="A8908" t="s">
        <v>764</v>
      </c>
      <c r="B8908" t="s">
        <v>1603</v>
      </c>
      <c r="C8908">
        <v>2011</v>
      </c>
      <c r="D8908" s="24">
        <v>1407</v>
      </c>
      <c r="E8908">
        <v>709</v>
      </c>
      <c r="F8908" s="24">
        <v>698</v>
      </c>
      <c r="G8908" s="24">
        <v>67.536000000000001</v>
      </c>
      <c r="H8908" s="24">
        <v>71.757000000000005</v>
      </c>
      <c r="I8908" s="24">
        <v>73.164000000000001</v>
      </c>
      <c r="J8908" s="24">
        <v>108.339</v>
      </c>
      <c r="K8908" s="24">
        <v>14.07</v>
      </c>
      <c r="L8908" s="24">
        <v>57.686999999999998</v>
      </c>
      <c r="M8908" s="24">
        <v>59.094000000000001</v>
      </c>
      <c r="N8908" s="24">
        <v>36.582000000000001</v>
      </c>
      <c r="O8908" s="24">
        <v>84.42</v>
      </c>
      <c r="P8908" s="24">
        <v>153.363</v>
      </c>
      <c r="Q8908" s="24">
        <v>121.002</v>
      </c>
      <c r="R8908" s="24">
        <v>126.63</v>
      </c>
      <c r="S8908" s="24">
        <v>80.198999999999998</v>
      </c>
      <c r="T8908" s="24">
        <v>87.233999999999995</v>
      </c>
      <c r="U8908" s="24">
        <v>94.269000000000005</v>
      </c>
      <c r="V8908" s="24">
        <v>98.49</v>
      </c>
      <c r="W8908" s="24">
        <v>37.988999999999997</v>
      </c>
      <c r="X8908" s="24">
        <v>37.988999999999997</v>
      </c>
      <c r="Y8908" s="22" t="str">
        <f t="shared" si="278"/>
        <v>Campbell County, 2011</v>
      </c>
      <c r="Z8908" s="5" t="str">
        <f t="shared" si="279"/>
        <v>Duplicate</v>
      </c>
    </row>
    <row r="8909" spans="1:26" ht="15" customHeight="1" x14ac:dyDescent="0.25">
      <c r="A8909" t="s">
        <v>1609</v>
      </c>
      <c r="B8909" t="s">
        <v>1603</v>
      </c>
      <c r="C8909">
        <v>2011</v>
      </c>
      <c r="D8909" s="24">
        <v>9095</v>
      </c>
      <c r="E8909">
        <v>4472</v>
      </c>
      <c r="F8909" s="24">
        <v>4623</v>
      </c>
      <c r="G8909" s="24">
        <v>773.07500000000005</v>
      </c>
      <c r="H8909" s="24">
        <v>736.69500000000005</v>
      </c>
      <c r="I8909" s="24">
        <v>700.31500000000005</v>
      </c>
      <c r="J8909" s="24">
        <v>727.6</v>
      </c>
      <c r="K8909" s="24">
        <v>454.75</v>
      </c>
      <c r="L8909" s="24">
        <v>391.08499999999998</v>
      </c>
      <c r="M8909" s="24">
        <v>418.37</v>
      </c>
      <c r="N8909" s="24">
        <v>472.94</v>
      </c>
      <c r="O8909" s="24">
        <v>527.51</v>
      </c>
      <c r="P8909" s="24">
        <v>627.55499999999995</v>
      </c>
      <c r="Q8909" s="24">
        <v>645.745</v>
      </c>
      <c r="R8909" s="24">
        <v>527.51</v>
      </c>
      <c r="S8909" s="24">
        <v>491.13</v>
      </c>
      <c r="T8909" s="24">
        <v>436.56</v>
      </c>
      <c r="U8909" s="24">
        <v>300.13499999999999</v>
      </c>
      <c r="V8909" s="24">
        <v>291.04000000000002</v>
      </c>
      <c r="W8909" s="24">
        <v>281.94499999999999</v>
      </c>
      <c r="X8909" s="24">
        <v>281.94499999999999</v>
      </c>
      <c r="Y8909" s="22" t="str">
        <f t="shared" si="278"/>
        <v>Charles Mix County, 2011</v>
      </c>
      <c r="Z8909" s="5" t="str">
        <f t="shared" si="279"/>
        <v>Unique</v>
      </c>
    </row>
    <row r="8910" spans="1:26" ht="15" customHeight="1" x14ac:dyDescent="0.25">
      <c r="A8910" t="s">
        <v>57</v>
      </c>
      <c r="B8910" t="s">
        <v>1603</v>
      </c>
      <c r="C8910">
        <v>2011</v>
      </c>
      <c r="D8910" s="24">
        <v>13816</v>
      </c>
      <c r="E8910">
        <v>7175</v>
      </c>
      <c r="F8910" s="24">
        <v>6641</v>
      </c>
      <c r="G8910" s="24">
        <v>898.04</v>
      </c>
      <c r="H8910" s="24">
        <v>911.85599999999999</v>
      </c>
      <c r="I8910" s="24">
        <v>1036.2</v>
      </c>
      <c r="J8910" s="24">
        <v>1077.6479999999999</v>
      </c>
      <c r="K8910" s="24">
        <v>815.14400000000001</v>
      </c>
      <c r="L8910" s="24">
        <v>746.06399999999996</v>
      </c>
      <c r="M8910" s="24">
        <v>759.88</v>
      </c>
      <c r="N8910" s="24">
        <v>732.24800000000005</v>
      </c>
      <c r="O8910" s="24">
        <v>1091.4639999999999</v>
      </c>
      <c r="P8910" s="24">
        <v>1132.912</v>
      </c>
      <c r="Q8910" s="24">
        <v>980.93600000000004</v>
      </c>
      <c r="R8910" s="24">
        <v>842.77599999999995</v>
      </c>
      <c r="S8910" s="24">
        <v>718.43200000000002</v>
      </c>
      <c r="T8910" s="24">
        <v>580.27200000000005</v>
      </c>
      <c r="U8910" s="24">
        <v>497.37599999999998</v>
      </c>
      <c r="V8910" s="24">
        <v>359.21600000000001</v>
      </c>
      <c r="W8910" s="24">
        <v>317.76799999999997</v>
      </c>
      <c r="X8910" s="24">
        <v>317.76799999999997</v>
      </c>
      <c r="Y8910" s="22" t="str">
        <f t="shared" si="278"/>
        <v>Clay County, 2011</v>
      </c>
      <c r="Z8910" s="5" t="str">
        <f t="shared" si="279"/>
        <v>Duplicate</v>
      </c>
    </row>
    <row r="8911" spans="1:26" ht="15" customHeight="1" x14ac:dyDescent="0.25">
      <c r="A8911" t="s">
        <v>57</v>
      </c>
      <c r="B8911" t="s">
        <v>1603</v>
      </c>
      <c r="C8911">
        <v>2011</v>
      </c>
      <c r="D8911" s="24">
        <v>13902</v>
      </c>
      <c r="E8911">
        <v>6900</v>
      </c>
      <c r="F8911" s="24">
        <v>7002</v>
      </c>
      <c r="G8911" s="24">
        <v>639.49199999999996</v>
      </c>
      <c r="H8911" s="24">
        <v>806.31600000000003</v>
      </c>
      <c r="I8911" s="24">
        <v>514.37400000000002</v>
      </c>
      <c r="J8911" s="24">
        <v>2321.634</v>
      </c>
      <c r="K8911" s="24">
        <v>2710.89</v>
      </c>
      <c r="L8911" s="24">
        <v>1014.846</v>
      </c>
      <c r="M8911" s="24">
        <v>722.904</v>
      </c>
      <c r="N8911" s="24">
        <v>611.68799999999999</v>
      </c>
      <c r="O8911" s="24">
        <v>583.88400000000001</v>
      </c>
      <c r="P8911" s="24">
        <v>639.49199999999996</v>
      </c>
      <c r="Q8911" s="24">
        <v>695.1</v>
      </c>
      <c r="R8911" s="24">
        <v>653.39400000000001</v>
      </c>
      <c r="S8911" s="24">
        <v>542.178</v>
      </c>
      <c r="T8911" s="24">
        <v>472.66800000000001</v>
      </c>
      <c r="U8911" s="24">
        <v>250.23599999999999</v>
      </c>
      <c r="V8911" s="24">
        <v>264.13799999999998</v>
      </c>
      <c r="W8911" s="24">
        <v>180.726</v>
      </c>
      <c r="X8911" s="24">
        <v>264.13799999999998</v>
      </c>
      <c r="Y8911" s="22" t="str">
        <f t="shared" si="278"/>
        <v>Clay County, 2011</v>
      </c>
      <c r="Z8911" s="5" t="str">
        <f t="shared" si="279"/>
        <v>Duplicate</v>
      </c>
    </row>
    <row r="8912" spans="1:26" ht="15" customHeight="1" x14ac:dyDescent="0.25">
      <c r="A8912" t="s">
        <v>1610</v>
      </c>
      <c r="B8912" t="s">
        <v>1603</v>
      </c>
      <c r="C8912">
        <v>2011</v>
      </c>
      <c r="D8912" s="24">
        <v>27180</v>
      </c>
      <c r="E8912">
        <v>13461</v>
      </c>
      <c r="F8912" s="24">
        <v>13719</v>
      </c>
      <c r="G8912" s="24">
        <v>1875.42</v>
      </c>
      <c r="H8912" s="24">
        <v>1630.8</v>
      </c>
      <c r="I8912" s="24">
        <v>2120.04</v>
      </c>
      <c r="J8912" s="24">
        <v>1875.42</v>
      </c>
      <c r="K8912" s="24">
        <v>1793.88</v>
      </c>
      <c r="L8912" s="24">
        <v>1739.52</v>
      </c>
      <c r="M8912" s="24">
        <v>1630.8</v>
      </c>
      <c r="N8912" s="24">
        <v>1657.98</v>
      </c>
      <c r="O8912" s="24">
        <v>1630.8</v>
      </c>
      <c r="P8912" s="24">
        <v>2038.5</v>
      </c>
      <c r="Q8912" s="24">
        <v>2065.6799999999998</v>
      </c>
      <c r="R8912" s="24">
        <v>1712.34</v>
      </c>
      <c r="S8912" s="24">
        <v>1359</v>
      </c>
      <c r="T8912" s="24">
        <v>1223.0999999999999</v>
      </c>
      <c r="U8912" s="24">
        <v>761.04</v>
      </c>
      <c r="V8912" s="24">
        <v>706.68</v>
      </c>
      <c r="W8912" s="24">
        <v>761.04</v>
      </c>
      <c r="X8912" s="24">
        <v>625.14</v>
      </c>
      <c r="Y8912" s="22" t="str">
        <f t="shared" si="278"/>
        <v>Codington County, 2011</v>
      </c>
      <c r="Z8912" s="5" t="str">
        <f t="shared" si="279"/>
        <v>Unique</v>
      </c>
    </row>
    <row r="8913" spans="1:26" ht="15" customHeight="1" x14ac:dyDescent="0.25">
      <c r="A8913" t="s">
        <v>1611</v>
      </c>
      <c r="B8913" t="s">
        <v>1603</v>
      </c>
      <c r="C8913">
        <v>2011</v>
      </c>
      <c r="D8913" s="24">
        <v>4049</v>
      </c>
      <c r="E8913">
        <v>2037</v>
      </c>
      <c r="F8913" s="24">
        <v>2012</v>
      </c>
      <c r="G8913" s="24">
        <v>392.75299999999999</v>
      </c>
      <c r="H8913" s="24">
        <v>417.04700000000003</v>
      </c>
      <c r="I8913" s="24">
        <v>332.01799999999997</v>
      </c>
      <c r="J8913" s="24">
        <v>408.94900000000001</v>
      </c>
      <c r="K8913" s="24">
        <v>226.744</v>
      </c>
      <c r="L8913" s="24">
        <v>267.23399999999998</v>
      </c>
      <c r="M8913" s="24">
        <v>202.45</v>
      </c>
      <c r="N8913" s="24">
        <v>198.40100000000001</v>
      </c>
      <c r="O8913" s="24">
        <v>283.43</v>
      </c>
      <c r="P8913" s="24">
        <v>255.08699999999999</v>
      </c>
      <c r="Q8913" s="24">
        <v>271.28300000000002</v>
      </c>
      <c r="R8913" s="24">
        <v>214.59700000000001</v>
      </c>
      <c r="S8913" s="24">
        <v>149.81299999999999</v>
      </c>
      <c r="T8913" s="24">
        <v>129.56800000000001</v>
      </c>
      <c r="U8913" s="24">
        <v>80.98</v>
      </c>
      <c r="V8913" s="24">
        <v>105.274</v>
      </c>
      <c r="W8913" s="24">
        <v>76.930999999999997</v>
      </c>
      <c r="X8913" s="24">
        <v>36.441000000000003</v>
      </c>
      <c r="Y8913" s="22" t="str">
        <f t="shared" si="278"/>
        <v>Corson County, 2011</v>
      </c>
      <c r="Z8913" s="5" t="str">
        <f t="shared" si="279"/>
        <v>Unique</v>
      </c>
    </row>
    <row r="8914" spans="1:26" ht="15" customHeight="1" x14ac:dyDescent="0.25">
      <c r="A8914" t="s">
        <v>287</v>
      </c>
      <c r="B8914" t="s">
        <v>1603</v>
      </c>
      <c r="C8914">
        <v>2011</v>
      </c>
      <c r="D8914" s="24">
        <v>8155</v>
      </c>
      <c r="E8914">
        <v>4187</v>
      </c>
      <c r="F8914" s="24">
        <v>3968</v>
      </c>
      <c r="G8914" s="24">
        <v>358.82</v>
      </c>
      <c r="H8914" s="24">
        <v>366.97500000000002</v>
      </c>
      <c r="I8914" s="24">
        <v>472.99</v>
      </c>
      <c r="J8914" s="24">
        <v>521.91999999999996</v>
      </c>
      <c r="K8914" s="24">
        <v>260.95999999999998</v>
      </c>
      <c r="L8914" s="24">
        <v>318.04500000000002</v>
      </c>
      <c r="M8914" s="24">
        <v>318.04500000000002</v>
      </c>
      <c r="N8914" s="24">
        <v>456.68</v>
      </c>
      <c r="O8914" s="24">
        <v>391.44</v>
      </c>
      <c r="P8914" s="24">
        <v>587.16</v>
      </c>
      <c r="Q8914" s="24">
        <v>791.03499999999997</v>
      </c>
      <c r="R8914" s="24">
        <v>709.48500000000001</v>
      </c>
      <c r="S8914" s="24">
        <v>897.05</v>
      </c>
      <c r="T8914" s="24">
        <v>627.93499999999995</v>
      </c>
      <c r="U8914" s="24">
        <v>448.52499999999998</v>
      </c>
      <c r="V8914" s="24">
        <v>309.89</v>
      </c>
      <c r="W8914" s="24">
        <v>146.79</v>
      </c>
      <c r="X8914" s="24">
        <v>179.41</v>
      </c>
      <c r="Y8914" s="22" t="str">
        <f t="shared" si="278"/>
        <v>Custer County, 2011</v>
      </c>
      <c r="Z8914" s="5" t="str">
        <f t="shared" si="279"/>
        <v>Duplicate</v>
      </c>
    </row>
    <row r="8915" spans="1:26" ht="15" customHeight="1" x14ac:dyDescent="0.25">
      <c r="A8915" t="s">
        <v>1612</v>
      </c>
      <c r="B8915" t="s">
        <v>1603</v>
      </c>
      <c r="C8915">
        <v>2011</v>
      </c>
      <c r="D8915" s="24">
        <v>19397</v>
      </c>
      <c r="E8915">
        <v>9573</v>
      </c>
      <c r="F8915" s="24">
        <v>9824</v>
      </c>
      <c r="G8915" s="24">
        <v>1183.2170000000001</v>
      </c>
      <c r="H8915" s="24">
        <v>1299.5989999999999</v>
      </c>
      <c r="I8915" s="24">
        <v>1338.393</v>
      </c>
      <c r="J8915" s="24">
        <v>1609.951</v>
      </c>
      <c r="K8915" s="24">
        <v>1377.1869999999999</v>
      </c>
      <c r="L8915" s="24">
        <v>1222.011</v>
      </c>
      <c r="M8915" s="24">
        <v>1066.835</v>
      </c>
      <c r="N8915" s="24">
        <v>1202.614</v>
      </c>
      <c r="O8915" s="24">
        <v>1222.011</v>
      </c>
      <c r="P8915" s="24">
        <v>1357.79</v>
      </c>
      <c r="Q8915" s="24">
        <v>1338.393</v>
      </c>
      <c r="R8915" s="24">
        <v>1377.1869999999999</v>
      </c>
      <c r="S8915" s="24">
        <v>1047.4380000000001</v>
      </c>
      <c r="T8915" s="24">
        <v>853.46799999999996</v>
      </c>
      <c r="U8915" s="24">
        <v>775.88</v>
      </c>
      <c r="V8915" s="24">
        <v>523.71900000000005</v>
      </c>
      <c r="W8915" s="24">
        <v>368.54300000000001</v>
      </c>
      <c r="X8915" s="24">
        <v>232.76400000000001</v>
      </c>
      <c r="Y8915" s="22" t="str">
        <f t="shared" si="278"/>
        <v>Davison County, 2011</v>
      </c>
      <c r="Z8915" s="5" t="str">
        <f t="shared" si="279"/>
        <v>Duplicate</v>
      </c>
    </row>
    <row r="8916" spans="1:26" ht="15" customHeight="1" x14ac:dyDescent="0.25">
      <c r="A8916" t="s">
        <v>1612</v>
      </c>
      <c r="B8916" t="s">
        <v>1603</v>
      </c>
      <c r="C8916">
        <v>2011</v>
      </c>
      <c r="D8916" s="24">
        <v>19446</v>
      </c>
      <c r="E8916">
        <v>9621</v>
      </c>
      <c r="F8916" s="24">
        <v>9825</v>
      </c>
      <c r="G8916" s="24">
        <v>1225.098</v>
      </c>
      <c r="H8916" s="24">
        <v>1186.2059999999999</v>
      </c>
      <c r="I8916" s="24">
        <v>1302.8820000000001</v>
      </c>
      <c r="J8916" s="24">
        <v>1439.0039999999999</v>
      </c>
      <c r="K8916" s="24">
        <v>1536.2339999999999</v>
      </c>
      <c r="L8916" s="24">
        <v>1322.328</v>
      </c>
      <c r="M8916" s="24">
        <v>1069.53</v>
      </c>
      <c r="N8916" s="24">
        <v>894.51599999999996</v>
      </c>
      <c r="O8916" s="24">
        <v>1186.2059999999999</v>
      </c>
      <c r="P8916" s="24">
        <v>1322.328</v>
      </c>
      <c r="Q8916" s="24">
        <v>1439.0039999999999</v>
      </c>
      <c r="R8916" s="24">
        <v>1361.22</v>
      </c>
      <c r="S8916" s="24">
        <v>894.51599999999996</v>
      </c>
      <c r="T8916" s="24">
        <v>622.27200000000005</v>
      </c>
      <c r="U8916" s="24">
        <v>777.84</v>
      </c>
      <c r="V8916" s="24">
        <v>680.61</v>
      </c>
      <c r="W8916" s="24">
        <v>486.15</v>
      </c>
      <c r="X8916" s="24">
        <v>661.16399999999999</v>
      </c>
      <c r="Y8916" s="22" t="str">
        <f t="shared" si="278"/>
        <v>Davison County, 2011</v>
      </c>
      <c r="Z8916" s="5" t="str">
        <f t="shared" si="279"/>
        <v>Duplicate</v>
      </c>
    </row>
    <row r="8917" spans="1:26" ht="15" customHeight="1" x14ac:dyDescent="0.25">
      <c r="A8917" t="s">
        <v>1613</v>
      </c>
      <c r="B8917" t="s">
        <v>1603</v>
      </c>
      <c r="C8917">
        <v>2011</v>
      </c>
      <c r="D8917" s="24">
        <v>5701</v>
      </c>
      <c r="E8917">
        <v>2879</v>
      </c>
      <c r="F8917" s="24">
        <v>2822</v>
      </c>
      <c r="G8917" s="24">
        <v>307.85399999999998</v>
      </c>
      <c r="H8917" s="24">
        <v>359.16300000000001</v>
      </c>
      <c r="I8917" s="24">
        <v>364.86399999999998</v>
      </c>
      <c r="J8917" s="24">
        <v>302.15300000000002</v>
      </c>
      <c r="K8917" s="24">
        <v>239.44200000000001</v>
      </c>
      <c r="L8917" s="24">
        <v>256.54500000000002</v>
      </c>
      <c r="M8917" s="24">
        <v>279.34899999999999</v>
      </c>
      <c r="N8917" s="24">
        <v>216.63800000000001</v>
      </c>
      <c r="O8917" s="24">
        <v>347.76100000000002</v>
      </c>
      <c r="P8917" s="24">
        <v>410.47199999999998</v>
      </c>
      <c r="Q8917" s="24">
        <v>467.48200000000003</v>
      </c>
      <c r="R8917" s="24">
        <v>421.87400000000002</v>
      </c>
      <c r="S8917" s="24">
        <v>416.173</v>
      </c>
      <c r="T8917" s="24">
        <v>319.25599999999997</v>
      </c>
      <c r="U8917" s="24">
        <v>285.05</v>
      </c>
      <c r="V8917" s="24">
        <v>210.93700000000001</v>
      </c>
      <c r="W8917" s="24">
        <v>245.143</v>
      </c>
      <c r="X8917" s="24">
        <v>250.84399999999999</v>
      </c>
      <c r="Y8917" s="22" t="str">
        <f t="shared" si="278"/>
        <v>Day County, 2011</v>
      </c>
      <c r="Z8917" s="5" t="str">
        <f t="shared" si="279"/>
        <v>Unique</v>
      </c>
    </row>
    <row r="8918" spans="1:26" ht="15" customHeight="1" x14ac:dyDescent="0.25">
      <c r="A8918" t="s">
        <v>1156</v>
      </c>
      <c r="B8918" t="s">
        <v>1603</v>
      </c>
      <c r="C8918">
        <v>2011</v>
      </c>
      <c r="D8918" s="24">
        <v>4366</v>
      </c>
      <c r="E8918">
        <v>2240</v>
      </c>
      <c r="F8918" s="24">
        <v>2126</v>
      </c>
      <c r="G8918" s="24">
        <v>261.95999999999998</v>
      </c>
      <c r="H8918" s="24">
        <v>296.88799999999998</v>
      </c>
      <c r="I8918" s="24">
        <v>270.69200000000001</v>
      </c>
      <c r="J8918" s="24">
        <v>261.95999999999998</v>
      </c>
      <c r="K8918" s="24">
        <v>213.934</v>
      </c>
      <c r="L8918" s="24">
        <v>218.3</v>
      </c>
      <c r="M8918" s="24">
        <v>231.398</v>
      </c>
      <c r="N8918" s="24">
        <v>227.03200000000001</v>
      </c>
      <c r="O8918" s="24">
        <v>279.42399999999998</v>
      </c>
      <c r="P8918" s="24">
        <v>340.548</v>
      </c>
      <c r="Q8918" s="24">
        <v>340.548</v>
      </c>
      <c r="R8918" s="24">
        <v>288.15600000000001</v>
      </c>
      <c r="S8918" s="24">
        <v>288.15600000000001</v>
      </c>
      <c r="T8918" s="24">
        <v>218.3</v>
      </c>
      <c r="U8918" s="24">
        <v>187.738</v>
      </c>
      <c r="V8918" s="24">
        <v>200.83600000000001</v>
      </c>
      <c r="W8918" s="24">
        <v>109.15</v>
      </c>
      <c r="X8918" s="24">
        <v>130.97999999999999</v>
      </c>
      <c r="Y8918" s="22" t="str">
        <f t="shared" si="278"/>
        <v>Deuel County, 2011</v>
      </c>
      <c r="Z8918" s="5" t="str">
        <f t="shared" si="279"/>
        <v>Duplicate</v>
      </c>
    </row>
    <row r="8919" spans="1:26" ht="15" customHeight="1" x14ac:dyDescent="0.25">
      <c r="A8919" t="s">
        <v>1415</v>
      </c>
      <c r="B8919" t="s">
        <v>1603</v>
      </c>
      <c r="C8919">
        <v>2011</v>
      </c>
      <c r="D8919" s="24">
        <v>5331</v>
      </c>
      <c r="E8919">
        <v>2634</v>
      </c>
      <c r="F8919" s="24">
        <v>2697</v>
      </c>
      <c r="G8919" s="24">
        <v>490.452</v>
      </c>
      <c r="H8919" s="24">
        <v>527.76900000000001</v>
      </c>
      <c r="I8919" s="24">
        <v>485.12099999999998</v>
      </c>
      <c r="J8919" s="24">
        <v>527.76900000000001</v>
      </c>
      <c r="K8919" s="24">
        <v>357.17700000000002</v>
      </c>
      <c r="L8919" s="24">
        <v>319.86</v>
      </c>
      <c r="M8919" s="24">
        <v>287.87400000000002</v>
      </c>
      <c r="N8919" s="24">
        <v>319.86</v>
      </c>
      <c r="O8919" s="24">
        <v>341.18400000000003</v>
      </c>
      <c r="P8919" s="24">
        <v>389.16300000000001</v>
      </c>
      <c r="Q8919" s="24">
        <v>319.86</v>
      </c>
      <c r="R8919" s="24">
        <v>255.88800000000001</v>
      </c>
      <c r="S8919" s="24">
        <v>202.578</v>
      </c>
      <c r="T8919" s="24">
        <v>181.25399999999999</v>
      </c>
      <c r="U8919" s="24">
        <v>127.944</v>
      </c>
      <c r="V8919" s="24">
        <v>79.965000000000003</v>
      </c>
      <c r="W8919" s="24">
        <v>90.626999999999995</v>
      </c>
      <c r="X8919" s="24">
        <v>31.986000000000001</v>
      </c>
      <c r="Y8919" s="22" t="str">
        <f t="shared" si="278"/>
        <v>Dewey County, 2011</v>
      </c>
      <c r="Z8919" s="5" t="str">
        <f t="shared" si="279"/>
        <v>Duplicate</v>
      </c>
    </row>
    <row r="8920" spans="1:26" ht="15" customHeight="1" x14ac:dyDescent="0.25">
      <c r="A8920" t="s">
        <v>291</v>
      </c>
      <c r="B8920" t="s">
        <v>1603</v>
      </c>
      <c r="C8920">
        <v>2011</v>
      </c>
      <c r="D8920" s="24">
        <v>3013</v>
      </c>
      <c r="E8920">
        <v>1506</v>
      </c>
      <c r="F8920" s="24">
        <v>1507</v>
      </c>
      <c r="G8920" s="24">
        <v>171.74100000000001</v>
      </c>
      <c r="H8920" s="24">
        <v>168.72800000000001</v>
      </c>
      <c r="I8920" s="24">
        <v>195.845</v>
      </c>
      <c r="J8920" s="24">
        <v>198.858</v>
      </c>
      <c r="K8920" s="24">
        <v>135.58500000000001</v>
      </c>
      <c r="L8920" s="24">
        <v>111.48099999999999</v>
      </c>
      <c r="M8920" s="24">
        <v>114.494</v>
      </c>
      <c r="N8920" s="24">
        <v>108.468</v>
      </c>
      <c r="O8920" s="24">
        <v>180.78</v>
      </c>
      <c r="P8920" s="24">
        <v>216.93600000000001</v>
      </c>
      <c r="Q8920" s="24">
        <v>265.14400000000001</v>
      </c>
      <c r="R8920" s="24">
        <v>159.68899999999999</v>
      </c>
      <c r="S8920" s="24">
        <v>262.13099999999997</v>
      </c>
      <c r="T8920" s="24">
        <v>177.767</v>
      </c>
      <c r="U8920" s="24">
        <v>123.533</v>
      </c>
      <c r="V8920" s="24">
        <v>147.637</v>
      </c>
      <c r="W8920" s="24">
        <v>135.58500000000001</v>
      </c>
      <c r="X8920" s="24">
        <v>138.59800000000001</v>
      </c>
      <c r="Y8920" s="22" t="str">
        <f t="shared" si="278"/>
        <v>Douglas County, 2011</v>
      </c>
      <c r="Z8920" s="5" t="str">
        <f t="shared" si="279"/>
        <v>Duplicate</v>
      </c>
    </row>
    <row r="8921" spans="1:26" ht="15" customHeight="1" x14ac:dyDescent="0.25">
      <c r="A8921" t="s">
        <v>1614</v>
      </c>
      <c r="B8921" t="s">
        <v>1603</v>
      </c>
      <c r="C8921">
        <v>2011</v>
      </c>
      <c r="D8921" s="24">
        <v>4050</v>
      </c>
      <c r="E8921">
        <v>2086</v>
      </c>
      <c r="F8921" s="24">
        <v>1964</v>
      </c>
      <c r="G8921" s="24">
        <v>222.75</v>
      </c>
      <c r="H8921" s="24">
        <v>238.95</v>
      </c>
      <c r="I8921" s="24">
        <v>267.3</v>
      </c>
      <c r="J8921" s="24">
        <v>202.5</v>
      </c>
      <c r="K8921" s="24">
        <v>190.35</v>
      </c>
      <c r="L8921" s="24">
        <v>178.2</v>
      </c>
      <c r="M8921" s="24">
        <v>206.55</v>
      </c>
      <c r="N8921" s="24">
        <v>174.15</v>
      </c>
      <c r="O8921" s="24">
        <v>259.2</v>
      </c>
      <c r="P8921" s="24">
        <v>271.35000000000002</v>
      </c>
      <c r="Q8921" s="24">
        <v>307.8</v>
      </c>
      <c r="R8921" s="24">
        <v>283.5</v>
      </c>
      <c r="S8921" s="24">
        <v>283.5</v>
      </c>
      <c r="T8921" s="24">
        <v>255.15</v>
      </c>
      <c r="U8921" s="24">
        <v>226.8</v>
      </c>
      <c r="V8921" s="24">
        <v>157.94999999999999</v>
      </c>
      <c r="W8921" s="24">
        <v>137.69999999999999</v>
      </c>
      <c r="X8921" s="24">
        <v>186.3</v>
      </c>
      <c r="Y8921" s="22" t="str">
        <f t="shared" si="278"/>
        <v>Edmunds County, 2011</v>
      </c>
      <c r="Z8921" s="5" t="str">
        <f t="shared" si="279"/>
        <v>Unique</v>
      </c>
    </row>
    <row r="8922" spans="1:26" ht="15" customHeight="1" x14ac:dyDescent="0.25">
      <c r="A8922" t="s">
        <v>1615</v>
      </c>
      <c r="B8922" t="s">
        <v>1603</v>
      </c>
      <c r="C8922">
        <v>2011</v>
      </c>
      <c r="D8922" s="24">
        <v>7053</v>
      </c>
      <c r="E8922">
        <v>3517</v>
      </c>
      <c r="F8922" s="24">
        <v>3536</v>
      </c>
      <c r="G8922" s="24">
        <v>352.65</v>
      </c>
      <c r="H8922" s="24">
        <v>437.286</v>
      </c>
      <c r="I8922" s="24">
        <v>260.96100000000001</v>
      </c>
      <c r="J8922" s="24">
        <v>493.71</v>
      </c>
      <c r="K8922" s="24">
        <v>331.49099999999999</v>
      </c>
      <c r="L8922" s="24">
        <v>148.113</v>
      </c>
      <c r="M8922" s="24">
        <v>275.06700000000001</v>
      </c>
      <c r="N8922" s="24">
        <v>359.70299999999997</v>
      </c>
      <c r="O8922" s="24">
        <v>310.33199999999999</v>
      </c>
      <c r="P8922" s="24">
        <v>543.08100000000002</v>
      </c>
      <c r="Q8922" s="24">
        <v>620.66399999999999</v>
      </c>
      <c r="R8922" s="24">
        <v>719.40599999999995</v>
      </c>
      <c r="S8922" s="24">
        <v>592.452</v>
      </c>
      <c r="T8922" s="24">
        <v>394.96800000000002</v>
      </c>
      <c r="U8922" s="24">
        <v>437.286</v>
      </c>
      <c r="V8922" s="24">
        <v>380.86200000000002</v>
      </c>
      <c r="W8922" s="24">
        <v>211.59</v>
      </c>
      <c r="X8922" s="24">
        <v>183.37799999999999</v>
      </c>
      <c r="Y8922" s="22" t="str">
        <f t="shared" si="278"/>
        <v>Fall River County, 2011</v>
      </c>
      <c r="Z8922" s="5" t="str">
        <f t="shared" si="279"/>
        <v>Unique</v>
      </c>
    </row>
    <row r="8923" spans="1:26" ht="15" customHeight="1" x14ac:dyDescent="0.25">
      <c r="A8923" t="s">
        <v>1616</v>
      </c>
      <c r="B8923" t="s">
        <v>1603</v>
      </c>
      <c r="C8923">
        <v>2011</v>
      </c>
      <c r="D8923" s="24">
        <v>2381</v>
      </c>
      <c r="E8923">
        <v>1164</v>
      </c>
      <c r="F8923" s="24">
        <v>1217</v>
      </c>
      <c r="G8923" s="24">
        <v>145.24100000000001</v>
      </c>
      <c r="H8923" s="24">
        <v>147.62200000000001</v>
      </c>
      <c r="I8923" s="24">
        <v>130.95500000000001</v>
      </c>
      <c r="J8923" s="24">
        <v>142.86000000000001</v>
      </c>
      <c r="K8923" s="24">
        <v>142.86000000000001</v>
      </c>
      <c r="L8923" s="24">
        <v>126.193</v>
      </c>
      <c r="M8923" s="24">
        <v>121.431</v>
      </c>
      <c r="N8923" s="24">
        <v>126.193</v>
      </c>
      <c r="O8923" s="24">
        <v>123.812</v>
      </c>
      <c r="P8923" s="24">
        <v>204.76599999999999</v>
      </c>
      <c r="Q8923" s="24">
        <v>171.43199999999999</v>
      </c>
      <c r="R8923" s="24">
        <v>135.71700000000001</v>
      </c>
      <c r="S8923" s="24">
        <v>147.62200000000001</v>
      </c>
      <c r="T8923" s="24">
        <v>121.431</v>
      </c>
      <c r="U8923" s="24">
        <v>128.57400000000001</v>
      </c>
      <c r="V8923" s="24">
        <v>73.811000000000007</v>
      </c>
      <c r="W8923" s="24">
        <v>80.953999999999994</v>
      </c>
      <c r="X8923" s="24">
        <v>107.145</v>
      </c>
      <c r="Y8923" s="22" t="str">
        <f t="shared" si="278"/>
        <v>Faulk County, 2011</v>
      </c>
      <c r="Z8923" s="5" t="str">
        <f t="shared" si="279"/>
        <v>Unique</v>
      </c>
    </row>
    <row r="8924" spans="1:26" ht="15" customHeight="1" x14ac:dyDescent="0.25">
      <c r="A8924" t="s">
        <v>179</v>
      </c>
      <c r="B8924" t="s">
        <v>1603</v>
      </c>
      <c r="C8924">
        <v>2011</v>
      </c>
      <c r="D8924" s="24">
        <v>7353</v>
      </c>
      <c r="E8924">
        <v>3762</v>
      </c>
      <c r="F8924" s="24">
        <v>3591</v>
      </c>
      <c r="G8924" s="24">
        <v>433.827</v>
      </c>
      <c r="H8924" s="24">
        <v>448.53300000000002</v>
      </c>
      <c r="I8924" s="24">
        <v>470.59199999999998</v>
      </c>
      <c r="J8924" s="24">
        <v>514.71</v>
      </c>
      <c r="K8924" s="24">
        <v>323.53199999999998</v>
      </c>
      <c r="L8924" s="24">
        <v>345.59100000000001</v>
      </c>
      <c r="M8924" s="24">
        <v>382.35599999999999</v>
      </c>
      <c r="N8924" s="24">
        <v>316.17899999999997</v>
      </c>
      <c r="O8924" s="24">
        <v>470.59199999999998</v>
      </c>
      <c r="P8924" s="24">
        <v>632.35799999999995</v>
      </c>
      <c r="Q8924" s="24">
        <v>625.005</v>
      </c>
      <c r="R8924" s="24">
        <v>610.29899999999998</v>
      </c>
      <c r="S8924" s="24">
        <v>404.41500000000002</v>
      </c>
      <c r="T8924" s="24">
        <v>301.47300000000001</v>
      </c>
      <c r="U8924" s="24">
        <v>360.29700000000003</v>
      </c>
      <c r="V8924" s="24">
        <v>272.06099999999998</v>
      </c>
      <c r="W8924" s="24">
        <v>257.35500000000002</v>
      </c>
      <c r="X8924" s="24">
        <v>183.82499999999999</v>
      </c>
      <c r="Y8924" s="22" t="str">
        <f t="shared" si="278"/>
        <v>Grant County, 2011</v>
      </c>
      <c r="Z8924" s="5" t="str">
        <f t="shared" si="279"/>
        <v>Duplicate</v>
      </c>
    </row>
    <row r="8925" spans="1:26" ht="15" customHeight="1" x14ac:dyDescent="0.25">
      <c r="A8925" t="s">
        <v>1618</v>
      </c>
      <c r="B8925" t="s">
        <v>1603</v>
      </c>
      <c r="C8925">
        <v>2011</v>
      </c>
      <c r="D8925" s="24">
        <v>1734</v>
      </c>
      <c r="E8925">
        <v>920</v>
      </c>
      <c r="F8925" s="24">
        <v>814</v>
      </c>
      <c r="G8925" s="24">
        <v>97.103999999999999</v>
      </c>
      <c r="H8925" s="24">
        <v>100.572</v>
      </c>
      <c r="I8925" s="24">
        <v>79.763999999999996</v>
      </c>
      <c r="J8925" s="24">
        <v>74.561999999999998</v>
      </c>
      <c r="K8925" s="24">
        <v>36.414000000000001</v>
      </c>
      <c r="L8925" s="24">
        <v>83.231999999999999</v>
      </c>
      <c r="M8925" s="24">
        <v>107.508</v>
      </c>
      <c r="N8925" s="24">
        <v>48.552</v>
      </c>
      <c r="O8925" s="24">
        <v>123.114</v>
      </c>
      <c r="P8925" s="24">
        <v>126.58199999999999</v>
      </c>
      <c r="Q8925" s="24">
        <v>197.67599999999999</v>
      </c>
      <c r="R8925" s="24">
        <v>166.464</v>
      </c>
      <c r="S8925" s="24">
        <v>117.91200000000001</v>
      </c>
      <c r="T8925" s="24">
        <v>100.572</v>
      </c>
      <c r="U8925" s="24">
        <v>79.763999999999996</v>
      </c>
      <c r="V8925" s="24">
        <v>78.03</v>
      </c>
      <c r="W8925" s="24">
        <v>48.552</v>
      </c>
      <c r="X8925" s="24">
        <v>65.891999999999996</v>
      </c>
      <c r="Y8925" s="22" t="str">
        <f t="shared" si="278"/>
        <v>Haakon County, 2011</v>
      </c>
      <c r="Z8925" s="5" t="str">
        <f t="shared" si="279"/>
        <v>Unique</v>
      </c>
    </row>
    <row r="8926" spans="1:26" ht="15" customHeight="1" x14ac:dyDescent="0.25">
      <c r="A8926" t="s">
        <v>1619</v>
      </c>
      <c r="B8926" t="s">
        <v>1603</v>
      </c>
      <c r="C8926">
        <v>2011</v>
      </c>
      <c r="D8926" s="24">
        <v>5839</v>
      </c>
      <c r="E8926">
        <v>2975</v>
      </c>
      <c r="F8926" s="24">
        <v>2864</v>
      </c>
      <c r="G8926" s="24">
        <v>525.51</v>
      </c>
      <c r="H8926" s="24">
        <v>490.476</v>
      </c>
      <c r="I8926" s="24">
        <v>437.92500000000001</v>
      </c>
      <c r="J8926" s="24">
        <v>461.28100000000001</v>
      </c>
      <c r="K8926" s="24">
        <v>233.56</v>
      </c>
      <c r="L8926" s="24">
        <v>309.46699999999998</v>
      </c>
      <c r="M8926" s="24">
        <v>303.62799999999999</v>
      </c>
      <c r="N8926" s="24">
        <v>286.11099999999999</v>
      </c>
      <c r="O8926" s="24">
        <v>362.01799999999997</v>
      </c>
      <c r="P8926" s="24">
        <v>391.21300000000002</v>
      </c>
      <c r="Q8926" s="24">
        <v>379.53500000000003</v>
      </c>
      <c r="R8926" s="24">
        <v>309.46699999999998</v>
      </c>
      <c r="S8926" s="24">
        <v>315.30599999999998</v>
      </c>
      <c r="T8926" s="24">
        <v>262.755</v>
      </c>
      <c r="U8926" s="24">
        <v>210.20400000000001</v>
      </c>
      <c r="V8926" s="24">
        <v>157.65299999999999</v>
      </c>
      <c r="W8926" s="24">
        <v>116.78</v>
      </c>
      <c r="X8926" s="24">
        <v>286.11099999999999</v>
      </c>
      <c r="Y8926" s="22" t="str">
        <f t="shared" si="278"/>
        <v>Hamlin County, 2011</v>
      </c>
      <c r="Z8926" s="5" t="str">
        <f t="shared" si="279"/>
        <v>Unique</v>
      </c>
    </row>
    <row r="8927" spans="1:26" ht="15" customHeight="1" x14ac:dyDescent="0.25">
      <c r="A8927" t="s">
        <v>1621</v>
      </c>
      <c r="B8927" t="s">
        <v>1603</v>
      </c>
      <c r="C8927">
        <v>2011</v>
      </c>
      <c r="D8927" s="24">
        <v>3375</v>
      </c>
      <c r="E8927">
        <v>1765</v>
      </c>
      <c r="F8927" s="24">
        <v>1610</v>
      </c>
      <c r="G8927" s="24">
        <v>303.75</v>
      </c>
      <c r="H8927" s="24">
        <v>310.5</v>
      </c>
      <c r="I8927" s="24">
        <v>340.875</v>
      </c>
      <c r="J8927" s="24">
        <v>229.5</v>
      </c>
      <c r="K8927" s="24">
        <v>111.375</v>
      </c>
      <c r="L8927" s="24">
        <v>145.125</v>
      </c>
      <c r="M8927" s="24">
        <v>239.625</v>
      </c>
      <c r="N8927" s="24">
        <v>175.5</v>
      </c>
      <c r="O8927" s="24">
        <v>212.625</v>
      </c>
      <c r="P8927" s="24">
        <v>236.25</v>
      </c>
      <c r="Q8927" s="24">
        <v>286.875</v>
      </c>
      <c r="R8927" s="24">
        <v>209.25</v>
      </c>
      <c r="S8927" s="24">
        <v>87.75</v>
      </c>
      <c r="T8927" s="24">
        <v>148.5</v>
      </c>
      <c r="U8927" s="24">
        <v>118.125</v>
      </c>
      <c r="V8927" s="24">
        <v>77.625</v>
      </c>
      <c r="W8927" s="24">
        <v>87.75</v>
      </c>
      <c r="X8927" s="24">
        <v>57.375</v>
      </c>
      <c r="Y8927" s="22" t="str">
        <f t="shared" si="278"/>
        <v>Hanson County, 2011</v>
      </c>
      <c r="Z8927" s="5" t="str">
        <f t="shared" si="279"/>
        <v>Unique</v>
      </c>
    </row>
    <row r="8928" spans="1:26" ht="15" customHeight="1" x14ac:dyDescent="0.25">
      <c r="A8928" t="s">
        <v>1419</v>
      </c>
      <c r="B8928" t="s">
        <v>1603</v>
      </c>
      <c r="C8928">
        <v>2011</v>
      </c>
      <c r="D8928" s="24">
        <v>16943</v>
      </c>
      <c r="E8928">
        <v>8284</v>
      </c>
      <c r="F8928" s="24">
        <v>8659</v>
      </c>
      <c r="G8928" s="24">
        <v>1084.3520000000001</v>
      </c>
      <c r="H8928" s="24">
        <v>1033.5229999999999</v>
      </c>
      <c r="I8928" s="24">
        <v>1084.3520000000001</v>
      </c>
      <c r="J8928" s="24">
        <v>1084.3520000000001</v>
      </c>
      <c r="K8928" s="24">
        <v>864.09299999999996</v>
      </c>
      <c r="L8928" s="24">
        <v>1118.2380000000001</v>
      </c>
      <c r="M8928" s="24">
        <v>982.69399999999996</v>
      </c>
      <c r="N8928" s="24">
        <v>1033.5229999999999</v>
      </c>
      <c r="O8928" s="24">
        <v>1338.4970000000001</v>
      </c>
      <c r="P8928" s="24">
        <v>1304.6110000000001</v>
      </c>
      <c r="Q8928" s="24">
        <v>1490.9839999999999</v>
      </c>
      <c r="R8928" s="24">
        <v>1118.2380000000001</v>
      </c>
      <c r="S8928" s="24">
        <v>1135.181</v>
      </c>
      <c r="T8928" s="24">
        <v>728.54899999999998</v>
      </c>
      <c r="U8928" s="24">
        <v>406.63200000000001</v>
      </c>
      <c r="V8928" s="24">
        <v>372.74599999999998</v>
      </c>
      <c r="W8928" s="24">
        <v>288.03100000000001</v>
      </c>
      <c r="X8928" s="24">
        <v>474.404</v>
      </c>
      <c r="Y8928" s="22" t="str">
        <f t="shared" si="278"/>
        <v>Hughes County, 2011</v>
      </c>
      <c r="Z8928" s="5" t="str">
        <f t="shared" si="279"/>
        <v>Duplicate</v>
      </c>
    </row>
    <row r="8929" spans="1:26" ht="15" customHeight="1" x14ac:dyDescent="0.25">
      <c r="A8929" t="s">
        <v>1308</v>
      </c>
      <c r="B8929" t="s">
        <v>1603</v>
      </c>
      <c r="C8929">
        <v>2011</v>
      </c>
      <c r="D8929" s="24">
        <v>1422</v>
      </c>
      <c r="E8929">
        <v>725</v>
      </c>
      <c r="F8929" s="24">
        <v>697</v>
      </c>
      <c r="G8929" s="24">
        <v>81.054000000000002</v>
      </c>
      <c r="H8929" s="24">
        <v>112.33799999999999</v>
      </c>
      <c r="I8929" s="24">
        <v>93.852000000000004</v>
      </c>
      <c r="J8929" s="24">
        <v>75.366</v>
      </c>
      <c r="K8929" s="24">
        <v>45.503999999999998</v>
      </c>
      <c r="L8929" s="24">
        <v>81.054000000000002</v>
      </c>
      <c r="M8929" s="24">
        <v>82.475999999999999</v>
      </c>
      <c r="N8929" s="24">
        <v>63.99</v>
      </c>
      <c r="O8929" s="24">
        <v>82.475999999999999</v>
      </c>
      <c r="P8929" s="24">
        <v>73.944000000000003</v>
      </c>
      <c r="Q8929" s="24">
        <v>132.24600000000001</v>
      </c>
      <c r="R8929" s="24">
        <v>92.43</v>
      </c>
      <c r="S8929" s="24">
        <v>76.787999999999997</v>
      </c>
      <c r="T8929" s="24">
        <v>85.32</v>
      </c>
      <c r="U8929" s="24">
        <v>79.632000000000005</v>
      </c>
      <c r="V8929" s="24">
        <v>65.412000000000006</v>
      </c>
      <c r="W8929" s="24">
        <v>45.503999999999998</v>
      </c>
      <c r="X8929" s="24">
        <v>52.613999999999997</v>
      </c>
      <c r="Y8929" s="22" t="str">
        <f t="shared" si="278"/>
        <v>Hyde County, 2011</v>
      </c>
      <c r="Z8929" s="5" t="str">
        <f t="shared" si="279"/>
        <v>Duplicate</v>
      </c>
    </row>
    <row r="8930" spans="1:26" ht="15" customHeight="1" x14ac:dyDescent="0.25">
      <c r="A8930" t="s">
        <v>79</v>
      </c>
      <c r="B8930" t="s">
        <v>1603</v>
      </c>
      <c r="C8930">
        <v>2011</v>
      </c>
      <c r="D8930" s="24">
        <v>3031</v>
      </c>
      <c r="E8930">
        <v>1511</v>
      </c>
      <c r="F8930" s="24">
        <v>1520</v>
      </c>
      <c r="G8930" s="24">
        <v>197.01499999999999</v>
      </c>
      <c r="H8930" s="24">
        <v>266.72800000000001</v>
      </c>
      <c r="I8930" s="24">
        <v>348.565</v>
      </c>
      <c r="J8930" s="24">
        <v>321.286</v>
      </c>
      <c r="K8930" s="24">
        <v>221.26300000000001</v>
      </c>
      <c r="L8930" s="24">
        <v>106.08499999999999</v>
      </c>
      <c r="M8930" s="24">
        <v>136.39500000000001</v>
      </c>
      <c r="N8930" s="24">
        <v>221.26300000000001</v>
      </c>
      <c r="O8930" s="24">
        <v>242.48</v>
      </c>
      <c r="P8930" s="24">
        <v>209.13900000000001</v>
      </c>
      <c r="Q8930" s="24">
        <v>175.798</v>
      </c>
      <c r="R8930" s="24">
        <v>142.45699999999999</v>
      </c>
      <c r="S8930" s="24">
        <v>133.364</v>
      </c>
      <c r="T8930" s="24">
        <v>72.744</v>
      </c>
      <c r="U8930" s="24">
        <v>93.960999999999999</v>
      </c>
      <c r="V8930" s="24">
        <v>45.465000000000003</v>
      </c>
      <c r="W8930" s="24">
        <v>30.31</v>
      </c>
      <c r="X8930" s="24">
        <v>72.744</v>
      </c>
      <c r="Y8930" s="22" t="str">
        <f t="shared" si="278"/>
        <v>Jackson County, 2011</v>
      </c>
      <c r="Z8930" s="5" t="str">
        <f t="shared" si="279"/>
        <v>Duplicate</v>
      </c>
    </row>
    <row r="8931" spans="1:26" ht="15" customHeight="1" x14ac:dyDescent="0.25">
      <c r="A8931" t="s">
        <v>1623</v>
      </c>
      <c r="B8931" t="s">
        <v>1603</v>
      </c>
      <c r="C8931">
        <v>2011</v>
      </c>
      <c r="D8931" s="24">
        <v>2044</v>
      </c>
      <c r="E8931">
        <v>1040</v>
      </c>
      <c r="F8931" s="24">
        <v>1004</v>
      </c>
      <c r="G8931" s="24">
        <v>147.16800000000001</v>
      </c>
      <c r="H8931" s="24">
        <v>106.288</v>
      </c>
      <c r="I8931" s="24">
        <v>79.715999999999994</v>
      </c>
      <c r="J8931" s="24">
        <v>138.99199999999999</v>
      </c>
      <c r="K8931" s="24">
        <v>69.495999999999995</v>
      </c>
      <c r="L8931" s="24">
        <v>79.715999999999994</v>
      </c>
      <c r="M8931" s="24">
        <v>89.936000000000007</v>
      </c>
      <c r="N8931" s="24">
        <v>83.804000000000002</v>
      </c>
      <c r="O8931" s="24">
        <v>112.42</v>
      </c>
      <c r="P8931" s="24">
        <v>132.86000000000001</v>
      </c>
      <c r="Q8931" s="24">
        <v>136.94800000000001</v>
      </c>
      <c r="R8931" s="24">
        <v>228.928</v>
      </c>
      <c r="S8931" s="24">
        <v>94.024000000000001</v>
      </c>
      <c r="T8931" s="24">
        <v>89.936000000000007</v>
      </c>
      <c r="U8931" s="24">
        <v>134.904</v>
      </c>
      <c r="V8931" s="24">
        <v>87.891999999999996</v>
      </c>
      <c r="W8931" s="24">
        <v>94.024000000000001</v>
      </c>
      <c r="X8931" s="24">
        <v>138.99199999999999</v>
      </c>
      <c r="Y8931" s="22" t="str">
        <f t="shared" si="278"/>
        <v>Jerauld County, 2011</v>
      </c>
      <c r="Z8931" s="5" t="str">
        <f t="shared" si="279"/>
        <v>Unique</v>
      </c>
    </row>
    <row r="8932" spans="1:26" ht="15" customHeight="1" x14ac:dyDescent="0.25">
      <c r="A8932" t="s">
        <v>454</v>
      </c>
      <c r="B8932" t="s">
        <v>1603</v>
      </c>
      <c r="C8932">
        <v>2011</v>
      </c>
      <c r="D8932" s="24">
        <v>1203</v>
      </c>
      <c r="E8932">
        <v>526</v>
      </c>
      <c r="F8932" s="24">
        <v>677</v>
      </c>
      <c r="G8932" s="24">
        <v>74.585999999999999</v>
      </c>
      <c r="H8932" s="24">
        <v>92.631</v>
      </c>
      <c r="I8932" s="24">
        <v>78.194999999999993</v>
      </c>
      <c r="J8932" s="24">
        <v>87.819000000000003</v>
      </c>
      <c r="K8932" s="24">
        <v>66.165000000000006</v>
      </c>
      <c r="L8932" s="24">
        <v>55.338000000000001</v>
      </c>
      <c r="M8932" s="24">
        <v>30.074999999999999</v>
      </c>
      <c r="N8932" s="24">
        <v>62.555999999999997</v>
      </c>
      <c r="O8932" s="24">
        <v>62.555999999999997</v>
      </c>
      <c r="P8932" s="24">
        <v>101.05200000000001</v>
      </c>
      <c r="Q8932" s="24">
        <v>99.849000000000004</v>
      </c>
      <c r="R8932" s="24">
        <v>72.180000000000007</v>
      </c>
      <c r="S8932" s="24">
        <v>49.323</v>
      </c>
      <c r="T8932" s="24">
        <v>58.947000000000003</v>
      </c>
      <c r="U8932" s="24">
        <v>74.585999999999999</v>
      </c>
      <c r="V8932" s="24">
        <v>44.511000000000003</v>
      </c>
      <c r="W8932" s="24">
        <v>56.540999999999997</v>
      </c>
      <c r="X8932" s="24">
        <v>38.496000000000002</v>
      </c>
      <c r="Y8932" s="22" t="str">
        <f t="shared" si="278"/>
        <v>Jones County, 2011</v>
      </c>
      <c r="Z8932" s="5" t="str">
        <f t="shared" si="279"/>
        <v>Duplicate</v>
      </c>
    </row>
    <row r="8933" spans="1:26" ht="15" customHeight="1" x14ac:dyDescent="0.25">
      <c r="A8933" t="s">
        <v>1624</v>
      </c>
      <c r="B8933" t="s">
        <v>1603</v>
      </c>
      <c r="C8933">
        <v>2011</v>
      </c>
      <c r="D8933" s="24">
        <v>5159</v>
      </c>
      <c r="E8933">
        <v>2636</v>
      </c>
      <c r="F8933" s="24">
        <v>2523</v>
      </c>
      <c r="G8933" s="24">
        <v>273.42700000000002</v>
      </c>
      <c r="H8933" s="24">
        <v>304.38099999999997</v>
      </c>
      <c r="I8933" s="24">
        <v>309.54000000000002</v>
      </c>
      <c r="J8933" s="24">
        <v>309.54000000000002</v>
      </c>
      <c r="K8933" s="24">
        <v>175.40600000000001</v>
      </c>
      <c r="L8933" s="24">
        <v>278.58600000000001</v>
      </c>
      <c r="M8933" s="24">
        <v>257.95</v>
      </c>
      <c r="N8933" s="24">
        <v>206.36</v>
      </c>
      <c r="O8933" s="24">
        <v>283.745</v>
      </c>
      <c r="P8933" s="24">
        <v>464.31</v>
      </c>
      <c r="Q8933" s="24">
        <v>433.35599999999999</v>
      </c>
      <c r="R8933" s="24">
        <v>495.26400000000001</v>
      </c>
      <c r="S8933" s="24">
        <v>237.31399999999999</v>
      </c>
      <c r="T8933" s="24">
        <v>216.678</v>
      </c>
      <c r="U8933" s="24">
        <v>263.10899999999998</v>
      </c>
      <c r="V8933" s="24">
        <v>288.904</v>
      </c>
      <c r="W8933" s="24">
        <v>128.97499999999999</v>
      </c>
      <c r="X8933" s="24">
        <v>232.155</v>
      </c>
      <c r="Y8933" s="22" t="str">
        <f t="shared" si="278"/>
        <v>Kingsbury County, 2011</v>
      </c>
      <c r="Z8933" s="5" t="str">
        <f t="shared" si="279"/>
        <v>Unique</v>
      </c>
    </row>
    <row r="8934" spans="1:26" ht="15" customHeight="1" x14ac:dyDescent="0.25">
      <c r="A8934" t="s">
        <v>232</v>
      </c>
      <c r="B8934" t="s">
        <v>1603</v>
      </c>
      <c r="C8934">
        <v>2011</v>
      </c>
      <c r="D8934" s="24">
        <v>11193</v>
      </c>
      <c r="E8934">
        <v>5634</v>
      </c>
      <c r="F8934" s="24">
        <v>5559</v>
      </c>
      <c r="G8934" s="24">
        <v>626.80799999999999</v>
      </c>
      <c r="H8934" s="24">
        <v>593.22900000000004</v>
      </c>
      <c r="I8934" s="24">
        <v>738.73800000000006</v>
      </c>
      <c r="J8934" s="24">
        <v>984.98400000000004</v>
      </c>
      <c r="K8934" s="24">
        <v>962.59799999999996</v>
      </c>
      <c r="L8934" s="24">
        <v>638.00099999999998</v>
      </c>
      <c r="M8934" s="24">
        <v>537.26400000000001</v>
      </c>
      <c r="N8934" s="24">
        <v>559.65</v>
      </c>
      <c r="O8934" s="24">
        <v>548.45699999999999</v>
      </c>
      <c r="P8934" s="24">
        <v>805.89599999999996</v>
      </c>
      <c r="Q8934" s="24">
        <v>929.01900000000001</v>
      </c>
      <c r="R8934" s="24">
        <v>805.89599999999996</v>
      </c>
      <c r="S8934" s="24">
        <v>570.84299999999996</v>
      </c>
      <c r="T8934" s="24">
        <v>537.26400000000001</v>
      </c>
      <c r="U8934" s="24">
        <v>358.17599999999999</v>
      </c>
      <c r="V8934" s="24">
        <v>391.755</v>
      </c>
      <c r="W8934" s="24">
        <v>358.17599999999999</v>
      </c>
      <c r="X8934" s="24">
        <v>246.24600000000001</v>
      </c>
      <c r="Y8934" s="22" t="str">
        <f t="shared" si="278"/>
        <v>Lake County, 2011</v>
      </c>
      <c r="Z8934" s="5" t="str">
        <f t="shared" si="279"/>
        <v>Duplicate</v>
      </c>
    </row>
    <row r="8935" spans="1:26" ht="15" customHeight="1" x14ac:dyDescent="0.25">
      <c r="A8935" t="s">
        <v>83</v>
      </c>
      <c r="B8935" t="s">
        <v>1603</v>
      </c>
      <c r="C8935">
        <v>2011</v>
      </c>
      <c r="D8935" s="24">
        <v>23159</v>
      </c>
      <c r="E8935">
        <v>11258</v>
      </c>
      <c r="F8935" s="24">
        <v>11901</v>
      </c>
      <c r="G8935" s="24">
        <v>1412.6990000000001</v>
      </c>
      <c r="H8935" s="24">
        <v>1343.222</v>
      </c>
      <c r="I8935" s="24">
        <v>1991.674</v>
      </c>
      <c r="J8935" s="24">
        <v>1806.402</v>
      </c>
      <c r="K8935" s="24">
        <v>1320.0630000000001</v>
      </c>
      <c r="L8935" s="24">
        <v>1065.3140000000001</v>
      </c>
      <c r="M8935" s="24">
        <v>903.20100000000002</v>
      </c>
      <c r="N8935" s="24">
        <v>1760.0840000000001</v>
      </c>
      <c r="O8935" s="24">
        <v>1528.4939999999999</v>
      </c>
      <c r="P8935" s="24">
        <v>1760.0840000000001</v>
      </c>
      <c r="Q8935" s="24">
        <v>1736.925</v>
      </c>
      <c r="R8935" s="24">
        <v>1528.4939999999999</v>
      </c>
      <c r="S8935" s="24">
        <v>1505.335</v>
      </c>
      <c r="T8935" s="24">
        <v>1042.155</v>
      </c>
      <c r="U8935" s="24">
        <v>856.88300000000004</v>
      </c>
      <c r="V8935" s="24">
        <v>486.339</v>
      </c>
      <c r="W8935" s="24">
        <v>555.81600000000003</v>
      </c>
      <c r="X8935" s="24">
        <v>555.81600000000003</v>
      </c>
      <c r="Y8935" s="22" t="str">
        <f t="shared" si="278"/>
        <v>Lawrence County, 2011</v>
      </c>
      <c r="Z8935" s="5" t="str">
        <f t="shared" si="279"/>
        <v>Duplicate</v>
      </c>
    </row>
    <row r="8936" spans="1:26" ht="15" customHeight="1" x14ac:dyDescent="0.25">
      <c r="A8936" t="s">
        <v>83</v>
      </c>
      <c r="B8936" t="s">
        <v>1603</v>
      </c>
      <c r="C8936">
        <v>2011</v>
      </c>
      <c r="D8936" s="24">
        <v>23897</v>
      </c>
      <c r="E8936">
        <v>11975</v>
      </c>
      <c r="F8936" s="24">
        <v>11922</v>
      </c>
      <c r="G8936" s="24">
        <v>1314.335</v>
      </c>
      <c r="H8936" s="24">
        <v>1051.4680000000001</v>
      </c>
      <c r="I8936" s="24">
        <v>1433.82</v>
      </c>
      <c r="J8936" s="24">
        <v>1887.8630000000001</v>
      </c>
      <c r="K8936" s="24">
        <v>2318.009</v>
      </c>
      <c r="L8936" s="24">
        <v>1362.1289999999999</v>
      </c>
      <c r="M8936" s="24">
        <v>1194.8499999999999</v>
      </c>
      <c r="N8936" s="24">
        <v>1290.4380000000001</v>
      </c>
      <c r="O8936" s="24">
        <v>1147.056</v>
      </c>
      <c r="P8936" s="24">
        <v>1720.5840000000001</v>
      </c>
      <c r="Q8936" s="24">
        <v>1959.5540000000001</v>
      </c>
      <c r="R8936" s="24">
        <v>2007.348</v>
      </c>
      <c r="S8936" s="24">
        <v>1266.5409999999999</v>
      </c>
      <c r="T8936" s="24">
        <v>1218.7470000000001</v>
      </c>
      <c r="U8936" s="24">
        <v>716.91</v>
      </c>
      <c r="V8936" s="24">
        <v>716.91</v>
      </c>
      <c r="W8936" s="24">
        <v>573.52800000000002</v>
      </c>
      <c r="X8936" s="24">
        <v>693.01300000000003</v>
      </c>
      <c r="Y8936" s="22" t="str">
        <f t="shared" si="278"/>
        <v>Lawrence County, 2011</v>
      </c>
      <c r="Z8936" s="5" t="str">
        <f t="shared" si="279"/>
        <v>Duplicate</v>
      </c>
    </row>
    <row r="8937" spans="1:26" ht="15" customHeight="1" x14ac:dyDescent="0.25">
      <c r="A8937" t="s">
        <v>187</v>
      </c>
      <c r="B8937" t="s">
        <v>1603</v>
      </c>
      <c r="C8937">
        <v>2011</v>
      </c>
      <c r="D8937" s="24">
        <v>43276</v>
      </c>
      <c r="E8937">
        <v>21608</v>
      </c>
      <c r="F8937" s="24">
        <v>21668</v>
      </c>
      <c r="G8937" s="24">
        <v>4197.7719999999999</v>
      </c>
      <c r="H8937" s="24">
        <v>3808.288</v>
      </c>
      <c r="I8937" s="24">
        <v>3115.8719999999998</v>
      </c>
      <c r="J8937" s="24">
        <v>2466.732</v>
      </c>
      <c r="K8937" s="24">
        <v>2207.076</v>
      </c>
      <c r="L8937" s="24">
        <v>3678.46</v>
      </c>
      <c r="M8937" s="24">
        <v>3678.46</v>
      </c>
      <c r="N8937" s="24">
        <v>3548.6320000000001</v>
      </c>
      <c r="O8937" s="24">
        <v>2856.2159999999999</v>
      </c>
      <c r="P8937" s="24">
        <v>2899.4920000000002</v>
      </c>
      <c r="Q8937" s="24">
        <v>2769.6640000000002</v>
      </c>
      <c r="R8937" s="24">
        <v>2466.732</v>
      </c>
      <c r="S8937" s="24">
        <v>1731.04</v>
      </c>
      <c r="T8937" s="24">
        <v>1211.7280000000001</v>
      </c>
      <c r="U8937" s="24">
        <v>778.96799999999996</v>
      </c>
      <c r="V8937" s="24">
        <v>649.14</v>
      </c>
      <c r="W8937" s="24">
        <v>605.86400000000003</v>
      </c>
      <c r="X8937" s="24">
        <v>605.86400000000003</v>
      </c>
      <c r="Y8937" s="22" t="str">
        <f t="shared" si="278"/>
        <v>Lincoln County, 2011</v>
      </c>
      <c r="Z8937" s="5" t="str">
        <f t="shared" si="279"/>
        <v>Duplicate</v>
      </c>
    </row>
    <row r="8938" spans="1:26" ht="15" customHeight="1" x14ac:dyDescent="0.25">
      <c r="A8938" t="s">
        <v>2048</v>
      </c>
      <c r="B8938" t="s">
        <v>1603</v>
      </c>
      <c r="C8938">
        <v>2011</v>
      </c>
      <c r="D8938" s="24">
        <v>3745</v>
      </c>
      <c r="E8938">
        <v>2009</v>
      </c>
      <c r="F8938" s="24">
        <v>1736</v>
      </c>
      <c r="G8938" s="24">
        <v>288.36500000000001</v>
      </c>
      <c r="H8938" s="24">
        <v>307.08999999999997</v>
      </c>
      <c r="I8938" s="24">
        <v>310.83499999999998</v>
      </c>
      <c r="J8938" s="24">
        <v>303.34500000000003</v>
      </c>
      <c r="K8938" s="24">
        <v>220.95500000000001</v>
      </c>
      <c r="L8938" s="24">
        <v>202.23</v>
      </c>
      <c r="M8938" s="24">
        <v>217.21</v>
      </c>
      <c r="N8938" s="24">
        <v>134.82</v>
      </c>
      <c r="O8938" s="24">
        <v>239.68</v>
      </c>
      <c r="P8938" s="24">
        <v>292.11</v>
      </c>
      <c r="Q8938" s="24">
        <v>277.13</v>
      </c>
      <c r="R8938" s="24">
        <v>194.74</v>
      </c>
      <c r="S8938" s="24">
        <v>202.23</v>
      </c>
      <c r="T8938" s="24">
        <v>183.505</v>
      </c>
      <c r="U8938" s="24">
        <v>123.58499999999999</v>
      </c>
      <c r="V8938" s="24">
        <v>86.135000000000005</v>
      </c>
      <c r="W8938" s="24">
        <v>89.88</v>
      </c>
      <c r="X8938" s="24">
        <v>71.155000000000001</v>
      </c>
      <c r="Y8938" s="22" t="str">
        <f t="shared" si="278"/>
        <v>Lyman County, 2011</v>
      </c>
      <c r="Z8938" s="5" t="str">
        <f t="shared" si="279"/>
        <v>Unique</v>
      </c>
    </row>
    <row r="8939" spans="1:26" ht="15" customHeight="1" x14ac:dyDescent="0.25">
      <c r="A8939" t="s">
        <v>91</v>
      </c>
      <c r="B8939" t="s">
        <v>1603</v>
      </c>
      <c r="C8939">
        <v>2011</v>
      </c>
      <c r="D8939" s="24">
        <v>4614</v>
      </c>
      <c r="E8939">
        <v>2501</v>
      </c>
      <c r="F8939" s="24">
        <v>2113</v>
      </c>
      <c r="G8939" s="24">
        <v>355.27800000000002</v>
      </c>
      <c r="H8939" s="24">
        <v>253.77</v>
      </c>
      <c r="I8939" s="24">
        <v>373.73399999999998</v>
      </c>
      <c r="J8939" s="24">
        <v>322.98</v>
      </c>
      <c r="K8939" s="24">
        <v>272.226</v>
      </c>
      <c r="L8939" s="24">
        <v>198.40199999999999</v>
      </c>
      <c r="M8939" s="24">
        <v>193.78800000000001</v>
      </c>
      <c r="N8939" s="24">
        <v>216.858</v>
      </c>
      <c r="O8939" s="24">
        <v>221.47200000000001</v>
      </c>
      <c r="P8939" s="24">
        <v>313.75200000000001</v>
      </c>
      <c r="Q8939" s="24">
        <v>378.34800000000001</v>
      </c>
      <c r="R8939" s="24">
        <v>309.13799999999998</v>
      </c>
      <c r="S8939" s="24">
        <v>336.822</v>
      </c>
      <c r="T8939" s="24">
        <v>212.244</v>
      </c>
      <c r="U8939" s="24">
        <v>198.40199999999999</v>
      </c>
      <c r="V8939" s="24">
        <v>166.10400000000001</v>
      </c>
      <c r="W8939" s="24">
        <v>92.28</v>
      </c>
      <c r="X8939" s="24">
        <v>203.01599999999999</v>
      </c>
      <c r="Y8939" s="22" t="str">
        <f t="shared" si="278"/>
        <v>Marshall County, 2011</v>
      </c>
      <c r="Z8939" s="5" t="str">
        <f t="shared" si="279"/>
        <v>Duplicate</v>
      </c>
    </row>
    <row r="8940" spans="1:26" ht="15" customHeight="1" x14ac:dyDescent="0.25">
      <c r="A8940" t="s">
        <v>716</v>
      </c>
      <c r="B8940" t="s">
        <v>1603</v>
      </c>
      <c r="C8940">
        <v>2011</v>
      </c>
      <c r="D8940" s="24">
        <v>2482</v>
      </c>
      <c r="E8940">
        <v>1276</v>
      </c>
      <c r="F8940" s="24">
        <v>1206</v>
      </c>
      <c r="G8940" s="24">
        <v>116.654</v>
      </c>
      <c r="H8940" s="24">
        <v>206.006</v>
      </c>
      <c r="I8940" s="24">
        <v>138.99199999999999</v>
      </c>
      <c r="J8940" s="24">
        <v>173.74</v>
      </c>
      <c r="K8940" s="24">
        <v>86.87</v>
      </c>
      <c r="L8940" s="24">
        <v>54.603999999999999</v>
      </c>
      <c r="M8940" s="24">
        <v>79.424000000000007</v>
      </c>
      <c r="N8940" s="24">
        <v>124.1</v>
      </c>
      <c r="O8940" s="24">
        <v>96.798000000000002</v>
      </c>
      <c r="P8940" s="24">
        <v>196.078</v>
      </c>
      <c r="Q8940" s="24">
        <v>198.56</v>
      </c>
      <c r="R8940" s="24">
        <v>143.95599999999999</v>
      </c>
      <c r="S8940" s="24">
        <v>163.81200000000001</v>
      </c>
      <c r="T8940" s="24">
        <v>81.906000000000006</v>
      </c>
      <c r="U8940" s="24">
        <v>146.43799999999999</v>
      </c>
      <c r="V8940" s="24">
        <v>166.29400000000001</v>
      </c>
      <c r="W8940" s="24">
        <v>143.95599999999999</v>
      </c>
      <c r="X8940" s="24">
        <v>166.29400000000001</v>
      </c>
      <c r="Y8940" s="22" t="str">
        <f t="shared" si="278"/>
        <v>McPherson County, 2011</v>
      </c>
      <c r="Z8940" s="5" t="str">
        <f t="shared" si="279"/>
        <v>Duplicate</v>
      </c>
    </row>
    <row r="8941" spans="1:26" ht="15" customHeight="1" x14ac:dyDescent="0.25">
      <c r="A8941" t="s">
        <v>717</v>
      </c>
      <c r="B8941" t="s">
        <v>1603</v>
      </c>
      <c r="C8941">
        <v>2011</v>
      </c>
      <c r="D8941" s="24">
        <v>25245</v>
      </c>
      <c r="E8941">
        <v>12965</v>
      </c>
      <c r="F8941" s="24">
        <v>12280</v>
      </c>
      <c r="G8941" s="24">
        <v>1842.885</v>
      </c>
      <c r="H8941" s="24">
        <v>1590.4349999999999</v>
      </c>
      <c r="I8941" s="24">
        <v>1842.885</v>
      </c>
      <c r="J8941" s="24">
        <v>1716.66</v>
      </c>
      <c r="K8941" s="24">
        <v>1893.375</v>
      </c>
      <c r="L8941" s="24">
        <v>1842.885</v>
      </c>
      <c r="M8941" s="24">
        <v>1590.4349999999999</v>
      </c>
      <c r="N8941" s="24">
        <v>1186.5150000000001</v>
      </c>
      <c r="O8941" s="24">
        <v>1640.925</v>
      </c>
      <c r="P8941" s="24">
        <v>1893.375</v>
      </c>
      <c r="Q8941" s="24">
        <v>1893.375</v>
      </c>
      <c r="R8941" s="24">
        <v>1817.64</v>
      </c>
      <c r="S8941" s="24">
        <v>1413.72</v>
      </c>
      <c r="T8941" s="24">
        <v>1009.8</v>
      </c>
      <c r="U8941" s="24">
        <v>631.125</v>
      </c>
      <c r="V8941" s="24">
        <v>504.9</v>
      </c>
      <c r="W8941" s="24">
        <v>403.92</v>
      </c>
      <c r="X8941" s="24">
        <v>479.65499999999997</v>
      </c>
      <c r="Y8941" s="22" t="str">
        <f t="shared" si="278"/>
        <v>Meade County, 2011</v>
      </c>
      <c r="Z8941" s="5" t="str">
        <f t="shared" si="279"/>
        <v>Duplicate</v>
      </c>
    </row>
    <row r="8942" spans="1:26" ht="15" customHeight="1" x14ac:dyDescent="0.25">
      <c r="A8942" t="s">
        <v>1625</v>
      </c>
      <c r="B8942" t="s">
        <v>1603</v>
      </c>
      <c r="C8942">
        <v>2011</v>
      </c>
      <c r="D8942" s="24">
        <v>2032</v>
      </c>
      <c r="E8942">
        <v>1017</v>
      </c>
      <c r="F8942" s="24">
        <v>1015</v>
      </c>
      <c r="G8942" s="24">
        <v>95.504000000000005</v>
      </c>
      <c r="H8942" s="24">
        <v>150.36799999999999</v>
      </c>
      <c r="I8942" s="24">
        <v>176.78399999999999</v>
      </c>
      <c r="J8942" s="24">
        <v>211.328</v>
      </c>
      <c r="K8942" s="24">
        <v>87.376000000000005</v>
      </c>
      <c r="L8942" s="24">
        <v>117.85599999999999</v>
      </c>
      <c r="M8942" s="24">
        <v>113.792</v>
      </c>
      <c r="N8942" s="24">
        <v>97.536000000000001</v>
      </c>
      <c r="O8942" s="24">
        <v>174.75200000000001</v>
      </c>
      <c r="P8942" s="24">
        <v>150.36799999999999</v>
      </c>
      <c r="Q8942" s="24">
        <v>109.72799999999999</v>
      </c>
      <c r="R8942" s="24">
        <v>154.43199999999999</v>
      </c>
      <c r="S8942" s="24">
        <v>117.85599999999999</v>
      </c>
      <c r="T8942" s="24">
        <v>83.311999999999998</v>
      </c>
      <c r="U8942" s="24">
        <v>111.76</v>
      </c>
      <c r="V8942" s="24">
        <v>30.48</v>
      </c>
      <c r="W8942" s="24">
        <v>14.224</v>
      </c>
      <c r="X8942" s="24">
        <v>36.576000000000001</v>
      </c>
      <c r="Y8942" s="22" t="str">
        <f t="shared" si="278"/>
        <v>Mellette County, 2011</v>
      </c>
      <c r="Z8942" s="5" t="str">
        <f t="shared" si="279"/>
        <v>Duplicate</v>
      </c>
    </row>
    <row r="8943" spans="1:26" ht="15" customHeight="1" x14ac:dyDescent="0.25">
      <c r="A8943" t="s">
        <v>1625</v>
      </c>
      <c r="B8943" t="s">
        <v>1603</v>
      </c>
      <c r="C8943">
        <v>2011</v>
      </c>
      <c r="D8943" s="24">
        <v>2039</v>
      </c>
      <c r="E8943">
        <v>1004</v>
      </c>
      <c r="F8943" s="24">
        <v>1035</v>
      </c>
      <c r="G8943" s="24">
        <v>214.095</v>
      </c>
      <c r="H8943" s="24">
        <v>199.822</v>
      </c>
      <c r="I8943" s="24">
        <v>205.93899999999999</v>
      </c>
      <c r="J8943" s="24">
        <v>165.15899999999999</v>
      </c>
      <c r="K8943" s="24">
        <v>77.481999999999999</v>
      </c>
      <c r="L8943" s="24">
        <v>122.34</v>
      </c>
      <c r="M8943" s="24">
        <v>118.262</v>
      </c>
      <c r="N8943" s="24">
        <v>57.091999999999999</v>
      </c>
      <c r="O8943" s="24">
        <v>118.262</v>
      </c>
      <c r="P8943" s="24">
        <v>108.06699999999999</v>
      </c>
      <c r="Q8943" s="24">
        <v>130.49600000000001</v>
      </c>
      <c r="R8943" s="24">
        <v>101.95</v>
      </c>
      <c r="S8943" s="24">
        <v>126.41800000000001</v>
      </c>
      <c r="T8943" s="24">
        <v>83.599000000000004</v>
      </c>
      <c r="U8943" s="24">
        <v>63.209000000000003</v>
      </c>
      <c r="V8943" s="24">
        <v>81.56</v>
      </c>
      <c r="W8943" s="24">
        <v>24.468</v>
      </c>
      <c r="X8943" s="24">
        <v>38.741</v>
      </c>
      <c r="Y8943" s="22" t="str">
        <f t="shared" si="278"/>
        <v>Mellette County, 2011</v>
      </c>
      <c r="Z8943" s="5" t="str">
        <f t="shared" si="279"/>
        <v>Duplicate</v>
      </c>
    </row>
    <row r="8944" spans="1:26" ht="15" customHeight="1" x14ac:dyDescent="0.25">
      <c r="A8944" t="s">
        <v>1626</v>
      </c>
      <c r="B8944" t="s">
        <v>1603</v>
      </c>
      <c r="C8944">
        <v>2011</v>
      </c>
      <c r="D8944" s="24">
        <v>2388</v>
      </c>
      <c r="E8944">
        <v>1172</v>
      </c>
      <c r="F8944" s="24">
        <v>1216</v>
      </c>
      <c r="G8944" s="24">
        <v>136.11600000000001</v>
      </c>
      <c r="H8944" s="24">
        <v>133.72800000000001</v>
      </c>
      <c r="I8944" s="24">
        <v>159.99600000000001</v>
      </c>
      <c r="J8944" s="24">
        <v>124.176</v>
      </c>
      <c r="K8944" s="24">
        <v>66.864000000000004</v>
      </c>
      <c r="L8944" s="24">
        <v>109.848</v>
      </c>
      <c r="M8944" s="24">
        <v>119.4</v>
      </c>
      <c r="N8944" s="24">
        <v>107.46</v>
      </c>
      <c r="O8944" s="24">
        <v>145.66800000000001</v>
      </c>
      <c r="P8944" s="24">
        <v>150.44399999999999</v>
      </c>
      <c r="Q8944" s="24">
        <v>238.8</v>
      </c>
      <c r="R8944" s="24">
        <v>171.93600000000001</v>
      </c>
      <c r="S8944" s="24">
        <v>155.22</v>
      </c>
      <c r="T8944" s="24">
        <v>140.892</v>
      </c>
      <c r="U8944" s="24">
        <v>88.355999999999995</v>
      </c>
      <c r="V8944" s="24">
        <v>119.4</v>
      </c>
      <c r="W8944" s="24">
        <v>124.176</v>
      </c>
      <c r="X8944" s="24">
        <v>95.52</v>
      </c>
      <c r="Y8944" s="22" t="str">
        <f t="shared" si="278"/>
        <v>Miner County, 2011</v>
      </c>
      <c r="Z8944" s="5" t="str">
        <f t="shared" si="279"/>
        <v>Unique</v>
      </c>
    </row>
    <row r="8945" spans="1:26" ht="15" customHeight="1" x14ac:dyDescent="0.25">
      <c r="A8945" t="s">
        <v>1627</v>
      </c>
      <c r="B8945" t="s">
        <v>1603</v>
      </c>
      <c r="C8945">
        <v>2011</v>
      </c>
      <c r="D8945" s="24">
        <v>168014</v>
      </c>
      <c r="E8945">
        <v>83710</v>
      </c>
      <c r="F8945" s="24">
        <v>84304</v>
      </c>
      <c r="G8945" s="24">
        <v>12601.05</v>
      </c>
      <c r="H8945" s="24">
        <v>11256.938</v>
      </c>
      <c r="I8945" s="24">
        <v>11256.938</v>
      </c>
      <c r="J8945" s="24">
        <v>11256.938</v>
      </c>
      <c r="K8945" s="24">
        <v>12433.036</v>
      </c>
      <c r="L8945" s="24">
        <v>14113.175999999999</v>
      </c>
      <c r="M8945" s="24">
        <v>11760.98</v>
      </c>
      <c r="N8945" s="24">
        <v>10416.868</v>
      </c>
      <c r="O8945" s="24">
        <v>11760.98</v>
      </c>
      <c r="P8945" s="24">
        <v>12769.064</v>
      </c>
      <c r="Q8945" s="24">
        <v>11760.98</v>
      </c>
      <c r="R8945" s="24">
        <v>10416.868</v>
      </c>
      <c r="S8945" s="24">
        <v>7728.6440000000002</v>
      </c>
      <c r="T8945" s="24">
        <v>5208.4340000000002</v>
      </c>
      <c r="U8945" s="24">
        <v>4200.3500000000004</v>
      </c>
      <c r="V8945" s="24">
        <v>3192.2660000000001</v>
      </c>
      <c r="W8945" s="24">
        <v>3024.252</v>
      </c>
      <c r="X8945" s="24">
        <v>2856.2379999999998</v>
      </c>
      <c r="Y8945" s="22" t="str">
        <f t="shared" si="278"/>
        <v>Minnehaha County, 2011</v>
      </c>
      <c r="Z8945" s="5" t="str">
        <f t="shared" si="279"/>
        <v>Unique</v>
      </c>
    </row>
    <row r="8946" spans="1:26" ht="15" customHeight="1" x14ac:dyDescent="0.25">
      <c r="A8946" t="s">
        <v>1628</v>
      </c>
      <c r="B8946" t="s">
        <v>1603</v>
      </c>
      <c r="C8946">
        <v>2011</v>
      </c>
      <c r="D8946" s="24">
        <v>6497</v>
      </c>
      <c r="E8946">
        <v>3273</v>
      </c>
      <c r="F8946" s="24">
        <v>3224</v>
      </c>
      <c r="G8946" s="24">
        <v>487.27499999999998</v>
      </c>
      <c r="H8946" s="24">
        <v>435.29899999999998</v>
      </c>
      <c r="I8946" s="24">
        <v>461.28699999999998</v>
      </c>
      <c r="J8946" s="24">
        <v>487.27499999999998</v>
      </c>
      <c r="K8946" s="24">
        <v>266.37700000000001</v>
      </c>
      <c r="L8946" s="24">
        <v>363.83199999999999</v>
      </c>
      <c r="M8946" s="24">
        <v>311.85599999999999</v>
      </c>
      <c r="N8946" s="24">
        <v>402.81400000000002</v>
      </c>
      <c r="O8946" s="24">
        <v>461.28699999999998</v>
      </c>
      <c r="P8946" s="24">
        <v>493.77199999999999</v>
      </c>
      <c r="Q8946" s="24">
        <v>526.25699999999995</v>
      </c>
      <c r="R8946" s="24">
        <v>474.28100000000001</v>
      </c>
      <c r="S8946" s="24">
        <v>337.84399999999999</v>
      </c>
      <c r="T8946" s="24">
        <v>318.35300000000001</v>
      </c>
      <c r="U8946" s="24">
        <v>220.898</v>
      </c>
      <c r="V8946" s="24">
        <v>142.934</v>
      </c>
      <c r="W8946" s="24">
        <v>116.946</v>
      </c>
      <c r="X8946" s="24">
        <v>201.40700000000001</v>
      </c>
      <c r="Y8946" s="22" t="str">
        <f t="shared" si="278"/>
        <v>Moody County, 2011</v>
      </c>
      <c r="Z8946" s="5" t="str">
        <f t="shared" si="279"/>
        <v>Unique</v>
      </c>
    </row>
    <row r="8947" spans="1:26" ht="15" customHeight="1" x14ac:dyDescent="0.25">
      <c r="A8947" t="s">
        <v>1011</v>
      </c>
      <c r="B8947" t="s">
        <v>1603</v>
      </c>
      <c r="C8947">
        <v>2011</v>
      </c>
      <c r="D8947" s="24">
        <v>99611</v>
      </c>
      <c r="E8947">
        <v>49555</v>
      </c>
      <c r="F8947" s="24">
        <v>50056</v>
      </c>
      <c r="G8947" s="24">
        <v>7371.2139999999999</v>
      </c>
      <c r="H8947" s="24">
        <v>6375.1040000000003</v>
      </c>
      <c r="I8947" s="24">
        <v>6873.1589999999997</v>
      </c>
      <c r="J8947" s="24">
        <v>6574.326</v>
      </c>
      <c r="K8947" s="24">
        <v>7072.3810000000003</v>
      </c>
      <c r="L8947" s="24">
        <v>7171.9920000000002</v>
      </c>
      <c r="M8947" s="24">
        <v>6275.4930000000004</v>
      </c>
      <c r="N8947" s="24">
        <v>5777.4380000000001</v>
      </c>
      <c r="O8947" s="24">
        <v>6175.8819999999996</v>
      </c>
      <c r="P8947" s="24">
        <v>7271.6030000000001</v>
      </c>
      <c r="Q8947" s="24">
        <v>7470.8249999999998</v>
      </c>
      <c r="R8947" s="24">
        <v>6773.5479999999998</v>
      </c>
      <c r="S8947" s="24">
        <v>5279.3829999999998</v>
      </c>
      <c r="T8947" s="24">
        <v>3486.3850000000002</v>
      </c>
      <c r="U8947" s="24">
        <v>3287.163</v>
      </c>
      <c r="V8947" s="24">
        <v>2490.2750000000001</v>
      </c>
      <c r="W8947" s="24">
        <v>2191.442</v>
      </c>
      <c r="X8947" s="24">
        <v>1693.3869999999999</v>
      </c>
      <c r="Y8947" s="22" t="str">
        <f t="shared" si="278"/>
        <v>Pennington County, 2011</v>
      </c>
      <c r="Z8947" s="5" t="str">
        <f t="shared" si="279"/>
        <v>Duplicate</v>
      </c>
    </row>
    <row r="8948" spans="1:26" ht="15" customHeight="1" x14ac:dyDescent="0.25">
      <c r="A8948" t="s">
        <v>1178</v>
      </c>
      <c r="B8948" t="s">
        <v>1603</v>
      </c>
      <c r="C8948">
        <v>2011</v>
      </c>
      <c r="D8948" s="24">
        <v>2898</v>
      </c>
      <c r="E8948">
        <v>1497</v>
      </c>
      <c r="F8948" s="24">
        <v>1401</v>
      </c>
      <c r="G8948" s="24">
        <v>162.28800000000001</v>
      </c>
      <c r="H8948" s="24">
        <v>144.9</v>
      </c>
      <c r="I8948" s="24">
        <v>197.06399999999999</v>
      </c>
      <c r="J8948" s="24">
        <v>150.696</v>
      </c>
      <c r="K8948" s="24">
        <v>78.245999999999995</v>
      </c>
      <c r="L8948" s="24">
        <v>170.982</v>
      </c>
      <c r="M8948" s="24">
        <v>130.41</v>
      </c>
      <c r="N8948" s="24">
        <v>139.10400000000001</v>
      </c>
      <c r="O8948" s="24">
        <v>147.798</v>
      </c>
      <c r="P8948" s="24">
        <v>194.166</v>
      </c>
      <c r="Q8948" s="24">
        <v>234.738</v>
      </c>
      <c r="R8948" s="24">
        <v>263.71800000000002</v>
      </c>
      <c r="S8948" s="24">
        <v>249.22800000000001</v>
      </c>
      <c r="T8948" s="24">
        <v>162.28800000000001</v>
      </c>
      <c r="U8948" s="24">
        <v>115.92</v>
      </c>
      <c r="V8948" s="24">
        <v>139.10400000000001</v>
      </c>
      <c r="W8948" s="24">
        <v>92.736000000000004</v>
      </c>
      <c r="X8948" s="24">
        <v>121.71599999999999</v>
      </c>
      <c r="Y8948" s="22" t="str">
        <f t="shared" si="278"/>
        <v>Perkins County, 2011</v>
      </c>
      <c r="Z8948" s="5" t="str">
        <f t="shared" si="279"/>
        <v>Unique</v>
      </c>
    </row>
    <row r="8949" spans="1:26" ht="15" customHeight="1" x14ac:dyDescent="0.25">
      <c r="A8949" t="s">
        <v>1489</v>
      </c>
      <c r="B8949" t="s">
        <v>1603</v>
      </c>
      <c r="C8949">
        <v>2011</v>
      </c>
      <c r="D8949" s="24">
        <v>2375</v>
      </c>
      <c r="E8949">
        <v>1193</v>
      </c>
      <c r="F8949" s="24">
        <v>1182</v>
      </c>
      <c r="G8949" s="24">
        <v>95</v>
      </c>
      <c r="H8949" s="24">
        <v>104.5</v>
      </c>
      <c r="I8949" s="24">
        <v>171</v>
      </c>
      <c r="J8949" s="24">
        <v>135.375</v>
      </c>
      <c r="K8949" s="24">
        <v>90.25</v>
      </c>
      <c r="L8949" s="24">
        <v>83.125</v>
      </c>
      <c r="M8949" s="24">
        <v>80.75</v>
      </c>
      <c r="N8949" s="24">
        <v>71.25</v>
      </c>
      <c r="O8949" s="24">
        <v>166.25</v>
      </c>
      <c r="P8949" s="24">
        <v>171</v>
      </c>
      <c r="Q8949" s="24">
        <v>206.625</v>
      </c>
      <c r="R8949" s="24">
        <v>192.375</v>
      </c>
      <c r="S8949" s="24">
        <v>166.25</v>
      </c>
      <c r="T8949" s="24">
        <v>116.375</v>
      </c>
      <c r="U8949" s="24">
        <v>140.125</v>
      </c>
      <c r="V8949" s="24">
        <v>106.875</v>
      </c>
      <c r="W8949" s="24">
        <v>133</v>
      </c>
      <c r="X8949" s="24">
        <v>137.75</v>
      </c>
      <c r="Y8949" s="22" t="str">
        <f t="shared" si="278"/>
        <v>Potter County, 2011</v>
      </c>
      <c r="Z8949" s="5" t="str">
        <f t="shared" si="279"/>
        <v>Duplicate</v>
      </c>
    </row>
    <row r="8950" spans="1:26" ht="15" customHeight="1" x14ac:dyDescent="0.25">
      <c r="A8950" t="s">
        <v>1629</v>
      </c>
      <c r="B8950" t="s">
        <v>1603</v>
      </c>
      <c r="C8950">
        <v>2011</v>
      </c>
      <c r="D8950" s="24">
        <v>10094</v>
      </c>
      <c r="E8950">
        <v>5065</v>
      </c>
      <c r="F8950" s="24">
        <v>5029</v>
      </c>
      <c r="G8950" s="24">
        <v>797.42600000000004</v>
      </c>
      <c r="H8950" s="24">
        <v>615.73400000000004</v>
      </c>
      <c r="I8950" s="24">
        <v>918.55399999999997</v>
      </c>
      <c r="J8950" s="24">
        <v>757.05</v>
      </c>
      <c r="K8950" s="24">
        <v>504.7</v>
      </c>
      <c r="L8950" s="24">
        <v>504.7</v>
      </c>
      <c r="M8950" s="24">
        <v>484.512</v>
      </c>
      <c r="N8950" s="24">
        <v>514.79399999999998</v>
      </c>
      <c r="O8950" s="24">
        <v>595.54600000000005</v>
      </c>
      <c r="P8950" s="24">
        <v>666.20399999999995</v>
      </c>
      <c r="Q8950" s="24">
        <v>686.39200000000005</v>
      </c>
      <c r="R8950" s="24">
        <v>746.95600000000002</v>
      </c>
      <c r="S8950" s="24">
        <v>585.452</v>
      </c>
      <c r="T8950" s="24">
        <v>534.98199999999997</v>
      </c>
      <c r="U8950" s="24">
        <v>353.29</v>
      </c>
      <c r="V8950" s="24">
        <v>363.38400000000001</v>
      </c>
      <c r="W8950" s="24">
        <v>201.88</v>
      </c>
      <c r="X8950" s="24">
        <v>252.35</v>
      </c>
      <c r="Y8950" s="22" t="str">
        <f t="shared" si="278"/>
        <v>Roberts County, 2011</v>
      </c>
      <c r="Z8950" s="5" t="str">
        <f t="shared" si="279"/>
        <v>Duplicate</v>
      </c>
    </row>
    <row r="8951" spans="1:26" ht="15" customHeight="1" x14ac:dyDescent="0.25">
      <c r="A8951" t="s">
        <v>1630</v>
      </c>
      <c r="B8951" t="s">
        <v>1603</v>
      </c>
      <c r="C8951">
        <v>2011</v>
      </c>
      <c r="D8951" s="24">
        <v>2377</v>
      </c>
      <c r="E8951">
        <v>1269</v>
      </c>
      <c r="F8951" s="24">
        <v>1108</v>
      </c>
      <c r="G8951" s="24">
        <v>149.751</v>
      </c>
      <c r="H8951" s="24">
        <v>137.86600000000001</v>
      </c>
      <c r="I8951" s="24">
        <v>156.88200000000001</v>
      </c>
      <c r="J8951" s="24">
        <v>149.751</v>
      </c>
      <c r="K8951" s="24">
        <v>147.374</v>
      </c>
      <c r="L8951" s="24">
        <v>106.965</v>
      </c>
      <c r="M8951" s="24">
        <v>102.211</v>
      </c>
      <c r="N8951" s="24">
        <v>128.358</v>
      </c>
      <c r="O8951" s="24">
        <v>85.572000000000003</v>
      </c>
      <c r="P8951" s="24">
        <v>228.19200000000001</v>
      </c>
      <c r="Q8951" s="24">
        <v>192.53700000000001</v>
      </c>
      <c r="R8951" s="24">
        <v>171.14400000000001</v>
      </c>
      <c r="S8951" s="24">
        <v>156.88200000000001</v>
      </c>
      <c r="T8951" s="24">
        <v>106.965</v>
      </c>
      <c r="U8951" s="24">
        <v>85.572000000000003</v>
      </c>
      <c r="V8951" s="24">
        <v>78.441000000000003</v>
      </c>
      <c r="W8951" s="24">
        <v>111.71899999999999</v>
      </c>
      <c r="X8951" s="24">
        <v>80.817999999999998</v>
      </c>
      <c r="Y8951" s="22" t="str">
        <f t="shared" si="278"/>
        <v>Sanborn County, 2011</v>
      </c>
      <c r="Z8951" s="5" t="str">
        <f t="shared" si="279"/>
        <v>Duplicate</v>
      </c>
    </row>
    <row r="8952" spans="1:26" ht="15" customHeight="1" x14ac:dyDescent="0.25">
      <c r="A8952" t="s">
        <v>1630</v>
      </c>
      <c r="B8952" t="s">
        <v>1603</v>
      </c>
      <c r="C8952">
        <v>2011</v>
      </c>
      <c r="D8952" s="24">
        <v>2458</v>
      </c>
      <c r="E8952">
        <v>1216</v>
      </c>
      <c r="F8952" s="24">
        <v>1242</v>
      </c>
      <c r="G8952" s="24">
        <v>90.945999999999998</v>
      </c>
      <c r="H8952" s="24">
        <v>108.152</v>
      </c>
      <c r="I8952" s="24">
        <v>122.9</v>
      </c>
      <c r="J8952" s="24">
        <v>167.14400000000001</v>
      </c>
      <c r="K8952" s="24">
        <v>86.03</v>
      </c>
      <c r="L8952" s="24">
        <v>90.945999999999998</v>
      </c>
      <c r="M8952" s="24">
        <v>78.656000000000006</v>
      </c>
      <c r="N8952" s="24">
        <v>108.152</v>
      </c>
      <c r="O8952" s="24">
        <v>108.152</v>
      </c>
      <c r="P8952" s="24">
        <v>245.8</v>
      </c>
      <c r="Q8952" s="24">
        <v>250.71600000000001</v>
      </c>
      <c r="R8952" s="24">
        <v>181.892</v>
      </c>
      <c r="S8952" s="24">
        <v>174.518</v>
      </c>
      <c r="T8952" s="24">
        <v>174.518</v>
      </c>
      <c r="U8952" s="24">
        <v>149.93799999999999</v>
      </c>
      <c r="V8952" s="24">
        <v>100.77800000000001</v>
      </c>
      <c r="W8952" s="24">
        <v>90.945999999999998</v>
      </c>
      <c r="X8952" s="24">
        <v>127.816</v>
      </c>
      <c r="Y8952" s="22" t="str">
        <f t="shared" si="278"/>
        <v>Sanborn County, 2011</v>
      </c>
      <c r="Z8952" s="5" t="str">
        <f t="shared" si="279"/>
        <v>Duplicate</v>
      </c>
    </row>
    <row r="8953" spans="1:26" ht="15" customHeight="1" x14ac:dyDescent="0.25">
      <c r="A8953" t="s">
        <v>1101</v>
      </c>
      <c r="B8953" t="s">
        <v>1603</v>
      </c>
      <c r="C8953">
        <v>2011</v>
      </c>
      <c r="D8953" s="24">
        <v>13544</v>
      </c>
      <c r="E8953">
        <v>6646</v>
      </c>
      <c r="F8953" s="24">
        <v>6898</v>
      </c>
      <c r="G8953" s="24">
        <v>1516.9280000000001</v>
      </c>
      <c r="H8953" s="24">
        <v>1300.2239999999999</v>
      </c>
      <c r="I8953" s="24">
        <v>1530.472</v>
      </c>
      <c r="J8953" s="24">
        <v>1544.0160000000001</v>
      </c>
      <c r="K8953" s="24">
        <v>1354.4</v>
      </c>
      <c r="L8953" s="24">
        <v>893.904</v>
      </c>
      <c r="M8953" s="24">
        <v>731.37599999999998</v>
      </c>
      <c r="N8953" s="24">
        <v>920.99199999999996</v>
      </c>
      <c r="O8953" s="24">
        <v>636.56799999999998</v>
      </c>
      <c r="P8953" s="24">
        <v>758.46400000000006</v>
      </c>
      <c r="Q8953" s="24">
        <v>609.48</v>
      </c>
      <c r="R8953" s="24">
        <v>663.65599999999995</v>
      </c>
      <c r="S8953" s="24">
        <v>352.14400000000001</v>
      </c>
      <c r="T8953" s="24">
        <v>284.42399999999998</v>
      </c>
      <c r="U8953" s="24">
        <v>189.61600000000001</v>
      </c>
      <c r="V8953" s="24">
        <v>189.61600000000001</v>
      </c>
      <c r="W8953" s="24">
        <v>27.088000000000001</v>
      </c>
      <c r="X8953" s="24">
        <v>67.72</v>
      </c>
      <c r="Y8953" s="22" t="str">
        <f t="shared" si="278"/>
        <v>Shannon County, 2011</v>
      </c>
      <c r="Z8953" s="5" t="str">
        <f t="shared" si="279"/>
        <v>Unique</v>
      </c>
    </row>
    <row r="8954" spans="1:26" ht="15" customHeight="1" x14ac:dyDescent="0.25">
      <c r="A8954" t="s">
        <v>1631</v>
      </c>
      <c r="B8954" t="s">
        <v>1603</v>
      </c>
      <c r="C8954">
        <v>2011</v>
      </c>
      <c r="D8954" s="24">
        <v>6470</v>
      </c>
      <c r="E8954">
        <v>3302</v>
      </c>
      <c r="F8954" s="24">
        <v>3168</v>
      </c>
      <c r="G8954" s="24">
        <v>368.79</v>
      </c>
      <c r="H8954" s="24">
        <v>362.32</v>
      </c>
      <c r="I8954" s="24">
        <v>504.66</v>
      </c>
      <c r="J8954" s="24">
        <v>465.84</v>
      </c>
      <c r="K8954" s="24">
        <v>291.14999999999998</v>
      </c>
      <c r="L8954" s="24">
        <v>336.44</v>
      </c>
      <c r="M8954" s="24">
        <v>284.68</v>
      </c>
      <c r="N8954" s="24">
        <v>284.68</v>
      </c>
      <c r="O8954" s="24">
        <v>394.67</v>
      </c>
      <c r="P8954" s="24">
        <v>465.84</v>
      </c>
      <c r="Q8954" s="24">
        <v>530.54</v>
      </c>
      <c r="R8954" s="24">
        <v>491.72</v>
      </c>
      <c r="S8954" s="24">
        <v>375.26</v>
      </c>
      <c r="T8954" s="24">
        <v>297.62</v>
      </c>
      <c r="U8954" s="24">
        <v>284.68</v>
      </c>
      <c r="V8954" s="24">
        <v>239.39</v>
      </c>
      <c r="W8954" s="24">
        <v>213.51</v>
      </c>
      <c r="X8954" s="24">
        <v>278.20999999999998</v>
      </c>
      <c r="Y8954" s="22" t="str">
        <f t="shared" si="278"/>
        <v>Spink County, 2011</v>
      </c>
      <c r="Z8954" s="5" t="str">
        <f t="shared" si="279"/>
        <v>Unique</v>
      </c>
    </row>
    <row r="8955" spans="1:26" ht="15" customHeight="1" x14ac:dyDescent="0.25">
      <c r="A8955" t="s">
        <v>1632</v>
      </c>
      <c r="B8955" t="s">
        <v>1603</v>
      </c>
      <c r="C8955">
        <v>2011</v>
      </c>
      <c r="D8955" s="24">
        <v>2928</v>
      </c>
      <c r="E8955">
        <v>1401</v>
      </c>
      <c r="F8955" s="24">
        <v>1527</v>
      </c>
      <c r="G8955" s="24">
        <v>184.464</v>
      </c>
      <c r="H8955" s="24">
        <v>161.04</v>
      </c>
      <c r="I8955" s="24">
        <v>163.96799999999999</v>
      </c>
      <c r="J8955" s="24">
        <v>213.744</v>
      </c>
      <c r="K8955" s="24">
        <v>140.54400000000001</v>
      </c>
      <c r="L8955" s="24">
        <v>172.75200000000001</v>
      </c>
      <c r="M8955" s="24">
        <v>169.82400000000001</v>
      </c>
      <c r="N8955" s="24">
        <v>172.75200000000001</v>
      </c>
      <c r="O8955" s="24">
        <v>245.952</v>
      </c>
      <c r="P8955" s="24">
        <v>202.03200000000001</v>
      </c>
      <c r="Q8955" s="24">
        <v>149.328</v>
      </c>
      <c r="R8955" s="24">
        <v>281.08800000000002</v>
      </c>
      <c r="S8955" s="24">
        <v>243.024</v>
      </c>
      <c r="T8955" s="24">
        <v>161.04</v>
      </c>
      <c r="U8955" s="24">
        <v>131.76</v>
      </c>
      <c r="V8955" s="24">
        <v>38.064</v>
      </c>
      <c r="W8955" s="24">
        <v>58.56</v>
      </c>
      <c r="X8955" s="24">
        <v>29.28</v>
      </c>
      <c r="Y8955" s="22" t="str">
        <f t="shared" si="278"/>
        <v>Stanley County, 2011</v>
      </c>
      <c r="Z8955" s="5" t="str">
        <f t="shared" si="279"/>
        <v>Unique</v>
      </c>
    </row>
    <row r="8956" spans="1:26" ht="15" customHeight="1" x14ac:dyDescent="0.25">
      <c r="A8956" t="s">
        <v>1633</v>
      </c>
      <c r="B8956" t="s">
        <v>1603</v>
      </c>
      <c r="C8956">
        <v>2011</v>
      </c>
      <c r="D8956" s="24">
        <v>1328</v>
      </c>
      <c r="E8956">
        <v>687</v>
      </c>
      <c r="F8956" s="24">
        <v>641</v>
      </c>
      <c r="G8956" s="24">
        <v>59.76</v>
      </c>
      <c r="H8956" s="24">
        <v>62.415999999999997</v>
      </c>
      <c r="I8956" s="24">
        <v>118.19199999999999</v>
      </c>
      <c r="J8956" s="24">
        <v>124.83199999999999</v>
      </c>
      <c r="K8956" s="24">
        <v>65.072000000000003</v>
      </c>
      <c r="L8956" s="24">
        <v>47.808</v>
      </c>
      <c r="M8956" s="24">
        <v>66.400000000000006</v>
      </c>
      <c r="N8956" s="24">
        <v>77.024000000000001</v>
      </c>
      <c r="O8956" s="24">
        <v>78.352000000000004</v>
      </c>
      <c r="P8956" s="24">
        <v>119.52</v>
      </c>
      <c r="Q8956" s="24">
        <v>147.40799999999999</v>
      </c>
      <c r="R8956" s="24">
        <v>78.352000000000004</v>
      </c>
      <c r="S8956" s="24">
        <v>61.088000000000001</v>
      </c>
      <c r="T8956" s="24">
        <v>22.576000000000001</v>
      </c>
      <c r="U8956" s="24">
        <v>83.664000000000001</v>
      </c>
      <c r="V8956" s="24">
        <v>38.512</v>
      </c>
      <c r="W8956" s="24">
        <v>30.544</v>
      </c>
      <c r="X8956" s="24">
        <v>46.48</v>
      </c>
      <c r="Y8956" s="22" t="str">
        <f t="shared" si="278"/>
        <v>Sully County, 2011</v>
      </c>
      <c r="Z8956" s="5" t="str">
        <f t="shared" si="279"/>
        <v>Duplicate</v>
      </c>
    </row>
    <row r="8957" spans="1:26" ht="15" customHeight="1" x14ac:dyDescent="0.25">
      <c r="A8957" t="s">
        <v>1633</v>
      </c>
      <c r="B8957" t="s">
        <v>1603</v>
      </c>
      <c r="C8957">
        <v>2011</v>
      </c>
      <c r="D8957" s="24">
        <v>1389</v>
      </c>
      <c r="E8957">
        <v>742</v>
      </c>
      <c r="F8957" s="24">
        <v>647</v>
      </c>
      <c r="G8957" s="24">
        <v>76.394999999999996</v>
      </c>
      <c r="H8957" s="24">
        <v>44.448</v>
      </c>
      <c r="I8957" s="24">
        <v>111.12</v>
      </c>
      <c r="J8957" s="24">
        <v>105.56399999999999</v>
      </c>
      <c r="K8957" s="24">
        <v>69.45</v>
      </c>
      <c r="L8957" s="24">
        <v>30.558</v>
      </c>
      <c r="M8957" s="24">
        <v>48.615000000000002</v>
      </c>
      <c r="N8957" s="24">
        <v>33.335999999999999</v>
      </c>
      <c r="O8957" s="24">
        <v>108.342</v>
      </c>
      <c r="P8957" s="24">
        <v>156.95699999999999</v>
      </c>
      <c r="Q8957" s="24">
        <v>118.065</v>
      </c>
      <c r="R8957" s="24">
        <v>133.34399999999999</v>
      </c>
      <c r="S8957" s="24">
        <v>95.840999999999994</v>
      </c>
      <c r="T8957" s="24">
        <v>76.394999999999996</v>
      </c>
      <c r="U8957" s="24">
        <v>44.448</v>
      </c>
      <c r="V8957" s="24">
        <v>59.726999999999997</v>
      </c>
      <c r="W8957" s="24">
        <v>41.67</v>
      </c>
      <c r="X8957" s="24">
        <v>33.335999999999999</v>
      </c>
      <c r="Y8957" s="22" t="str">
        <f t="shared" si="278"/>
        <v>Sully County, 2011</v>
      </c>
      <c r="Z8957" s="5" t="str">
        <f t="shared" si="279"/>
        <v>Duplicate</v>
      </c>
    </row>
    <row r="8958" spans="1:26" ht="15" customHeight="1" x14ac:dyDescent="0.25">
      <c r="A8958" t="s">
        <v>802</v>
      </c>
      <c r="B8958" t="s">
        <v>1603</v>
      </c>
      <c r="C8958">
        <v>2011</v>
      </c>
      <c r="D8958" s="24">
        <v>9640</v>
      </c>
      <c r="E8958">
        <v>4780</v>
      </c>
      <c r="F8958" s="24">
        <v>4860</v>
      </c>
      <c r="G8958" s="24">
        <v>1205</v>
      </c>
      <c r="H8958" s="24">
        <v>1166.44</v>
      </c>
      <c r="I8958" s="24">
        <v>964</v>
      </c>
      <c r="J8958" s="24">
        <v>973.64</v>
      </c>
      <c r="K8958" s="24">
        <v>819.4</v>
      </c>
      <c r="L8958" s="24">
        <v>684.44</v>
      </c>
      <c r="M8958" s="24">
        <v>462.72</v>
      </c>
      <c r="N8958" s="24">
        <v>482</v>
      </c>
      <c r="O8958" s="24">
        <v>501.28</v>
      </c>
      <c r="P8958" s="24">
        <v>530.20000000000005</v>
      </c>
      <c r="Q8958" s="24">
        <v>530.20000000000005</v>
      </c>
      <c r="R8958" s="24">
        <v>453.08</v>
      </c>
      <c r="S8958" s="24">
        <v>375.96</v>
      </c>
      <c r="T8958" s="24">
        <v>96.4</v>
      </c>
      <c r="U8958" s="24">
        <v>183.16</v>
      </c>
      <c r="V8958" s="24">
        <v>125.32</v>
      </c>
      <c r="W8958" s="24">
        <v>48.2</v>
      </c>
      <c r="X8958" s="24">
        <v>48.2</v>
      </c>
      <c r="Y8958" s="22" t="str">
        <f t="shared" si="278"/>
        <v>Todd County, 2011</v>
      </c>
      <c r="Z8958" s="5" t="str">
        <f t="shared" si="279"/>
        <v>Duplicate</v>
      </c>
    </row>
    <row r="8959" spans="1:26" ht="15" customHeight="1" x14ac:dyDescent="0.25">
      <c r="A8959" t="s">
        <v>1634</v>
      </c>
      <c r="B8959" t="s">
        <v>1603</v>
      </c>
      <c r="C8959">
        <v>2011</v>
      </c>
      <c r="D8959" s="24">
        <v>5673</v>
      </c>
      <c r="E8959">
        <v>2790</v>
      </c>
      <c r="F8959" s="24">
        <v>2883</v>
      </c>
      <c r="G8959" s="24">
        <v>340.38</v>
      </c>
      <c r="H8959" s="24">
        <v>334.70699999999999</v>
      </c>
      <c r="I8959" s="24">
        <v>402.78300000000002</v>
      </c>
      <c r="J8959" s="24">
        <v>363.072</v>
      </c>
      <c r="K8959" s="24">
        <v>215.57400000000001</v>
      </c>
      <c r="L8959" s="24">
        <v>317.68799999999999</v>
      </c>
      <c r="M8959" s="24">
        <v>357.399</v>
      </c>
      <c r="N8959" s="24">
        <v>363.072</v>
      </c>
      <c r="O8959" s="24">
        <v>260.95800000000003</v>
      </c>
      <c r="P8959" s="24">
        <v>436.82100000000003</v>
      </c>
      <c r="Q8959" s="24">
        <v>397.11</v>
      </c>
      <c r="R8959" s="24">
        <v>425.47500000000002</v>
      </c>
      <c r="S8959" s="24">
        <v>294.99599999999998</v>
      </c>
      <c r="T8959" s="24">
        <v>277.97699999999998</v>
      </c>
      <c r="U8959" s="24">
        <v>221.24700000000001</v>
      </c>
      <c r="V8959" s="24">
        <v>283.64999999999998</v>
      </c>
      <c r="W8959" s="24">
        <v>107.78700000000001</v>
      </c>
      <c r="X8959" s="24">
        <v>266.63099999999997</v>
      </c>
      <c r="Y8959" s="22" t="str">
        <f t="shared" si="278"/>
        <v>Tripp County, 2011</v>
      </c>
      <c r="Z8959" s="5" t="str">
        <f t="shared" si="279"/>
        <v>Unique</v>
      </c>
    </row>
    <row r="8960" spans="1:26" ht="15" customHeight="1" x14ac:dyDescent="0.25">
      <c r="A8960" t="s">
        <v>210</v>
      </c>
      <c r="B8960" t="s">
        <v>1603</v>
      </c>
      <c r="C8960">
        <v>2011</v>
      </c>
      <c r="D8960" s="24">
        <v>14155</v>
      </c>
      <c r="E8960">
        <v>7157</v>
      </c>
      <c r="F8960" s="24">
        <v>6998</v>
      </c>
      <c r="G8960" s="24">
        <v>891.76499999999999</v>
      </c>
      <c r="H8960" s="24">
        <v>1075.78</v>
      </c>
      <c r="I8960" s="24">
        <v>948.38499999999999</v>
      </c>
      <c r="J8960" s="24">
        <v>962.54</v>
      </c>
      <c r="K8960" s="24">
        <v>537.89</v>
      </c>
      <c r="L8960" s="24">
        <v>792.68</v>
      </c>
      <c r="M8960" s="24">
        <v>863.45500000000004</v>
      </c>
      <c r="N8960" s="24">
        <v>962.54</v>
      </c>
      <c r="O8960" s="24">
        <v>905.92</v>
      </c>
      <c r="P8960" s="24">
        <v>1089.9349999999999</v>
      </c>
      <c r="Q8960" s="24">
        <v>1061.625</v>
      </c>
      <c r="R8960" s="24">
        <v>1104.0899999999999</v>
      </c>
      <c r="S8960" s="24">
        <v>905.92</v>
      </c>
      <c r="T8960" s="24">
        <v>608.66499999999996</v>
      </c>
      <c r="U8960" s="24">
        <v>396.34</v>
      </c>
      <c r="V8960" s="24">
        <v>396.34</v>
      </c>
      <c r="W8960" s="24">
        <v>382.185</v>
      </c>
      <c r="X8960" s="24">
        <v>283.10000000000002</v>
      </c>
      <c r="Y8960" s="22" t="str">
        <f t="shared" si="278"/>
        <v>Union County, 2011</v>
      </c>
      <c r="Z8960" s="5" t="str">
        <f t="shared" si="279"/>
        <v>Duplicate</v>
      </c>
    </row>
    <row r="8961" spans="1:26" ht="15" customHeight="1" x14ac:dyDescent="0.25">
      <c r="A8961" t="s">
        <v>1635</v>
      </c>
      <c r="B8961" t="s">
        <v>1603</v>
      </c>
      <c r="C8961">
        <v>2011</v>
      </c>
      <c r="D8961" s="24">
        <v>5429</v>
      </c>
      <c r="E8961">
        <v>2759</v>
      </c>
      <c r="F8961" s="24">
        <v>2670</v>
      </c>
      <c r="G8961" s="24">
        <v>380.03</v>
      </c>
      <c r="H8961" s="24">
        <v>401.74599999999998</v>
      </c>
      <c r="I8961" s="24">
        <v>228.018</v>
      </c>
      <c r="J8961" s="24">
        <v>314.88200000000001</v>
      </c>
      <c r="K8961" s="24">
        <v>206.30199999999999</v>
      </c>
      <c r="L8961" s="24">
        <v>287.73700000000002</v>
      </c>
      <c r="M8961" s="24">
        <v>276.87900000000002</v>
      </c>
      <c r="N8961" s="24">
        <v>238.876</v>
      </c>
      <c r="O8961" s="24">
        <v>276.87900000000002</v>
      </c>
      <c r="P8961" s="24">
        <v>358.31400000000002</v>
      </c>
      <c r="Q8961" s="24">
        <v>412.60399999999998</v>
      </c>
      <c r="R8961" s="24">
        <v>347.45600000000002</v>
      </c>
      <c r="S8961" s="24">
        <v>401.74599999999998</v>
      </c>
      <c r="T8961" s="24">
        <v>276.87900000000002</v>
      </c>
      <c r="U8961" s="24">
        <v>331.16899999999998</v>
      </c>
      <c r="V8961" s="24">
        <v>217.16</v>
      </c>
      <c r="W8961" s="24">
        <v>228.018</v>
      </c>
      <c r="X8961" s="24">
        <v>244.30500000000001</v>
      </c>
      <c r="Y8961" s="22" t="str">
        <f t="shared" si="278"/>
        <v>Walworth County, 2011</v>
      </c>
      <c r="Z8961" s="5" t="str">
        <f t="shared" si="279"/>
        <v>Duplicate</v>
      </c>
    </row>
    <row r="8962" spans="1:26" ht="15" customHeight="1" x14ac:dyDescent="0.25">
      <c r="A8962" t="s">
        <v>1636</v>
      </c>
      <c r="B8962" t="s">
        <v>1603</v>
      </c>
      <c r="C8962">
        <v>2011</v>
      </c>
      <c r="D8962" s="24">
        <v>22350</v>
      </c>
      <c r="E8962">
        <v>11526</v>
      </c>
      <c r="F8962" s="24">
        <v>10824</v>
      </c>
      <c r="G8962" s="24">
        <v>1251.5999999999999</v>
      </c>
      <c r="H8962" s="24">
        <v>1318.65</v>
      </c>
      <c r="I8962" s="24">
        <v>1452.75</v>
      </c>
      <c r="J8962" s="24">
        <v>1452.75</v>
      </c>
      <c r="K8962" s="24">
        <v>1296.3</v>
      </c>
      <c r="L8962" s="24">
        <v>1341</v>
      </c>
      <c r="M8962" s="24">
        <v>1341</v>
      </c>
      <c r="N8962" s="24">
        <v>1229.25</v>
      </c>
      <c r="O8962" s="24">
        <v>1698.6</v>
      </c>
      <c r="P8962" s="24">
        <v>1788</v>
      </c>
      <c r="Q8962" s="24">
        <v>1855.05</v>
      </c>
      <c r="R8962" s="24">
        <v>1408.05</v>
      </c>
      <c r="S8962" s="24">
        <v>1273.95</v>
      </c>
      <c r="T8962" s="24">
        <v>804.6</v>
      </c>
      <c r="U8962" s="24">
        <v>916.35</v>
      </c>
      <c r="V8962" s="24">
        <v>692.85</v>
      </c>
      <c r="W8962" s="24">
        <v>536.4</v>
      </c>
      <c r="X8962" s="24">
        <v>648.15</v>
      </c>
      <c r="Y8962" s="22" t="str">
        <f t="shared" si="278"/>
        <v>Yankton County, 2011</v>
      </c>
      <c r="Z8962" s="5" t="str">
        <f t="shared" si="279"/>
        <v>Unique</v>
      </c>
    </row>
    <row r="8963" spans="1:26" ht="15" customHeight="1" x14ac:dyDescent="0.25">
      <c r="A8963" t="s">
        <v>1637</v>
      </c>
      <c r="B8963" t="s">
        <v>1603</v>
      </c>
      <c r="C8963">
        <v>2011</v>
      </c>
      <c r="D8963" s="24">
        <v>2780</v>
      </c>
      <c r="E8963">
        <v>1365</v>
      </c>
      <c r="F8963" s="24">
        <v>1415</v>
      </c>
      <c r="G8963" s="24">
        <v>355.84</v>
      </c>
      <c r="H8963" s="24">
        <v>330.82</v>
      </c>
      <c r="I8963" s="24">
        <v>247.42</v>
      </c>
      <c r="J8963" s="24">
        <v>227.96</v>
      </c>
      <c r="K8963" s="24">
        <v>191.82</v>
      </c>
      <c r="L8963" s="24">
        <v>177.92</v>
      </c>
      <c r="M8963" s="24">
        <v>139</v>
      </c>
      <c r="N8963" s="24">
        <v>202.94</v>
      </c>
      <c r="O8963" s="24">
        <v>139</v>
      </c>
      <c r="P8963" s="24">
        <v>194.6</v>
      </c>
      <c r="Q8963" s="24">
        <v>186.26</v>
      </c>
      <c r="R8963" s="24">
        <v>105.64</v>
      </c>
      <c r="S8963" s="24">
        <v>72.28</v>
      </c>
      <c r="T8963" s="24">
        <v>80.62</v>
      </c>
      <c r="U8963" s="24">
        <v>50.04</v>
      </c>
      <c r="V8963" s="24">
        <v>25.02</v>
      </c>
      <c r="W8963" s="24">
        <v>25.02</v>
      </c>
      <c r="X8963" s="24">
        <v>22.24</v>
      </c>
      <c r="Y8963" s="22" t="str">
        <f t="shared" ref="Y8963:Y9026" si="280">_xlfn.CONCAT(A8963,", ",C8963)</f>
        <v>Ziebach County, 2011</v>
      </c>
      <c r="Z8963" s="5" t="str">
        <f t="shared" ref="Z8963:Z9026" si="281">IF(COUNTIF($Y$2:$Y$28986,Y8963 )&gt;1, "Duplicate", "Unique")</f>
        <v>Unique</v>
      </c>
    </row>
    <row r="8964" spans="1:26" ht="15" customHeight="1" x14ac:dyDescent="0.25">
      <c r="A8964" t="s">
        <v>685</v>
      </c>
      <c r="B8964" t="s">
        <v>1638</v>
      </c>
      <c r="C8964">
        <v>2011</v>
      </c>
      <c r="D8964" s="24">
        <v>74672</v>
      </c>
      <c r="E8964">
        <v>36202</v>
      </c>
      <c r="F8964" s="24">
        <v>38470</v>
      </c>
      <c r="G8964" s="24">
        <v>4106.96</v>
      </c>
      <c r="H8964" s="24">
        <v>4181.6319999999996</v>
      </c>
      <c r="I8964" s="24">
        <v>5077.6959999999999</v>
      </c>
      <c r="J8964" s="24">
        <v>4779.0079999999998</v>
      </c>
      <c r="K8964" s="24">
        <v>4106.96</v>
      </c>
      <c r="L8964" s="24">
        <v>3957.616</v>
      </c>
      <c r="M8964" s="24">
        <v>4106.96</v>
      </c>
      <c r="N8964" s="24">
        <v>4928.3519999999999</v>
      </c>
      <c r="O8964" s="24">
        <v>4928.3519999999999</v>
      </c>
      <c r="P8964" s="24">
        <v>5525.7280000000001</v>
      </c>
      <c r="Q8964" s="24">
        <v>5824.4160000000002</v>
      </c>
      <c r="R8964" s="24">
        <v>5824.4160000000002</v>
      </c>
      <c r="S8964" s="24">
        <v>4554.9920000000002</v>
      </c>
      <c r="T8964" s="24">
        <v>3584.2559999999999</v>
      </c>
      <c r="U8964" s="24">
        <v>2762.864</v>
      </c>
      <c r="V8964" s="24">
        <v>2165.4879999999998</v>
      </c>
      <c r="W8964" s="24">
        <v>1941.472</v>
      </c>
      <c r="X8964" s="24">
        <v>2240.16</v>
      </c>
      <c r="Y8964" s="22" t="str">
        <f t="shared" si="280"/>
        <v>Anderson County, 2011</v>
      </c>
      <c r="Z8964" s="5" t="str">
        <f t="shared" si="281"/>
        <v>Duplicate</v>
      </c>
    </row>
    <row r="8965" spans="1:26" ht="15" customHeight="1" x14ac:dyDescent="0.25">
      <c r="A8965" t="s">
        <v>1464</v>
      </c>
      <c r="B8965" t="s">
        <v>1638</v>
      </c>
      <c r="C8965">
        <v>2011</v>
      </c>
      <c r="D8965" s="24">
        <v>44717</v>
      </c>
      <c r="E8965">
        <v>22376</v>
      </c>
      <c r="F8965" s="24">
        <v>22341</v>
      </c>
      <c r="G8965" s="24">
        <v>3398.4920000000002</v>
      </c>
      <c r="H8965" s="24">
        <v>3353.7750000000001</v>
      </c>
      <c r="I8965" s="24">
        <v>3264.3409999999999</v>
      </c>
      <c r="J8965" s="24">
        <v>2996.0390000000002</v>
      </c>
      <c r="K8965" s="24">
        <v>2683.02</v>
      </c>
      <c r="L8965" s="24">
        <v>2951.3220000000001</v>
      </c>
      <c r="M8965" s="24">
        <v>2861.8879999999999</v>
      </c>
      <c r="N8965" s="24">
        <v>2951.3220000000001</v>
      </c>
      <c r="O8965" s="24">
        <v>3398.4920000000002</v>
      </c>
      <c r="P8965" s="24">
        <v>3264.3409999999999</v>
      </c>
      <c r="Q8965" s="24">
        <v>2727.7370000000001</v>
      </c>
      <c r="R8965" s="24">
        <v>2861.8879999999999</v>
      </c>
      <c r="S8965" s="24">
        <v>2280.567</v>
      </c>
      <c r="T8965" s="24">
        <v>1833.3969999999999</v>
      </c>
      <c r="U8965" s="24">
        <v>1386.2270000000001</v>
      </c>
      <c r="V8965" s="24">
        <v>1117.925</v>
      </c>
      <c r="W8965" s="24">
        <v>626.03800000000001</v>
      </c>
      <c r="X8965" s="24">
        <v>670.755</v>
      </c>
      <c r="Y8965" s="22" t="str">
        <f t="shared" si="280"/>
        <v>Bedford County, 2011</v>
      </c>
      <c r="Z8965" s="5" t="str">
        <f t="shared" si="281"/>
        <v>Duplicate</v>
      </c>
    </row>
    <row r="8966" spans="1:26" ht="15" customHeight="1" x14ac:dyDescent="0.25">
      <c r="A8966" t="s">
        <v>161</v>
      </c>
      <c r="B8966" t="s">
        <v>1638</v>
      </c>
      <c r="C8966">
        <v>2011</v>
      </c>
      <c r="D8966" s="24">
        <v>16451</v>
      </c>
      <c r="E8966">
        <v>8056</v>
      </c>
      <c r="F8966" s="24">
        <v>8395</v>
      </c>
      <c r="G8966" s="24">
        <v>839.00099999999998</v>
      </c>
      <c r="H8966" s="24">
        <v>1036.413</v>
      </c>
      <c r="I8966" s="24">
        <v>839.00099999999998</v>
      </c>
      <c r="J8966" s="24">
        <v>1019.962</v>
      </c>
      <c r="K8966" s="24">
        <v>707.39300000000003</v>
      </c>
      <c r="L8966" s="24">
        <v>789.64800000000002</v>
      </c>
      <c r="M8966" s="24">
        <v>822.55</v>
      </c>
      <c r="N8966" s="24">
        <v>970.60900000000004</v>
      </c>
      <c r="O8966" s="24">
        <v>1069.3150000000001</v>
      </c>
      <c r="P8966" s="24">
        <v>1266.7270000000001</v>
      </c>
      <c r="Q8966" s="24">
        <v>1217.374</v>
      </c>
      <c r="R8966" s="24">
        <v>1348.982</v>
      </c>
      <c r="S8966" s="24">
        <v>1266.7270000000001</v>
      </c>
      <c r="T8966" s="24">
        <v>1085.7660000000001</v>
      </c>
      <c r="U8966" s="24">
        <v>839.00099999999998</v>
      </c>
      <c r="V8966" s="24">
        <v>575.78499999999997</v>
      </c>
      <c r="W8966" s="24">
        <v>361.92200000000003</v>
      </c>
      <c r="X8966" s="24">
        <v>411.27499999999998</v>
      </c>
      <c r="Y8966" s="22" t="str">
        <f t="shared" si="280"/>
        <v>Benton County, 2011</v>
      </c>
      <c r="Z8966" s="5" t="str">
        <f t="shared" si="281"/>
        <v>Duplicate</v>
      </c>
    </row>
    <row r="8967" spans="1:26" ht="15" customHeight="1" x14ac:dyDescent="0.25">
      <c r="A8967" t="s">
        <v>1639</v>
      </c>
      <c r="B8967" t="s">
        <v>1638</v>
      </c>
      <c r="C8967">
        <v>2011</v>
      </c>
      <c r="D8967" s="24">
        <v>12949</v>
      </c>
      <c r="E8967">
        <v>7066</v>
      </c>
      <c r="F8967" s="24">
        <v>5883</v>
      </c>
      <c r="G8967" s="24">
        <v>621.55200000000002</v>
      </c>
      <c r="H8967" s="24">
        <v>647.45000000000005</v>
      </c>
      <c r="I8967" s="24">
        <v>880.53200000000004</v>
      </c>
      <c r="J8967" s="24">
        <v>971.17499999999995</v>
      </c>
      <c r="K8967" s="24">
        <v>660.399</v>
      </c>
      <c r="L8967" s="24">
        <v>621.55200000000002</v>
      </c>
      <c r="M8967" s="24">
        <v>776.94</v>
      </c>
      <c r="N8967" s="24">
        <v>880.53200000000004</v>
      </c>
      <c r="O8967" s="24">
        <v>1061.818</v>
      </c>
      <c r="P8967" s="24">
        <v>1048.8689999999999</v>
      </c>
      <c r="Q8967" s="24">
        <v>971.17499999999995</v>
      </c>
      <c r="R8967" s="24">
        <v>867.58299999999997</v>
      </c>
      <c r="S8967" s="24">
        <v>971.17499999999995</v>
      </c>
      <c r="T8967" s="24">
        <v>712.19500000000005</v>
      </c>
      <c r="U8967" s="24">
        <v>453.21499999999997</v>
      </c>
      <c r="V8967" s="24">
        <v>336.67399999999998</v>
      </c>
      <c r="W8967" s="24">
        <v>246.03100000000001</v>
      </c>
      <c r="X8967" s="24">
        <v>194.23500000000001</v>
      </c>
      <c r="Y8967" s="22" t="str">
        <f t="shared" si="280"/>
        <v>Bledsoe County, 2011</v>
      </c>
      <c r="Z8967" s="5" t="str">
        <f t="shared" si="281"/>
        <v>Unique</v>
      </c>
    </row>
    <row r="8968" spans="1:26" ht="15" customHeight="1" x14ac:dyDescent="0.25">
      <c r="A8968" t="s">
        <v>48</v>
      </c>
      <c r="B8968" t="s">
        <v>1638</v>
      </c>
      <c r="C8968">
        <v>2011</v>
      </c>
      <c r="D8968" s="24">
        <v>122283</v>
      </c>
      <c r="E8968">
        <v>59245</v>
      </c>
      <c r="F8968" s="24">
        <v>63038</v>
      </c>
      <c r="G8968" s="24">
        <v>6970.1310000000003</v>
      </c>
      <c r="H8968" s="24">
        <v>7092.4139999999998</v>
      </c>
      <c r="I8968" s="24">
        <v>8437.527</v>
      </c>
      <c r="J8968" s="24">
        <v>8070.6779999999999</v>
      </c>
      <c r="K8968" s="24">
        <v>6603.2820000000002</v>
      </c>
      <c r="L8968" s="24">
        <v>6847.848</v>
      </c>
      <c r="M8968" s="24">
        <v>7214.6970000000001</v>
      </c>
      <c r="N8968" s="24">
        <v>7948.3950000000004</v>
      </c>
      <c r="O8968" s="24">
        <v>8926.6589999999997</v>
      </c>
      <c r="P8968" s="24">
        <v>9293.5079999999998</v>
      </c>
      <c r="Q8968" s="24">
        <v>9171.2250000000004</v>
      </c>
      <c r="R8968" s="24">
        <v>8559.81</v>
      </c>
      <c r="S8968" s="24">
        <v>8070.6779999999999</v>
      </c>
      <c r="T8968" s="24">
        <v>5991.8670000000002</v>
      </c>
      <c r="U8968" s="24">
        <v>5013.6030000000001</v>
      </c>
      <c r="V8968" s="24">
        <v>3668.49</v>
      </c>
      <c r="W8968" s="24">
        <v>2445.66</v>
      </c>
      <c r="X8968" s="24">
        <v>2201.0940000000001</v>
      </c>
      <c r="Y8968" s="22" t="str">
        <f t="shared" si="280"/>
        <v>Blount County, 2011</v>
      </c>
      <c r="Z8968" s="5" t="str">
        <f t="shared" si="281"/>
        <v>Duplicate</v>
      </c>
    </row>
    <row r="8969" spans="1:26" ht="15" customHeight="1" x14ac:dyDescent="0.25">
      <c r="A8969" t="s">
        <v>163</v>
      </c>
      <c r="B8969" t="s">
        <v>1638</v>
      </c>
      <c r="C8969">
        <v>2011</v>
      </c>
      <c r="D8969" s="24">
        <v>98286</v>
      </c>
      <c r="E8969">
        <v>47842</v>
      </c>
      <c r="F8969" s="24">
        <v>50444</v>
      </c>
      <c r="G8969" s="24">
        <v>5897.16</v>
      </c>
      <c r="H8969" s="24">
        <v>6978.3059999999996</v>
      </c>
      <c r="I8969" s="24">
        <v>5897.16</v>
      </c>
      <c r="J8969" s="24">
        <v>6978.3059999999996</v>
      </c>
      <c r="K8969" s="24">
        <v>6978.3059999999996</v>
      </c>
      <c r="L8969" s="24">
        <v>6192.018</v>
      </c>
      <c r="M8969" s="24">
        <v>6093.732</v>
      </c>
      <c r="N8969" s="24">
        <v>6585.1620000000003</v>
      </c>
      <c r="O8969" s="24">
        <v>7273.1639999999998</v>
      </c>
      <c r="P8969" s="24">
        <v>7174.8779999999997</v>
      </c>
      <c r="Q8969" s="24">
        <v>6585.1620000000003</v>
      </c>
      <c r="R8969" s="24">
        <v>5798.8739999999998</v>
      </c>
      <c r="S8969" s="24">
        <v>5995.4459999999999</v>
      </c>
      <c r="T8969" s="24">
        <v>4226.2979999999998</v>
      </c>
      <c r="U8969" s="24">
        <v>3833.154</v>
      </c>
      <c r="V8969" s="24">
        <v>2948.58</v>
      </c>
      <c r="W8969" s="24">
        <v>1474.29</v>
      </c>
      <c r="X8969" s="24">
        <v>1179.432</v>
      </c>
      <c r="Y8969" s="22" t="str">
        <f t="shared" si="280"/>
        <v>Bradley County, 2011</v>
      </c>
      <c r="Z8969" s="5" t="str">
        <f t="shared" si="281"/>
        <v>Duplicate</v>
      </c>
    </row>
    <row r="8970" spans="1:26" ht="15" customHeight="1" x14ac:dyDescent="0.25">
      <c r="A8970" t="s">
        <v>764</v>
      </c>
      <c r="B8970" t="s">
        <v>1638</v>
      </c>
      <c r="C8970">
        <v>2011</v>
      </c>
      <c r="D8970" s="24">
        <v>40626</v>
      </c>
      <c r="E8970">
        <v>19820</v>
      </c>
      <c r="F8970" s="24">
        <v>20806</v>
      </c>
      <c r="G8970" s="24">
        <v>2315.6819999999998</v>
      </c>
      <c r="H8970" s="24">
        <v>2396.9340000000002</v>
      </c>
      <c r="I8970" s="24">
        <v>2600.0639999999999</v>
      </c>
      <c r="J8970" s="24">
        <v>2600.0639999999999</v>
      </c>
      <c r="K8970" s="24">
        <v>2112.5520000000001</v>
      </c>
      <c r="L8970" s="24">
        <v>2315.6819999999998</v>
      </c>
      <c r="M8970" s="24">
        <v>2356.308</v>
      </c>
      <c r="N8970" s="24">
        <v>2803.194</v>
      </c>
      <c r="O8970" s="24">
        <v>2884.4459999999999</v>
      </c>
      <c r="P8970" s="24">
        <v>2884.4459999999999</v>
      </c>
      <c r="Q8970" s="24">
        <v>2884.4459999999999</v>
      </c>
      <c r="R8970" s="24">
        <v>2559.4380000000001</v>
      </c>
      <c r="S8970" s="24">
        <v>3006.3240000000001</v>
      </c>
      <c r="T8970" s="24">
        <v>2396.9340000000002</v>
      </c>
      <c r="U8970" s="24">
        <v>1706.2919999999999</v>
      </c>
      <c r="V8970" s="24">
        <v>1300.0319999999999</v>
      </c>
      <c r="W8970" s="24">
        <v>853.14599999999996</v>
      </c>
      <c r="X8970" s="24">
        <v>650.01599999999996</v>
      </c>
      <c r="Y8970" s="22" t="str">
        <f t="shared" si="280"/>
        <v>Campbell County, 2011</v>
      </c>
      <c r="Z8970" s="5" t="str">
        <f t="shared" si="281"/>
        <v>Duplicate</v>
      </c>
    </row>
    <row r="8971" spans="1:26" ht="15" customHeight="1" x14ac:dyDescent="0.25">
      <c r="A8971" t="s">
        <v>1640</v>
      </c>
      <c r="B8971" t="s">
        <v>1638</v>
      </c>
      <c r="C8971">
        <v>2011</v>
      </c>
      <c r="D8971" s="24">
        <v>13728</v>
      </c>
      <c r="E8971">
        <v>6798</v>
      </c>
      <c r="F8971" s="24">
        <v>6930</v>
      </c>
      <c r="G8971" s="24">
        <v>823.68</v>
      </c>
      <c r="H8971" s="24">
        <v>933.50400000000002</v>
      </c>
      <c r="I8971" s="24">
        <v>755.04</v>
      </c>
      <c r="J8971" s="24">
        <v>933.50400000000002</v>
      </c>
      <c r="K8971" s="24">
        <v>782.49599999999998</v>
      </c>
      <c r="L8971" s="24">
        <v>755.04</v>
      </c>
      <c r="M8971" s="24">
        <v>768.76800000000003</v>
      </c>
      <c r="N8971" s="24">
        <v>960.96</v>
      </c>
      <c r="O8971" s="24">
        <v>974.68799999999999</v>
      </c>
      <c r="P8971" s="24">
        <v>1098.24</v>
      </c>
      <c r="Q8971" s="24">
        <v>1043.328</v>
      </c>
      <c r="R8971" s="24">
        <v>974.68799999999999</v>
      </c>
      <c r="S8971" s="24">
        <v>755.04</v>
      </c>
      <c r="T8971" s="24">
        <v>617.76</v>
      </c>
      <c r="U8971" s="24">
        <v>617.76</v>
      </c>
      <c r="V8971" s="24">
        <v>453.024</v>
      </c>
      <c r="W8971" s="24">
        <v>247.10400000000001</v>
      </c>
      <c r="X8971" s="24">
        <v>247.10400000000001</v>
      </c>
      <c r="Y8971" s="22" t="str">
        <f t="shared" si="280"/>
        <v>Cannon County, 2011</v>
      </c>
      <c r="Z8971" s="5" t="str">
        <f t="shared" si="281"/>
        <v>Unique</v>
      </c>
    </row>
    <row r="8972" spans="1:26" ht="15" customHeight="1" x14ac:dyDescent="0.25">
      <c r="A8972" t="s">
        <v>164</v>
      </c>
      <c r="B8972" t="s">
        <v>1638</v>
      </c>
      <c r="C8972">
        <v>2011</v>
      </c>
      <c r="D8972" s="24">
        <v>28576</v>
      </c>
      <c r="E8972">
        <v>13875</v>
      </c>
      <c r="F8972" s="24">
        <v>14701</v>
      </c>
      <c r="G8972" s="24">
        <v>1685.9839999999999</v>
      </c>
      <c r="H8972" s="24">
        <v>1457.376</v>
      </c>
      <c r="I8972" s="24">
        <v>2000.32</v>
      </c>
      <c r="J8972" s="24">
        <v>2114.6239999999998</v>
      </c>
      <c r="K8972" s="24">
        <v>1800.288</v>
      </c>
      <c r="L8972" s="24">
        <v>1543.104</v>
      </c>
      <c r="M8972" s="24">
        <v>1600.2560000000001</v>
      </c>
      <c r="N8972" s="24">
        <v>1543.104</v>
      </c>
      <c r="O8972" s="24">
        <v>2057.4720000000002</v>
      </c>
      <c r="P8972" s="24">
        <v>1971.7439999999999</v>
      </c>
      <c r="Q8972" s="24">
        <v>1943.1679999999999</v>
      </c>
      <c r="R8972" s="24">
        <v>1800.288</v>
      </c>
      <c r="S8972" s="24">
        <v>2028.896</v>
      </c>
      <c r="T8972" s="24">
        <v>1685.9839999999999</v>
      </c>
      <c r="U8972" s="24">
        <v>1028.7360000000001</v>
      </c>
      <c r="V8972" s="24">
        <v>885.85599999999999</v>
      </c>
      <c r="W8972" s="24">
        <v>828.70399999999995</v>
      </c>
      <c r="X8972" s="24">
        <v>628.67200000000003</v>
      </c>
      <c r="Y8972" s="22" t="str">
        <f t="shared" si="280"/>
        <v>Carroll County, 2011</v>
      </c>
      <c r="Z8972" s="5" t="str">
        <f t="shared" si="281"/>
        <v>Duplicate</v>
      </c>
    </row>
    <row r="8973" spans="1:26" ht="15" customHeight="1" x14ac:dyDescent="0.25">
      <c r="A8973" t="s">
        <v>766</v>
      </c>
      <c r="B8973" t="s">
        <v>1638</v>
      </c>
      <c r="C8973">
        <v>2011</v>
      </c>
      <c r="D8973" s="24">
        <v>57568</v>
      </c>
      <c r="E8973">
        <v>28197</v>
      </c>
      <c r="F8973" s="24">
        <v>29371</v>
      </c>
      <c r="G8973" s="24">
        <v>3051.1039999999998</v>
      </c>
      <c r="H8973" s="24">
        <v>3108.672</v>
      </c>
      <c r="I8973" s="24">
        <v>3396.5120000000002</v>
      </c>
      <c r="J8973" s="24">
        <v>3626.7840000000001</v>
      </c>
      <c r="K8973" s="24">
        <v>3972.192</v>
      </c>
      <c r="L8973" s="24">
        <v>3166.24</v>
      </c>
      <c r="M8973" s="24">
        <v>3223.808</v>
      </c>
      <c r="N8973" s="24">
        <v>3684.3519999999999</v>
      </c>
      <c r="O8973" s="24">
        <v>4087.328</v>
      </c>
      <c r="P8973" s="24">
        <v>4375.1679999999997</v>
      </c>
      <c r="Q8973" s="24">
        <v>4202.4639999999999</v>
      </c>
      <c r="R8973" s="24">
        <v>4087.328</v>
      </c>
      <c r="S8973" s="24">
        <v>3857.056</v>
      </c>
      <c r="T8973" s="24">
        <v>2935.9679999999998</v>
      </c>
      <c r="U8973" s="24">
        <v>2705.6959999999999</v>
      </c>
      <c r="V8973" s="24">
        <v>1727.04</v>
      </c>
      <c r="W8973" s="24">
        <v>1439.2</v>
      </c>
      <c r="X8973" s="24">
        <v>921.08799999999997</v>
      </c>
      <c r="Y8973" s="22" t="str">
        <f t="shared" si="280"/>
        <v>Carter County, 2011</v>
      </c>
      <c r="Z8973" s="5" t="str">
        <f t="shared" si="281"/>
        <v>Duplicate</v>
      </c>
    </row>
    <row r="8974" spans="1:26" ht="15" customHeight="1" x14ac:dyDescent="0.25">
      <c r="A8974" t="s">
        <v>1641</v>
      </c>
      <c r="B8974" t="s">
        <v>1638</v>
      </c>
      <c r="C8974">
        <v>2011</v>
      </c>
      <c r="D8974" s="24">
        <v>38988</v>
      </c>
      <c r="E8974">
        <v>19601</v>
      </c>
      <c r="F8974" s="24">
        <v>19387</v>
      </c>
      <c r="G8974" s="24">
        <v>2417.2559999999999</v>
      </c>
      <c r="H8974" s="24">
        <v>2807.136</v>
      </c>
      <c r="I8974" s="24">
        <v>2729.16</v>
      </c>
      <c r="J8974" s="24">
        <v>2807.136</v>
      </c>
      <c r="K8974" s="24">
        <v>1949.4</v>
      </c>
      <c r="L8974" s="24">
        <v>2105.3519999999999</v>
      </c>
      <c r="M8974" s="24">
        <v>2261.3040000000001</v>
      </c>
      <c r="N8974" s="24">
        <v>2807.136</v>
      </c>
      <c r="O8974" s="24">
        <v>3352.9679999999998</v>
      </c>
      <c r="P8974" s="24">
        <v>3469.9319999999998</v>
      </c>
      <c r="Q8974" s="24">
        <v>3236.0039999999999</v>
      </c>
      <c r="R8974" s="24">
        <v>2729.16</v>
      </c>
      <c r="S8974" s="24">
        <v>2066.364</v>
      </c>
      <c r="T8974" s="24">
        <v>1364.58</v>
      </c>
      <c r="U8974" s="24">
        <v>1286.604</v>
      </c>
      <c r="V8974" s="24">
        <v>662.79600000000005</v>
      </c>
      <c r="W8974" s="24">
        <v>428.86799999999999</v>
      </c>
      <c r="X8974" s="24">
        <v>467.85599999999999</v>
      </c>
      <c r="Y8974" s="22" t="str">
        <f t="shared" si="280"/>
        <v>Cheatham County, 2011</v>
      </c>
      <c r="Z8974" s="5" t="str">
        <f t="shared" si="281"/>
        <v>Unique</v>
      </c>
    </row>
    <row r="8975" spans="1:26" ht="15" customHeight="1" x14ac:dyDescent="0.25">
      <c r="A8975" t="s">
        <v>1471</v>
      </c>
      <c r="B8975" t="s">
        <v>1638</v>
      </c>
      <c r="C8975">
        <v>2011</v>
      </c>
      <c r="D8975" s="24">
        <v>16925</v>
      </c>
      <c r="E8975">
        <v>8142</v>
      </c>
      <c r="F8975" s="24">
        <v>8783</v>
      </c>
      <c r="G8975" s="24">
        <v>930.875</v>
      </c>
      <c r="H8975" s="24">
        <v>1201.675</v>
      </c>
      <c r="I8975" s="24">
        <v>1133.9749999999999</v>
      </c>
      <c r="J8975" s="24">
        <v>1455.55</v>
      </c>
      <c r="K8975" s="24">
        <v>1303.2249999999999</v>
      </c>
      <c r="L8975" s="24">
        <v>1150.9000000000001</v>
      </c>
      <c r="M8975" s="24">
        <v>981.65</v>
      </c>
      <c r="N8975" s="24">
        <v>981.65</v>
      </c>
      <c r="O8975" s="24">
        <v>1117.05</v>
      </c>
      <c r="P8975" s="24">
        <v>1083.2</v>
      </c>
      <c r="Q8975" s="24">
        <v>1167.825</v>
      </c>
      <c r="R8975" s="24">
        <v>1032.425</v>
      </c>
      <c r="S8975" s="24">
        <v>930.875</v>
      </c>
      <c r="T8975" s="24">
        <v>930.875</v>
      </c>
      <c r="U8975" s="24">
        <v>389.27499999999998</v>
      </c>
      <c r="V8975" s="24">
        <v>440.05</v>
      </c>
      <c r="W8975" s="24">
        <v>338.5</v>
      </c>
      <c r="X8975" s="24">
        <v>321.57499999999999</v>
      </c>
      <c r="Y8975" s="22" t="str">
        <f t="shared" si="280"/>
        <v>Chester County, 2011</v>
      </c>
      <c r="Z8975" s="5" t="str">
        <f t="shared" si="281"/>
        <v>Duplicate</v>
      </c>
    </row>
    <row r="8976" spans="1:26" ht="15" customHeight="1" x14ac:dyDescent="0.25">
      <c r="A8976" t="s">
        <v>1642</v>
      </c>
      <c r="B8976" t="s">
        <v>1638</v>
      </c>
      <c r="C8976">
        <v>2011</v>
      </c>
      <c r="D8976" s="24">
        <v>35473</v>
      </c>
      <c r="E8976">
        <v>17356</v>
      </c>
      <c r="F8976" s="24">
        <v>18117</v>
      </c>
      <c r="G8976" s="24">
        <v>2376.6909999999998</v>
      </c>
      <c r="H8976" s="24">
        <v>1986.4880000000001</v>
      </c>
      <c r="I8976" s="24">
        <v>2305.7449999999999</v>
      </c>
      <c r="J8976" s="24">
        <v>2518.5830000000001</v>
      </c>
      <c r="K8976" s="24">
        <v>2376.6909999999998</v>
      </c>
      <c r="L8976" s="24">
        <v>2163.8530000000001</v>
      </c>
      <c r="M8976" s="24">
        <v>2057.4340000000002</v>
      </c>
      <c r="N8976" s="24">
        <v>1880.069</v>
      </c>
      <c r="O8976" s="24">
        <v>2376.6909999999998</v>
      </c>
      <c r="P8976" s="24">
        <v>2518.5830000000001</v>
      </c>
      <c r="Q8976" s="24">
        <v>2695.9479999999999</v>
      </c>
      <c r="R8976" s="24">
        <v>2589.529</v>
      </c>
      <c r="S8976" s="24">
        <v>1844.596</v>
      </c>
      <c r="T8976" s="24">
        <v>1312.501</v>
      </c>
      <c r="U8976" s="24">
        <v>1525.3389999999999</v>
      </c>
      <c r="V8976" s="24">
        <v>1064.19</v>
      </c>
      <c r="W8976" s="24">
        <v>922.298</v>
      </c>
      <c r="X8976" s="24">
        <v>957.77099999999996</v>
      </c>
      <c r="Y8976" s="22" t="str">
        <f t="shared" si="280"/>
        <v>Cocke County, 2011</v>
      </c>
      <c r="Z8976" s="5" t="str">
        <f t="shared" si="281"/>
        <v>Unique</v>
      </c>
    </row>
    <row r="8977" spans="1:26" ht="15" customHeight="1" x14ac:dyDescent="0.25">
      <c r="A8977" t="s">
        <v>59</v>
      </c>
      <c r="B8977" t="s">
        <v>1638</v>
      </c>
      <c r="C8977">
        <v>2011</v>
      </c>
      <c r="D8977" s="24">
        <v>52620</v>
      </c>
      <c r="E8977">
        <v>25530</v>
      </c>
      <c r="F8977" s="24">
        <v>27090</v>
      </c>
      <c r="G8977" s="24">
        <v>3525.54</v>
      </c>
      <c r="H8977" s="24">
        <v>3420.3</v>
      </c>
      <c r="I8977" s="24">
        <v>3788.64</v>
      </c>
      <c r="J8977" s="24">
        <v>3472.92</v>
      </c>
      <c r="K8977" s="24">
        <v>2841.48</v>
      </c>
      <c r="L8977" s="24">
        <v>3157.2</v>
      </c>
      <c r="M8977" s="24">
        <v>3157.2</v>
      </c>
      <c r="N8977" s="24">
        <v>3630.78</v>
      </c>
      <c r="O8977" s="24">
        <v>3367.68</v>
      </c>
      <c r="P8977" s="24">
        <v>3893.88</v>
      </c>
      <c r="Q8977" s="24">
        <v>3788.64</v>
      </c>
      <c r="R8977" s="24">
        <v>3367.68</v>
      </c>
      <c r="S8977" s="24">
        <v>3051.96</v>
      </c>
      <c r="T8977" s="24">
        <v>2473.14</v>
      </c>
      <c r="U8977" s="24">
        <v>2052.1799999999998</v>
      </c>
      <c r="V8977" s="24">
        <v>1683.84</v>
      </c>
      <c r="W8977" s="24">
        <v>1157.6400000000001</v>
      </c>
      <c r="X8977" s="24">
        <v>841.92</v>
      </c>
      <c r="Y8977" s="22" t="str">
        <f t="shared" si="280"/>
        <v>Coffee County, 2011</v>
      </c>
      <c r="Z8977" s="5" t="str">
        <f t="shared" si="281"/>
        <v>Duplicate</v>
      </c>
    </row>
    <row r="8978" spans="1:26" ht="15" customHeight="1" x14ac:dyDescent="0.25">
      <c r="A8978" t="s">
        <v>1643</v>
      </c>
      <c r="B8978" t="s">
        <v>1638</v>
      </c>
      <c r="C8978">
        <v>2011</v>
      </c>
      <c r="D8978" s="24">
        <v>14549</v>
      </c>
      <c r="E8978">
        <v>7003</v>
      </c>
      <c r="F8978" s="24">
        <v>7546</v>
      </c>
      <c r="G8978" s="24">
        <v>945.68499999999995</v>
      </c>
      <c r="H8978" s="24">
        <v>945.68499999999995</v>
      </c>
      <c r="I8978" s="24">
        <v>1032.979</v>
      </c>
      <c r="J8978" s="24">
        <v>1047.528</v>
      </c>
      <c r="K8978" s="24">
        <v>756.548</v>
      </c>
      <c r="L8978" s="24">
        <v>887.48900000000003</v>
      </c>
      <c r="M8978" s="24">
        <v>843.84199999999998</v>
      </c>
      <c r="N8978" s="24">
        <v>829.29300000000001</v>
      </c>
      <c r="O8978" s="24">
        <v>1062.077</v>
      </c>
      <c r="P8978" s="24">
        <v>1163.92</v>
      </c>
      <c r="Q8978" s="24">
        <v>945.68499999999995</v>
      </c>
      <c r="R8978" s="24">
        <v>771.09699999999998</v>
      </c>
      <c r="S8978" s="24">
        <v>945.68499999999995</v>
      </c>
      <c r="T8978" s="24">
        <v>698.35199999999998</v>
      </c>
      <c r="U8978" s="24">
        <v>538.31299999999999</v>
      </c>
      <c r="V8978" s="24">
        <v>421.92099999999999</v>
      </c>
      <c r="W8978" s="24">
        <v>334.62700000000001</v>
      </c>
      <c r="X8978" s="24">
        <v>378.274</v>
      </c>
      <c r="Y8978" s="22" t="str">
        <f t="shared" si="280"/>
        <v>Crockett County, 2011</v>
      </c>
      <c r="Z8978" s="5" t="str">
        <f t="shared" si="281"/>
        <v>Duplicate</v>
      </c>
    </row>
    <row r="8979" spans="1:26" ht="15" customHeight="1" x14ac:dyDescent="0.25">
      <c r="A8979" t="s">
        <v>552</v>
      </c>
      <c r="B8979" t="s">
        <v>1638</v>
      </c>
      <c r="C8979">
        <v>2011</v>
      </c>
      <c r="D8979" s="24">
        <v>55648</v>
      </c>
      <c r="E8979">
        <v>27051</v>
      </c>
      <c r="F8979" s="24">
        <v>28597</v>
      </c>
      <c r="G8979" s="24">
        <v>2671.1039999999998</v>
      </c>
      <c r="H8979" s="24">
        <v>2893.6959999999999</v>
      </c>
      <c r="I8979" s="24">
        <v>3060.64</v>
      </c>
      <c r="J8979" s="24">
        <v>3004.9920000000002</v>
      </c>
      <c r="K8979" s="24">
        <v>2504.16</v>
      </c>
      <c r="L8979" s="24">
        <v>2559.808</v>
      </c>
      <c r="M8979" s="24">
        <v>2559.808</v>
      </c>
      <c r="N8979" s="24">
        <v>3171.9360000000001</v>
      </c>
      <c r="O8979" s="24">
        <v>3116.288</v>
      </c>
      <c r="P8979" s="24">
        <v>3672.768</v>
      </c>
      <c r="Q8979" s="24">
        <v>3672.768</v>
      </c>
      <c r="R8979" s="24">
        <v>4229.2479999999996</v>
      </c>
      <c r="S8979" s="24">
        <v>4340.5439999999999</v>
      </c>
      <c r="T8979" s="24">
        <v>4563.1360000000004</v>
      </c>
      <c r="U8979" s="24">
        <v>3895.36</v>
      </c>
      <c r="V8979" s="24">
        <v>2504.16</v>
      </c>
      <c r="W8979" s="24">
        <v>1725.088</v>
      </c>
      <c r="X8979" s="24">
        <v>1446.848</v>
      </c>
      <c r="Y8979" s="22" t="str">
        <f t="shared" si="280"/>
        <v>Cumberland County, 2011</v>
      </c>
      <c r="Z8979" s="5" t="str">
        <f t="shared" si="281"/>
        <v>Duplicate</v>
      </c>
    </row>
    <row r="8980" spans="1:26" ht="15" customHeight="1" x14ac:dyDescent="0.25">
      <c r="A8980" t="s">
        <v>1294</v>
      </c>
      <c r="B8980" t="s">
        <v>1638</v>
      </c>
      <c r="C8980">
        <v>2011</v>
      </c>
      <c r="D8980" s="24">
        <v>620443</v>
      </c>
      <c r="E8980">
        <v>300709</v>
      </c>
      <c r="F8980" s="24">
        <v>319734</v>
      </c>
      <c r="G8980" s="24">
        <v>44051.453000000001</v>
      </c>
      <c r="H8980" s="24">
        <v>38467.466</v>
      </c>
      <c r="I8980" s="24">
        <v>32883.478999999999</v>
      </c>
      <c r="J8980" s="24">
        <v>39087.909</v>
      </c>
      <c r="K8980" s="24">
        <v>53358.097999999998</v>
      </c>
      <c r="L8980" s="24">
        <v>61423.857000000004</v>
      </c>
      <c r="M8980" s="24">
        <v>50876.326000000001</v>
      </c>
      <c r="N8980" s="24">
        <v>44051.453000000001</v>
      </c>
      <c r="O8980" s="24">
        <v>42190.124000000003</v>
      </c>
      <c r="P8980" s="24">
        <v>42810.567000000003</v>
      </c>
      <c r="Q8980" s="24">
        <v>41569.680999999997</v>
      </c>
      <c r="R8980" s="24">
        <v>37226.58</v>
      </c>
      <c r="S8980" s="24">
        <v>27919.935000000001</v>
      </c>
      <c r="T8980" s="24">
        <v>18613.29</v>
      </c>
      <c r="U8980" s="24">
        <v>15511.075000000001</v>
      </c>
      <c r="V8980" s="24">
        <v>12408.86</v>
      </c>
      <c r="W8980" s="24">
        <v>9306.6450000000004</v>
      </c>
      <c r="X8980" s="24">
        <v>9306.6450000000004</v>
      </c>
      <c r="Y8980" s="22" t="str">
        <f t="shared" si="280"/>
        <v>Davidson County, 2011</v>
      </c>
      <c r="Z8980" s="5" t="str">
        <f t="shared" si="281"/>
        <v>Duplicate</v>
      </c>
    </row>
    <row r="8981" spans="1:26" ht="15" customHeight="1" x14ac:dyDescent="0.25">
      <c r="A8981" t="s">
        <v>425</v>
      </c>
      <c r="B8981" t="s">
        <v>1638</v>
      </c>
      <c r="C8981">
        <v>2011</v>
      </c>
      <c r="D8981" s="24">
        <v>11741</v>
      </c>
      <c r="E8981">
        <v>5725</v>
      </c>
      <c r="F8981" s="24">
        <v>6016</v>
      </c>
      <c r="G8981" s="24">
        <v>657.49599999999998</v>
      </c>
      <c r="H8981" s="24">
        <v>763.16499999999996</v>
      </c>
      <c r="I8981" s="24">
        <v>645.755</v>
      </c>
      <c r="J8981" s="24">
        <v>704.46</v>
      </c>
      <c r="K8981" s="24">
        <v>645.755</v>
      </c>
      <c r="L8981" s="24">
        <v>622.27300000000002</v>
      </c>
      <c r="M8981" s="24">
        <v>634.01400000000001</v>
      </c>
      <c r="N8981" s="24">
        <v>516.60400000000004</v>
      </c>
      <c r="O8981" s="24">
        <v>892.31600000000003</v>
      </c>
      <c r="P8981" s="24">
        <v>763.16499999999996</v>
      </c>
      <c r="Q8981" s="24">
        <v>845.35199999999998</v>
      </c>
      <c r="R8981" s="24">
        <v>904.05700000000002</v>
      </c>
      <c r="S8981" s="24">
        <v>774.90599999999995</v>
      </c>
      <c r="T8981" s="24">
        <v>798.38800000000003</v>
      </c>
      <c r="U8981" s="24">
        <v>504.863</v>
      </c>
      <c r="V8981" s="24">
        <v>399.19400000000002</v>
      </c>
      <c r="W8981" s="24">
        <v>410.935</v>
      </c>
      <c r="X8981" s="24">
        <v>258.30200000000002</v>
      </c>
      <c r="Y8981" s="22" t="str">
        <f t="shared" si="280"/>
        <v>Decatur County, 2011</v>
      </c>
      <c r="Z8981" s="5" t="str">
        <f t="shared" si="281"/>
        <v>Duplicate</v>
      </c>
    </row>
    <row r="8982" spans="1:26" ht="15" customHeight="1" x14ac:dyDescent="0.25">
      <c r="A8982" t="s">
        <v>68</v>
      </c>
      <c r="B8982" t="s">
        <v>1638</v>
      </c>
      <c r="C8982">
        <v>2011</v>
      </c>
      <c r="D8982" s="24">
        <v>18684</v>
      </c>
      <c r="E8982">
        <v>9263</v>
      </c>
      <c r="F8982" s="24">
        <v>9421</v>
      </c>
      <c r="G8982" s="24">
        <v>1195.7760000000001</v>
      </c>
      <c r="H8982" s="24">
        <v>990.25199999999995</v>
      </c>
      <c r="I8982" s="24">
        <v>1457.3520000000001</v>
      </c>
      <c r="J8982" s="24">
        <v>1121.04</v>
      </c>
      <c r="K8982" s="24">
        <v>1046.3040000000001</v>
      </c>
      <c r="L8982" s="24">
        <v>1064.9880000000001</v>
      </c>
      <c r="M8982" s="24">
        <v>1251.828</v>
      </c>
      <c r="N8982" s="24">
        <v>1177.0920000000001</v>
      </c>
      <c r="O8982" s="24">
        <v>1251.828</v>
      </c>
      <c r="P8982" s="24">
        <v>1401.3</v>
      </c>
      <c r="Q8982" s="24">
        <v>1326.5640000000001</v>
      </c>
      <c r="R8982" s="24">
        <v>1121.04</v>
      </c>
      <c r="S8982" s="24">
        <v>1382.616</v>
      </c>
      <c r="T8982" s="24">
        <v>728.67600000000004</v>
      </c>
      <c r="U8982" s="24">
        <v>934.2</v>
      </c>
      <c r="V8982" s="24">
        <v>485.78399999999999</v>
      </c>
      <c r="W8982" s="24">
        <v>448.416</v>
      </c>
      <c r="X8982" s="24">
        <v>298.94400000000002</v>
      </c>
      <c r="Y8982" s="22" t="str">
        <f t="shared" si="280"/>
        <v>DeKalb County, 2011</v>
      </c>
      <c r="Z8982" s="5" t="str">
        <f t="shared" si="281"/>
        <v>Duplicate</v>
      </c>
    </row>
    <row r="8983" spans="1:26" ht="15" customHeight="1" x14ac:dyDescent="0.25">
      <c r="A8983" t="s">
        <v>1644</v>
      </c>
      <c r="B8983" t="s">
        <v>1638</v>
      </c>
      <c r="C8983">
        <v>2011</v>
      </c>
      <c r="D8983" s="24">
        <v>49281</v>
      </c>
      <c r="E8983">
        <v>24181</v>
      </c>
      <c r="F8983" s="24">
        <v>25100</v>
      </c>
      <c r="G8983" s="24">
        <v>3301.8270000000002</v>
      </c>
      <c r="H8983" s="24">
        <v>3646.7939999999999</v>
      </c>
      <c r="I8983" s="24">
        <v>3153.9839999999999</v>
      </c>
      <c r="J8983" s="24">
        <v>3498.951</v>
      </c>
      <c r="K8983" s="24">
        <v>2907.5790000000002</v>
      </c>
      <c r="L8983" s="24">
        <v>2907.5790000000002</v>
      </c>
      <c r="M8983" s="24">
        <v>3104.703</v>
      </c>
      <c r="N8983" s="24">
        <v>3301.8270000000002</v>
      </c>
      <c r="O8983" s="24">
        <v>3696.0749999999998</v>
      </c>
      <c r="P8983" s="24">
        <v>3893.1990000000001</v>
      </c>
      <c r="Q8983" s="24">
        <v>3696.0749999999998</v>
      </c>
      <c r="R8983" s="24">
        <v>3153.9839999999999</v>
      </c>
      <c r="S8983" s="24">
        <v>2759.7359999999999</v>
      </c>
      <c r="T8983" s="24">
        <v>2069.8020000000001</v>
      </c>
      <c r="U8983" s="24">
        <v>1576.992</v>
      </c>
      <c r="V8983" s="24">
        <v>1133.463</v>
      </c>
      <c r="W8983" s="24">
        <v>887.05799999999999</v>
      </c>
      <c r="X8983" s="24">
        <v>591.37199999999996</v>
      </c>
      <c r="Y8983" s="22" t="str">
        <f t="shared" si="280"/>
        <v>Dickson County, 2011</v>
      </c>
      <c r="Z8983" s="5" t="str">
        <f t="shared" si="281"/>
        <v>Unique</v>
      </c>
    </row>
    <row r="8984" spans="1:26" ht="15" customHeight="1" x14ac:dyDescent="0.25">
      <c r="A8984" t="s">
        <v>1645</v>
      </c>
      <c r="B8984" t="s">
        <v>1638</v>
      </c>
      <c r="C8984">
        <v>2011</v>
      </c>
      <c r="D8984" s="24">
        <v>38202</v>
      </c>
      <c r="E8984">
        <v>18560</v>
      </c>
      <c r="F8984" s="24">
        <v>19642</v>
      </c>
      <c r="G8984" s="24">
        <v>2444.9279999999999</v>
      </c>
      <c r="H8984" s="24">
        <v>2483.13</v>
      </c>
      <c r="I8984" s="24">
        <v>2788.7460000000001</v>
      </c>
      <c r="J8984" s="24">
        <v>2826.9479999999999</v>
      </c>
      <c r="K8984" s="24">
        <v>2101.11</v>
      </c>
      <c r="L8984" s="24">
        <v>2253.9180000000001</v>
      </c>
      <c r="M8984" s="24">
        <v>2215.7159999999999</v>
      </c>
      <c r="N8984" s="24">
        <v>2215.7159999999999</v>
      </c>
      <c r="O8984" s="24">
        <v>2941.5540000000001</v>
      </c>
      <c r="P8984" s="24">
        <v>2979.7559999999999</v>
      </c>
      <c r="Q8984" s="24">
        <v>2712.3420000000001</v>
      </c>
      <c r="R8984" s="24">
        <v>2559.5340000000001</v>
      </c>
      <c r="S8984" s="24">
        <v>2406.7260000000001</v>
      </c>
      <c r="T8984" s="24">
        <v>1489.8779999999999</v>
      </c>
      <c r="U8984" s="24">
        <v>1489.8779999999999</v>
      </c>
      <c r="V8984" s="24">
        <v>1146.06</v>
      </c>
      <c r="W8984" s="24">
        <v>611.23199999999997</v>
      </c>
      <c r="X8984" s="24">
        <v>611.23199999999997</v>
      </c>
      <c r="Y8984" s="22" t="str">
        <f t="shared" si="280"/>
        <v>Dyer County, 2011</v>
      </c>
      <c r="Z8984" s="5" t="str">
        <f t="shared" si="281"/>
        <v>Unique</v>
      </c>
    </row>
    <row r="8985" spans="1:26" ht="15" customHeight="1" x14ac:dyDescent="0.25">
      <c r="A8985" t="s">
        <v>72</v>
      </c>
      <c r="B8985" t="s">
        <v>1638</v>
      </c>
      <c r="C8985">
        <v>2011</v>
      </c>
      <c r="D8985" s="24">
        <v>38032</v>
      </c>
      <c r="E8985">
        <v>18801</v>
      </c>
      <c r="F8985" s="24">
        <v>19231</v>
      </c>
      <c r="G8985" s="24">
        <v>2434.0479999999998</v>
      </c>
      <c r="H8985" s="24">
        <v>2662.24</v>
      </c>
      <c r="I8985" s="24">
        <v>2396.0160000000001</v>
      </c>
      <c r="J8985" s="24">
        <v>2281.92</v>
      </c>
      <c r="K8985" s="24">
        <v>1825.5360000000001</v>
      </c>
      <c r="L8985" s="24">
        <v>2243.8879999999999</v>
      </c>
      <c r="M8985" s="24">
        <v>2243.8879999999999</v>
      </c>
      <c r="N8985" s="24">
        <v>2434.0479999999998</v>
      </c>
      <c r="O8985" s="24">
        <v>2472.08</v>
      </c>
      <c r="P8985" s="24">
        <v>2966.4960000000001</v>
      </c>
      <c r="Q8985" s="24">
        <v>3042.56</v>
      </c>
      <c r="R8985" s="24">
        <v>2738.3040000000001</v>
      </c>
      <c r="S8985" s="24">
        <v>2776.3359999999998</v>
      </c>
      <c r="T8985" s="24">
        <v>2129.7919999999999</v>
      </c>
      <c r="U8985" s="24">
        <v>1255.056</v>
      </c>
      <c r="V8985" s="24">
        <v>988.83199999999999</v>
      </c>
      <c r="W8985" s="24">
        <v>494.416</v>
      </c>
      <c r="X8985" s="24">
        <v>646.54399999999998</v>
      </c>
      <c r="Y8985" s="22" t="str">
        <f t="shared" si="280"/>
        <v>Fayette County, 2011</v>
      </c>
      <c r="Z8985" s="5" t="str">
        <f t="shared" si="281"/>
        <v>Duplicate</v>
      </c>
    </row>
    <row r="8986" spans="1:26" ht="15" customHeight="1" x14ac:dyDescent="0.25">
      <c r="A8986" t="s">
        <v>1646</v>
      </c>
      <c r="B8986" t="s">
        <v>1638</v>
      </c>
      <c r="C8986">
        <v>2011</v>
      </c>
      <c r="D8986" s="24">
        <v>17881</v>
      </c>
      <c r="E8986">
        <v>8845</v>
      </c>
      <c r="F8986" s="24">
        <v>9036</v>
      </c>
      <c r="G8986" s="24">
        <v>1019.217</v>
      </c>
      <c r="H8986" s="24">
        <v>1287.432</v>
      </c>
      <c r="I8986" s="24">
        <v>1072.8599999999999</v>
      </c>
      <c r="J8986" s="24">
        <v>1162.2650000000001</v>
      </c>
      <c r="K8986" s="24">
        <v>876.16899999999998</v>
      </c>
      <c r="L8986" s="24">
        <v>911.93100000000004</v>
      </c>
      <c r="M8986" s="24">
        <v>894.05</v>
      </c>
      <c r="N8986" s="24">
        <v>1215.9079999999999</v>
      </c>
      <c r="O8986" s="24">
        <v>1198.027</v>
      </c>
      <c r="P8986" s="24">
        <v>1323.194</v>
      </c>
      <c r="Q8986" s="24">
        <v>1287.432</v>
      </c>
      <c r="R8986" s="24">
        <v>1341.075</v>
      </c>
      <c r="S8986" s="24">
        <v>1287.432</v>
      </c>
      <c r="T8986" s="24">
        <v>1072.8599999999999</v>
      </c>
      <c r="U8986" s="24">
        <v>786.76400000000001</v>
      </c>
      <c r="V8986" s="24">
        <v>447.02499999999998</v>
      </c>
      <c r="W8986" s="24">
        <v>411.26299999999998</v>
      </c>
      <c r="X8986" s="24">
        <v>286.096</v>
      </c>
      <c r="Y8986" s="22" t="str">
        <f t="shared" si="280"/>
        <v>Fentress County, 2011</v>
      </c>
      <c r="Z8986" s="5" t="str">
        <f t="shared" si="281"/>
        <v>Unique</v>
      </c>
    </row>
    <row r="8987" spans="1:26" ht="15" customHeight="1" x14ac:dyDescent="0.25">
      <c r="A8987" t="s">
        <v>73</v>
      </c>
      <c r="B8987" t="s">
        <v>1638</v>
      </c>
      <c r="C8987">
        <v>2011</v>
      </c>
      <c r="D8987" s="24">
        <v>41058</v>
      </c>
      <c r="E8987">
        <v>20021</v>
      </c>
      <c r="F8987" s="24">
        <v>21037</v>
      </c>
      <c r="G8987" s="24">
        <v>2299.248</v>
      </c>
      <c r="H8987" s="24">
        <v>2668.77</v>
      </c>
      <c r="I8987" s="24">
        <v>2504.538</v>
      </c>
      <c r="J8987" s="24">
        <v>2956.1759999999999</v>
      </c>
      <c r="K8987" s="24">
        <v>2956.1759999999999</v>
      </c>
      <c r="L8987" s="24">
        <v>2135.0160000000001</v>
      </c>
      <c r="M8987" s="24">
        <v>2258.19</v>
      </c>
      <c r="N8987" s="24">
        <v>2176.0740000000001</v>
      </c>
      <c r="O8987" s="24">
        <v>2833.002</v>
      </c>
      <c r="P8987" s="24">
        <v>2874.06</v>
      </c>
      <c r="Q8987" s="24">
        <v>2915.1179999999999</v>
      </c>
      <c r="R8987" s="24">
        <v>2915.1179999999999</v>
      </c>
      <c r="S8987" s="24">
        <v>2586.654</v>
      </c>
      <c r="T8987" s="24">
        <v>2011.8420000000001</v>
      </c>
      <c r="U8987" s="24">
        <v>1847.61</v>
      </c>
      <c r="V8987" s="24">
        <v>1437.03</v>
      </c>
      <c r="W8987" s="24">
        <v>903.27599999999995</v>
      </c>
      <c r="X8987" s="24">
        <v>739.04399999999998</v>
      </c>
      <c r="Y8987" s="22" t="str">
        <f t="shared" si="280"/>
        <v>Franklin County, 2011</v>
      </c>
      <c r="Z8987" s="5" t="str">
        <f t="shared" si="281"/>
        <v>Duplicate</v>
      </c>
    </row>
    <row r="8988" spans="1:26" ht="15" customHeight="1" x14ac:dyDescent="0.25">
      <c r="A8988" t="s">
        <v>607</v>
      </c>
      <c r="B8988" t="s">
        <v>1638</v>
      </c>
      <c r="C8988">
        <v>2011</v>
      </c>
      <c r="D8988" s="24">
        <v>49379</v>
      </c>
      <c r="E8988">
        <v>23389</v>
      </c>
      <c r="F8988" s="24">
        <v>25990</v>
      </c>
      <c r="G8988" s="24">
        <v>3259.0140000000001</v>
      </c>
      <c r="H8988" s="24">
        <v>3407.1509999999998</v>
      </c>
      <c r="I8988" s="24">
        <v>3407.1509999999998</v>
      </c>
      <c r="J8988" s="24">
        <v>3308.393</v>
      </c>
      <c r="K8988" s="24">
        <v>2617.087</v>
      </c>
      <c r="L8988" s="24">
        <v>2666.4659999999999</v>
      </c>
      <c r="M8988" s="24">
        <v>2962.74</v>
      </c>
      <c r="N8988" s="24">
        <v>2962.74</v>
      </c>
      <c r="O8988" s="24">
        <v>3357.7719999999999</v>
      </c>
      <c r="P8988" s="24">
        <v>3654.0459999999998</v>
      </c>
      <c r="Q8988" s="24">
        <v>3456.53</v>
      </c>
      <c r="R8988" s="24">
        <v>3061.498</v>
      </c>
      <c r="S8988" s="24">
        <v>3061.498</v>
      </c>
      <c r="T8988" s="24">
        <v>2320.8130000000001</v>
      </c>
      <c r="U8988" s="24">
        <v>1827.0229999999999</v>
      </c>
      <c r="V8988" s="24">
        <v>1777.644</v>
      </c>
      <c r="W8988" s="24">
        <v>1382.6120000000001</v>
      </c>
      <c r="X8988" s="24">
        <v>888.822</v>
      </c>
      <c r="Y8988" s="22" t="str">
        <f t="shared" si="280"/>
        <v>Gibson County, 2011</v>
      </c>
      <c r="Z8988" s="5" t="str">
        <f t="shared" si="281"/>
        <v>Duplicate</v>
      </c>
    </row>
    <row r="8989" spans="1:26" ht="15" customHeight="1" x14ac:dyDescent="0.25">
      <c r="A8989" t="s">
        <v>1647</v>
      </c>
      <c r="B8989" t="s">
        <v>1638</v>
      </c>
      <c r="C8989">
        <v>2011</v>
      </c>
      <c r="D8989" s="24">
        <v>29536</v>
      </c>
      <c r="E8989">
        <v>14438</v>
      </c>
      <c r="F8989" s="24">
        <v>15098</v>
      </c>
      <c r="G8989" s="24">
        <v>1713.088</v>
      </c>
      <c r="H8989" s="24">
        <v>1683.5519999999999</v>
      </c>
      <c r="I8989" s="24">
        <v>2037.9839999999999</v>
      </c>
      <c r="J8989" s="24">
        <v>2067.52</v>
      </c>
      <c r="K8989" s="24">
        <v>1772.16</v>
      </c>
      <c r="L8989" s="24">
        <v>1594.944</v>
      </c>
      <c r="M8989" s="24">
        <v>1683.5519999999999</v>
      </c>
      <c r="N8989" s="24">
        <v>1683.5519999999999</v>
      </c>
      <c r="O8989" s="24">
        <v>1919.84</v>
      </c>
      <c r="P8989" s="24">
        <v>2303.808</v>
      </c>
      <c r="Q8989" s="24">
        <v>2244.7359999999999</v>
      </c>
      <c r="R8989" s="24">
        <v>1801.6959999999999</v>
      </c>
      <c r="S8989" s="24">
        <v>2185.6640000000002</v>
      </c>
      <c r="T8989" s="24">
        <v>1831.232</v>
      </c>
      <c r="U8989" s="24">
        <v>1033.76</v>
      </c>
      <c r="V8989" s="24">
        <v>856.54399999999998</v>
      </c>
      <c r="W8989" s="24">
        <v>472.57600000000002</v>
      </c>
      <c r="X8989" s="24">
        <v>649.79200000000003</v>
      </c>
      <c r="Y8989" s="22" t="str">
        <f t="shared" si="280"/>
        <v>Giles County, 2011</v>
      </c>
      <c r="Z8989" s="5" t="str">
        <f t="shared" si="281"/>
        <v>Unique</v>
      </c>
    </row>
    <row r="8990" spans="1:26" ht="15" customHeight="1" x14ac:dyDescent="0.25">
      <c r="A8990" t="s">
        <v>2041</v>
      </c>
      <c r="B8990" t="s">
        <v>1638</v>
      </c>
      <c r="C8990">
        <v>2011</v>
      </c>
      <c r="D8990" s="24">
        <v>22538</v>
      </c>
      <c r="E8990">
        <v>11233</v>
      </c>
      <c r="F8990" s="24">
        <v>11305</v>
      </c>
      <c r="G8990" s="24">
        <v>1284.6659999999999</v>
      </c>
      <c r="H8990" s="24">
        <v>1352.28</v>
      </c>
      <c r="I8990" s="24">
        <v>1374.818</v>
      </c>
      <c r="J8990" s="24">
        <v>1487.508</v>
      </c>
      <c r="K8990" s="24">
        <v>1149.4380000000001</v>
      </c>
      <c r="L8990" s="24">
        <v>1217.0519999999999</v>
      </c>
      <c r="M8990" s="24">
        <v>1329.742</v>
      </c>
      <c r="N8990" s="24">
        <v>1532.5840000000001</v>
      </c>
      <c r="O8990" s="24">
        <v>1667.8119999999999</v>
      </c>
      <c r="P8990" s="24">
        <v>1712.8879999999999</v>
      </c>
      <c r="Q8990" s="24">
        <v>1712.8879999999999</v>
      </c>
      <c r="R8990" s="24">
        <v>1577.66</v>
      </c>
      <c r="S8990" s="24">
        <v>1600.1980000000001</v>
      </c>
      <c r="T8990" s="24">
        <v>1329.742</v>
      </c>
      <c r="U8990" s="24">
        <v>878.98199999999997</v>
      </c>
      <c r="V8990" s="24">
        <v>563.45000000000005</v>
      </c>
      <c r="W8990" s="24">
        <v>383.14600000000002</v>
      </c>
      <c r="X8990" s="24">
        <v>315.53199999999998</v>
      </c>
      <c r="Y8990" s="22" t="str">
        <f t="shared" si="280"/>
        <v>Grainger County, 2011</v>
      </c>
      <c r="Z8990" s="5" t="str">
        <f t="shared" si="281"/>
        <v>Unique</v>
      </c>
    </row>
    <row r="8991" spans="1:26" ht="15" customHeight="1" x14ac:dyDescent="0.25">
      <c r="A8991" t="s">
        <v>75</v>
      </c>
      <c r="B8991" t="s">
        <v>1638</v>
      </c>
      <c r="C8991">
        <v>2011</v>
      </c>
      <c r="D8991" s="24">
        <v>68617</v>
      </c>
      <c r="E8991">
        <v>33642</v>
      </c>
      <c r="F8991" s="24">
        <v>34975</v>
      </c>
      <c r="G8991" s="24">
        <v>3705.3180000000002</v>
      </c>
      <c r="H8991" s="24">
        <v>4460.1049999999996</v>
      </c>
      <c r="I8991" s="24">
        <v>3773.9349999999999</v>
      </c>
      <c r="J8991" s="24">
        <v>4460.1049999999996</v>
      </c>
      <c r="K8991" s="24">
        <v>3705.3180000000002</v>
      </c>
      <c r="L8991" s="24">
        <v>3842.5520000000001</v>
      </c>
      <c r="M8991" s="24">
        <v>3842.5520000000001</v>
      </c>
      <c r="N8991" s="24">
        <v>4391.4880000000003</v>
      </c>
      <c r="O8991" s="24">
        <v>4803.1899999999996</v>
      </c>
      <c r="P8991" s="24">
        <v>5146.2749999999996</v>
      </c>
      <c r="Q8991" s="24">
        <v>5146.2749999999996</v>
      </c>
      <c r="R8991" s="24">
        <v>5009.0410000000002</v>
      </c>
      <c r="S8991" s="24">
        <v>4528.7219999999998</v>
      </c>
      <c r="T8991" s="24">
        <v>3911.1689999999999</v>
      </c>
      <c r="U8991" s="24">
        <v>3019.1480000000001</v>
      </c>
      <c r="V8991" s="24">
        <v>2195.7440000000001</v>
      </c>
      <c r="W8991" s="24">
        <v>1509.5740000000001</v>
      </c>
      <c r="X8991" s="24">
        <v>1097.8720000000001</v>
      </c>
      <c r="Y8991" s="22" t="str">
        <f t="shared" si="280"/>
        <v>Greene County, 2011</v>
      </c>
      <c r="Z8991" s="5" t="str">
        <f t="shared" si="281"/>
        <v>Duplicate</v>
      </c>
    </row>
    <row r="8992" spans="1:26" ht="15" customHeight="1" x14ac:dyDescent="0.25">
      <c r="A8992" t="s">
        <v>559</v>
      </c>
      <c r="B8992" t="s">
        <v>1638</v>
      </c>
      <c r="C8992">
        <v>2011</v>
      </c>
      <c r="D8992" s="24">
        <v>13808</v>
      </c>
      <c r="E8992">
        <v>6860</v>
      </c>
      <c r="F8992" s="24">
        <v>6948</v>
      </c>
      <c r="G8992" s="24">
        <v>814.67200000000003</v>
      </c>
      <c r="H8992" s="24">
        <v>938.94399999999996</v>
      </c>
      <c r="I8992" s="24">
        <v>869.904</v>
      </c>
      <c r="J8992" s="24">
        <v>883.71199999999999</v>
      </c>
      <c r="K8992" s="24">
        <v>731.82399999999996</v>
      </c>
      <c r="L8992" s="24">
        <v>787.05600000000004</v>
      </c>
      <c r="M8992" s="24">
        <v>787.05600000000004</v>
      </c>
      <c r="N8992" s="24">
        <v>842.28800000000001</v>
      </c>
      <c r="O8992" s="24">
        <v>925.13599999999997</v>
      </c>
      <c r="P8992" s="24">
        <v>952.75199999999995</v>
      </c>
      <c r="Q8992" s="24">
        <v>994.17600000000004</v>
      </c>
      <c r="R8992" s="24">
        <v>1118.4480000000001</v>
      </c>
      <c r="S8992" s="24">
        <v>787.05600000000004</v>
      </c>
      <c r="T8992" s="24">
        <v>773.24800000000005</v>
      </c>
      <c r="U8992" s="24">
        <v>676.59199999999998</v>
      </c>
      <c r="V8992" s="24">
        <v>331.392</v>
      </c>
      <c r="W8992" s="24">
        <v>303.77600000000001</v>
      </c>
      <c r="X8992" s="24">
        <v>303.77600000000001</v>
      </c>
      <c r="Y8992" s="22" t="str">
        <f t="shared" si="280"/>
        <v>Grundy County, 2011</v>
      </c>
      <c r="Z8992" s="5" t="str">
        <f t="shared" si="281"/>
        <v>Duplicate</v>
      </c>
    </row>
    <row r="8993" spans="1:26" ht="15" customHeight="1" x14ac:dyDescent="0.25">
      <c r="A8993" t="s">
        <v>1648</v>
      </c>
      <c r="B8993" t="s">
        <v>1638</v>
      </c>
      <c r="C8993">
        <v>2011</v>
      </c>
      <c r="D8993" s="24">
        <v>62343</v>
      </c>
      <c r="E8993">
        <v>30333</v>
      </c>
      <c r="F8993" s="24">
        <v>32010</v>
      </c>
      <c r="G8993" s="24">
        <v>3927.6089999999999</v>
      </c>
      <c r="H8993" s="24">
        <v>4551.0389999999998</v>
      </c>
      <c r="I8993" s="24">
        <v>3802.9229999999998</v>
      </c>
      <c r="J8993" s="24">
        <v>3927.6089999999999</v>
      </c>
      <c r="K8993" s="24">
        <v>3491.2080000000001</v>
      </c>
      <c r="L8993" s="24">
        <v>3865.2660000000001</v>
      </c>
      <c r="M8993" s="24">
        <v>4052.2950000000001</v>
      </c>
      <c r="N8993" s="24">
        <v>4800.4110000000001</v>
      </c>
      <c r="O8993" s="24">
        <v>3740.58</v>
      </c>
      <c r="P8993" s="24">
        <v>4613.3819999999996</v>
      </c>
      <c r="Q8993" s="24">
        <v>4176.9809999999998</v>
      </c>
      <c r="R8993" s="24">
        <v>4052.2950000000001</v>
      </c>
      <c r="S8993" s="24">
        <v>3615.8939999999998</v>
      </c>
      <c r="T8993" s="24">
        <v>3179.4929999999999</v>
      </c>
      <c r="U8993" s="24">
        <v>2306.6909999999998</v>
      </c>
      <c r="V8993" s="24">
        <v>1683.261</v>
      </c>
      <c r="W8993" s="24">
        <v>1433.8889999999999</v>
      </c>
      <c r="X8993" s="24">
        <v>1122.174</v>
      </c>
      <c r="Y8993" s="22" t="str">
        <f t="shared" si="280"/>
        <v>Hamblen County, 2011</v>
      </c>
      <c r="Z8993" s="5" t="str">
        <f t="shared" si="281"/>
        <v>Unique</v>
      </c>
    </row>
    <row r="8994" spans="1:26" ht="15" customHeight="1" x14ac:dyDescent="0.25">
      <c r="A8994" t="s">
        <v>361</v>
      </c>
      <c r="B8994" t="s">
        <v>1638</v>
      </c>
      <c r="C8994">
        <v>2011</v>
      </c>
      <c r="D8994" s="24">
        <v>332863</v>
      </c>
      <c r="E8994">
        <v>160219</v>
      </c>
      <c r="F8994" s="24">
        <v>172644</v>
      </c>
      <c r="G8994" s="24">
        <v>19971.78</v>
      </c>
      <c r="H8994" s="24">
        <v>19638.917000000001</v>
      </c>
      <c r="I8994" s="24">
        <v>19971.78</v>
      </c>
      <c r="J8994" s="24">
        <v>22634.684000000001</v>
      </c>
      <c r="K8994" s="24">
        <v>23300.41</v>
      </c>
      <c r="L8994" s="24">
        <v>22301.821</v>
      </c>
      <c r="M8994" s="24">
        <v>20637.506000000001</v>
      </c>
      <c r="N8994" s="24">
        <v>21968.957999999999</v>
      </c>
      <c r="O8994" s="24">
        <v>21636.095000000001</v>
      </c>
      <c r="P8994" s="24">
        <v>23966.135999999999</v>
      </c>
      <c r="Q8994" s="24">
        <v>24964.724999999999</v>
      </c>
      <c r="R8994" s="24">
        <v>22634.684000000001</v>
      </c>
      <c r="S8994" s="24">
        <v>20304.643</v>
      </c>
      <c r="T8994" s="24">
        <v>14645.972</v>
      </c>
      <c r="U8994" s="24">
        <v>11317.342000000001</v>
      </c>
      <c r="V8994" s="24">
        <v>9653.027</v>
      </c>
      <c r="W8994" s="24">
        <v>6657.26</v>
      </c>
      <c r="X8994" s="24">
        <v>6657.26</v>
      </c>
      <c r="Y8994" s="22" t="str">
        <f t="shared" si="280"/>
        <v>Hamilton County, 2011</v>
      </c>
      <c r="Z8994" s="5" t="str">
        <f t="shared" si="281"/>
        <v>Duplicate</v>
      </c>
    </row>
    <row r="8995" spans="1:26" ht="15" customHeight="1" x14ac:dyDescent="0.25">
      <c r="A8995" t="s">
        <v>445</v>
      </c>
      <c r="B8995" t="s">
        <v>1638</v>
      </c>
      <c r="C8995">
        <v>2011</v>
      </c>
      <c r="D8995" s="24">
        <v>6784</v>
      </c>
      <c r="E8995">
        <v>3412</v>
      </c>
      <c r="F8995" s="24">
        <v>3372</v>
      </c>
      <c r="G8995" s="24">
        <v>386.68799999999999</v>
      </c>
      <c r="H8995" s="24">
        <v>312.06400000000002</v>
      </c>
      <c r="I8995" s="24">
        <v>474.88</v>
      </c>
      <c r="J8995" s="24">
        <v>345.98399999999998</v>
      </c>
      <c r="K8995" s="24">
        <v>413.82400000000001</v>
      </c>
      <c r="L8995" s="24">
        <v>386.68799999999999</v>
      </c>
      <c r="M8995" s="24">
        <v>407.04</v>
      </c>
      <c r="N8995" s="24">
        <v>386.68799999999999</v>
      </c>
      <c r="O8995" s="24">
        <v>440.96</v>
      </c>
      <c r="P8995" s="24">
        <v>529.15200000000004</v>
      </c>
      <c r="Q8995" s="24">
        <v>549.50400000000002</v>
      </c>
      <c r="R8995" s="24">
        <v>495.23200000000003</v>
      </c>
      <c r="S8995" s="24">
        <v>502.01600000000002</v>
      </c>
      <c r="T8995" s="24">
        <v>447.74400000000003</v>
      </c>
      <c r="U8995" s="24">
        <v>318.84800000000001</v>
      </c>
      <c r="V8995" s="24">
        <v>156.03200000000001</v>
      </c>
      <c r="W8995" s="24">
        <v>88.191999999999993</v>
      </c>
      <c r="X8995" s="24">
        <v>142.464</v>
      </c>
      <c r="Y8995" s="22" t="str">
        <f t="shared" si="280"/>
        <v>Hancock County, 2011</v>
      </c>
      <c r="Z8995" s="5" t="str">
        <f t="shared" si="281"/>
        <v>Duplicate</v>
      </c>
    </row>
    <row r="8996" spans="1:26" ht="15" customHeight="1" x14ac:dyDescent="0.25">
      <c r="A8996" t="s">
        <v>1649</v>
      </c>
      <c r="B8996" t="s">
        <v>1638</v>
      </c>
      <c r="C8996">
        <v>2011</v>
      </c>
      <c r="D8996" s="24">
        <v>27459</v>
      </c>
      <c r="E8996">
        <v>15065</v>
      </c>
      <c r="F8996" s="24">
        <v>12394</v>
      </c>
      <c r="G8996" s="24">
        <v>1482.7860000000001</v>
      </c>
      <c r="H8996" s="24">
        <v>1537.704</v>
      </c>
      <c r="I8996" s="24">
        <v>1729.9169999999999</v>
      </c>
      <c r="J8996" s="24">
        <v>1757.376</v>
      </c>
      <c r="K8996" s="24">
        <v>1922.13</v>
      </c>
      <c r="L8996" s="24">
        <v>2004.5070000000001</v>
      </c>
      <c r="M8996" s="24">
        <v>1977.048</v>
      </c>
      <c r="N8996" s="24">
        <v>1345.491</v>
      </c>
      <c r="O8996" s="24">
        <v>2334.0149999999999</v>
      </c>
      <c r="P8996" s="24">
        <v>2169.261</v>
      </c>
      <c r="Q8996" s="24">
        <v>1977.048</v>
      </c>
      <c r="R8996" s="24">
        <v>1729.9169999999999</v>
      </c>
      <c r="S8996" s="24">
        <v>1729.9169999999999</v>
      </c>
      <c r="T8996" s="24">
        <v>1235.655</v>
      </c>
      <c r="U8996" s="24">
        <v>906.14700000000005</v>
      </c>
      <c r="V8996" s="24">
        <v>659.01599999999996</v>
      </c>
      <c r="W8996" s="24">
        <v>549.17999999999995</v>
      </c>
      <c r="X8996" s="24">
        <v>439.34399999999999</v>
      </c>
      <c r="Y8996" s="22" t="str">
        <f t="shared" si="280"/>
        <v>Hardeman County, 2011</v>
      </c>
      <c r="Z8996" s="5" t="str">
        <f t="shared" si="281"/>
        <v>Duplicate</v>
      </c>
    </row>
    <row r="8997" spans="1:26" ht="15" customHeight="1" x14ac:dyDescent="0.25">
      <c r="A8997" t="s">
        <v>560</v>
      </c>
      <c r="B8997" t="s">
        <v>1638</v>
      </c>
      <c r="C8997">
        <v>2011</v>
      </c>
      <c r="D8997" s="24">
        <v>25998</v>
      </c>
      <c r="E8997">
        <v>12584</v>
      </c>
      <c r="F8997" s="24">
        <v>13414</v>
      </c>
      <c r="G8997" s="24">
        <v>1507.884</v>
      </c>
      <c r="H8997" s="24">
        <v>1455.8879999999999</v>
      </c>
      <c r="I8997" s="24">
        <v>1585.8779999999999</v>
      </c>
      <c r="J8997" s="24">
        <v>1767.864</v>
      </c>
      <c r="K8997" s="24">
        <v>1351.896</v>
      </c>
      <c r="L8997" s="24">
        <v>1299.9000000000001</v>
      </c>
      <c r="M8997" s="24">
        <v>1351.896</v>
      </c>
      <c r="N8997" s="24">
        <v>1429.89</v>
      </c>
      <c r="O8997" s="24">
        <v>2001.846</v>
      </c>
      <c r="P8997" s="24">
        <v>1845.8579999999999</v>
      </c>
      <c r="Q8997" s="24">
        <v>1949.85</v>
      </c>
      <c r="R8997" s="24">
        <v>1845.8579999999999</v>
      </c>
      <c r="S8997" s="24">
        <v>1871.856</v>
      </c>
      <c r="T8997" s="24">
        <v>1637.874</v>
      </c>
      <c r="U8997" s="24">
        <v>1091.9159999999999</v>
      </c>
      <c r="V8997" s="24">
        <v>883.93200000000002</v>
      </c>
      <c r="W8997" s="24">
        <v>545.95799999999997</v>
      </c>
      <c r="X8997" s="24">
        <v>571.95600000000002</v>
      </c>
      <c r="Y8997" s="22" t="str">
        <f t="shared" si="280"/>
        <v>Hardin County, 2011</v>
      </c>
      <c r="Z8997" s="5" t="str">
        <f t="shared" si="281"/>
        <v>Duplicate</v>
      </c>
    </row>
    <row r="8998" spans="1:26" ht="15" customHeight="1" x14ac:dyDescent="0.25">
      <c r="A8998" t="s">
        <v>1650</v>
      </c>
      <c r="B8998" t="s">
        <v>1638</v>
      </c>
      <c r="C8998">
        <v>2011</v>
      </c>
      <c r="D8998" s="24">
        <v>56694</v>
      </c>
      <c r="E8998">
        <v>27732</v>
      </c>
      <c r="F8998" s="24">
        <v>28962</v>
      </c>
      <c r="G8998" s="24">
        <v>3174.864</v>
      </c>
      <c r="H8998" s="24">
        <v>3515.0279999999998</v>
      </c>
      <c r="I8998" s="24">
        <v>3628.4160000000002</v>
      </c>
      <c r="J8998" s="24">
        <v>3515.0279999999998</v>
      </c>
      <c r="K8998" s="24">
        <v>2834.7</v>
      </c>
      <c r="L8998" s="24">
        <v>3174.864</v>
      </c>
      <c r="M8998" s="24">
        <v>3174.864</v>
      </c>
      <c r="N8998" s="24">
        <v>3798.498</v>
      </c>
      <c r="O8998" s="24">
        <v>4252.05</v>
      </c>
      <c r="P8998" s="24">
        <v>4308.7439999999997</v>
      </c>
      <c r="Q8998" s="24">
        <v>4195.3559999999998</v>
      </c>
      <c r="R8998" s="24">
        <v>4081.9679999999998</v>
      </c>
      <c r="S8998" s="24">
        <v>3855.192</v>
      </c>
      <c r="T8998" s="24">
        <v>3061.4760000000001</v>
      </c>
      <c r="U8998" s="24">
        <v>2437.8420000000001</v>
      </c>
      <c r="V8998" s="24">
        <v>1587.432</v>
      </c>
      <c r="W8998" s="24">
        <v>1303.962</v>
      </c>
      <c r="X8998" s="24">
        <v>793.71600000000001</v>
      </c>
      <c r="Y8998" s="22" t="str">
        <f t="shared" si="280"/>
        <v>Hawkins County, 2011</v>
      </c>
      <c r="Z8998" s="5" t="str">
        <f t="shared" si="281"/>
        <v>Duplicate</v>
      </c>
    </row>
    <row r="8999" spans="1:26" ht="15" customHeight="1" x14ac:dyDescent="0.25">
      <c r="A8999" t="s">
        <v>1650</v>
      </c>
      <c r="B8999" t="s">
        <v>1638</v>
      </c>
      <c r="C8999">
        <v>2011</v>
      </c>
      <c r="D8999" s="24">
        <v>56957</v>
      </c>
      <c r="E8999">
        <v>28584</v>
      </c>
      <c r="F8999" s="24">
        <v>28373</v>
      </c>
      <c r="G8999" s="24">
        <v>5923.5280000000002</v>
      </c>
      <c r="H8999" s="24">
        <v>6151.3559999999998</v>
      </c>
      <c r="I8999" s="24">
        <v>5581.7860000000001</v>
      </c>
      <c r="J8999" s="24">
        <v>4271.7749999999996</v>
      </c>
      <c r="K8999" s="24">
        <v>3075.6779999999999</v>
      </c>
      <c r="L8999" s="24">
        <v>3930.0329999999999</v>
      </c>
      <c r="M8999" s="24">
        <v>4784.3879999999999</v>
      </c>
      <c r="N8999" s="24">
        <v>4271.7749999999996</v>
      </c>
      <c r="O8999" s="24">
        <v>3702.2049999999999</v>
      </c>
      <c r="P8999" s="24">
        <v>3303.5059999999999</v>
      </c>
      <c r="Q8999" s="24">
        <v>3189.5920000000001</v>
      </c>
      <c r="R8999" s="24">
        <v>2790.893</v>
      </c>
      <c r="S8999" s="24">
        <v>1993.4949999999999</v>
      </c>
      <c r="T8999" s="24">
        <v>1310.011</v>
      </c>
      <c r="U8999" s="24">
        <v>1025.2260000000001</v>
      </c>
      <c r="V8999" s="24">
        <v>683.48400000000004</v>
      </c>
      <c r="W8999" s="24">
        <v>626.52700000000004</v>
      </c>
      <c r="X8999" s="24">
        <v>284.78500000000003</v>
      </c>
      <c r="Y8999" s="22" t="str">
        <f t="shared" si="280"/>
        <v>Hawkins County, 2011</v>
      </c>
      <c r="Z8999" s="5" t="str">
        <f t="shared" si="281"/>
        <v>Duplicate</v>
      </c>
    </row>
    <row r="9000" spans="1:26" ht="15" customHeight="1" x14ac:dyDescent="0.25">
      <c r="A9000" t="s">
        <v>1305</v>
      </c>
      <c r="B9000" t="s">
        <v>1638</v>
      </c>
      <c r="C9000">
        <v>2011</v>
      </c>
      <c r="D9000" s="24">
        <v>19155</v>
      </c>
      <c r="E9000">
        <v>9404</v>
      </c>
      <c r="F9000" s="24">
        <v>9751</v>
      </c>
      <c r="G9000" s="24">
        <v>1072.68</v>
      </c>
      <c r="H9000" s="24">
        <v>1130.145</v>
      </c>
      <c r="I9000" s="24">
        <v>1149.3</v>
      </c>
      <c r="J9000" s="24">
        <v>1245.075</v>
      </c>
      <c r="K9000" s="24">
        <v>861.97500000000002</v>
      </c>
      <c r="L9000" s="24">
        <v>1015.215</v>
      </c>
      <c r="M9000" s="24">
        <v>976.90499999999997</v>
      </c>
      <c r="N9000" s="24">
        <v>1015.215</v>
      </c>
      <c r="O9000" s="24">
        <v>1225.92</v>
      </c>
      <c r="P9000" s="24">
        <v>1417.47</v>
      </c>
      <c r="Q9000" s="24">
        <v>1551.5550000000001</v>
      </c>
      <c r="R9000" s="24">
        <v>1494.09</v>
      </c>
      <c r="S9000" s="24">
        <v>1206.7650000000001</v>
      </c>
      <c r="T9000" s="24">
        <v>1072.68</v>
      </c>
      <c r="U9000" s="24">
        <v>842.82</v>
      </c>
      <c r="V9000" s="24">
        <v>766.2</v>
      </c>
      <c r="W9000" s="24">
        <v>517.18499999999995</v>
      </c>
      <c r="X9000" s="24">
        <v>574.65</v>
      </c>
      <c r="Y9000" s="22" t="str">
        <f t="shared" si="280"/>
        <v>Haywood County, 2011</v>
      </c>
      <c r="Z9000" s="5" t="str">
        <f t="shared" si="281"/>
        <v>Duplicate</v>
      </c>
    </row>
    <row r="9001" spans="1:26" ht="15" customHeight="1" x14ac:dyDescent="0.25">
      <c r="A9001" t="s">
        <v>561</v>
      </c>
      <c r="B9001" t="s">
        <v>1638</v>
      </c>
      <c r="C9001">
        <v>2011</v>
      </c>
      <c r="D9001" s="24">
        <v>27686</v>
      </c>
      <c r="E9001">
        <v>13321</v>
      </c>
      <c r="F9001" s="24">
        <v>14365</v>
      </c>
      <c r="G9001" s="24">
        <v>1744.2180000000001</v>
      </c>
      <c r="H9001" s="24">
        <v>1854.962</v>
      </c>
      <c r="I9001" s="24">
        <v>1882.6479999999999</v>
      </c>
      <c r="J9001" s="24">
        <v>1827.2760000000001</v>
      </c>
      <c r="K9001" s="24">
        <v>1522.73</v>
      </c>
      <c r="L9001" s="24">
        <v>1688.846</v>
      </c>
      <c r="M9001" s="24">
        <v>1744.2180000000001</v>
      </c>
      <c r="N9001" s="24">
        <v>1854.962</v>
      </c>
      <c r="O9001" s="24">
        <v>1965.7059999999999</v>
      </c>
      <c r="P9001" s="24">
        <v>2104.136</v>
      </c>
      <c r="Q9001" s="24">
        <v>1854.962</v>
      </c>
      <c r="R9001" s="24">
        <v>1882.6479999999999</v>
      </c>
      <c r="S9001" s="24">
        <v>1744.2180000000001</v>
      </c>
      <c r="T9001" s="24">
        <v>1273.556</v>
      </c>
      <c r="U9001" s="24">
        <v>1024.3820000000001</v>
      </c>
      <c r="V9001" s="24">
        <v>969.01</v>
      </c>
      <c r="W9001" s="24">
        <v>387.60399999999998</v>
      </c>
      <c r="X9001" s="24">
        <v>359.91800000000001</v>
      </c>
      <c r="Y9001" s="22" t="str">
        <f t="shared" si="280"/>
        <v>Henderson County, 2011</v>
      </c>
      <c r="Z9001" s="5" t="str">
        <f t="shared" si="281"/>
        <v>Duplicate</v>
      </c>
    </row>
    <row r="9002" spans="1:26" ht="15" customHeight="1" x14ac:dyDescent="0.25">
      <c r="A9002" t="s">
        <v>77</v>
      </c>
      <c r="B9002" t="s">
        <v>1638</v>
      </c>
      <c r="C9002">
        <v>2011</v>
      </c>
      <c r="D9002" s="24">
        <v>32042</v>
      </c>
      <c r="E9002">
        <v>15666</v>
      </c>
      <c r="F9002" s="24">
        <v>16376</v>
      </c>
      <c r="G9002" s="24">
        <v>1634.1420000000001</v>
      </c>
      <c r="H9002" s="24">
        <v>1826.394</v>
      </c>
      <c r="I9002" s="24">
        <v>2018.646</v>
      </c>
      <c r="J9002" s="24">
        <v>2210.8980000000001</v>
      </c>
      <c r="K9002" s="24">
        <v>2082.73</v>
      </c>
      <c r="L9002" s="24">
        <v>1858.4359999999999</v>
      </c>
      <c r="M9002" s="24">
        <v>1794.3520000000001</v>
      </c>
      <c r="N9002" s="24">
        <v>2146.8139999999999</v>
      </c>
      <c r="O9002" s="24">
        <v>2307.0239999999999</v>
      </c>
      <c r="P9002" s="24">
        <v>2178.8560000000002</v>
      </c>
      <c r="Q9002" s="24">
        <v>2339.0659999999998</v>
      </c>
      <c r="R9002" s="24">
        <v>2307.0239999999999</v>
      </c>
      <c r="S9002" s="24">
        <v>2339.0659999999998</v>
      </c>
      <c r="T9002" s="24">
        <v>1730.268</v>
      </c>
      <c r="U9002" s="24">
        <v>1345.7639999999999</v>
      </c>
      <c r="V9002" s="24">
        <v>865.13400000000001</v>
      </c>
      <c r="W9002" s="24">
        <v>576.75599999999997</v>
      </c>
      <c r="X9002" s="24">
        <v>512.67200000000003</v>
      </c>
      <c r="Y9002" s="22" t="str">
        <f t="shared" si="280"/>
        <v>Henry County, 2011</v>
      </c>
      <c r="Z9002" s="5" t="str">
        <f t="shared" si="281"/>
        <v>Duplicate</v>
      </c>
    </row>
    <row r="9003" spans="1:26" ht="15" customHeight="1" x14ac:dyDescent="0.25">
      <c r="A9003" t="s">
        <v>77</v>
      </c>
      <c r="B9003" t="s">
        <v>1638</v>
      </c>
      <c r="C9003">
        <v>2011</v>
      </c>
      <c r="D9003" s="24">
        <v>32173</v>
      </c>
      <c r="E9003">
        <v>15645</v>
      </c>
      <c r="F9003" s="24">
        <v>16528</v>
      </c>
      <c r="G9003" s="24">
        <v>1898.2070000000001</v>
      </c>
      <c r="H9003" s="24">
        <v>2155.5909999999999</v>
      </c>
      <c r="I9003" s="24">
        <v>1801.6880000000001</v>
      </c>
      <c r="J9003" s="24">
        <v>1898.2070000000001</v>
      </c>
      <c r="K9003" s="24">
        <v>1672.9960000000001</v>
      </c>
      <c r="L9003" s="24">
        <v>1512.1310000000001</v>
      </c>
      <c r="M9003" s="24">
        <v>1769.5150000000001</v>
      </c>
      <c r="N9003" s="24">
        <v>1833.8610000000001</v>
      </c>
      <c r="O9003" s="24">
        <v>2155.5909999999999</v>
      </c>
      <c r="P9003" s="24">
        <v>2284.2829999999999</v>
      </c>
      <c r="Q9003" s="24">
        <v>2348.6289999999999</v>
      </c>
      <c r="R9003" s="24">
        <v>2348.6289999999999</v>
      </c>
      <c r="S9003" s="24">
        <v>2284.2829999999999</v>
      </c>
      <c r="T9003" s="24">
        <v>1801.6880000000001</v>
      </c>
      <c r="U9003" s="24">
        <v>1672.9960000000001</v>
      </c>
      <c r="V9003" s="24">
        <v>1158.2280000000001</v>
      </c>
      <c r="W9003" s="24">
        <v>804.32500000000005</v>
      </c>
      <c r="X9003" s="24">
        <v>739.97900000000004</v>
      </c>
      <c r="Y9003" s="22" t="str">
        <f t="shared" si="280"/>
        <v>Henry County, 2011</v>
      </c>
      <c r="Z9003" s="5" t="str">
        <f t="shared" si="281"/>
        <v>Duplicate</v>
      </c>
    </row>
    <row r="9004" spans="1:26" ht="15" customHeight="1" x14ac:dyDescent="0.25">
      <c r="A9004" t="s">
        <v>778</v>
      </c>
      <c r="B9004" t="s">
        <v>1638</v>
      </c>
      <c r="C9004">
        <v>2011</v>
      </c>
      <c r="D9004" s="24">
        <v>24556</v>
      </c>
      <c r="E9004">
        <v>13023</v>
      </c>
      <c r="F9004" s="24">
        <v>11533</v>
      </c>
      <c r="G9004" s="24">
        <v>1276.912</v>
      </c>
      <c r="H9004" s="24">
        <v>1326.0239999999999</v>
      </c>
      <c r="I9004" s="24">
        <v>1939.924</v>
      </c>
      <c r="J9004" s="24">
        <v>1743.4760000000001</v>
      </c>
      <c r="K9004" s="24">
        <v>1326.0239999999999</v>
      </c>
      <c r="L9004" s="24">
        <v>1547.028</v>
      </c>
      <c r="M9004" s="24">
        <v>1547.028</v>
      </c>
      <c r="N9004" s="24">
        <v>1718.92</v>
      </c>
      <c r="O9004" s="24">
        <v>1817.144</v>
      </c>
      <c r="P9004" s="24">
        <v>2013.5920000000001</v>
      </c>
      <c r="Q9004" s="24">
        <v>1866.2560000000001</v>
      </c>
      <c r="R9004" s="24">
        <v>1768.0319999999999</v>
      </c>
      <c r="S9004" s="24">
        <v>1375.136</v>
      </c>
      <c r="T9004" s="24">
        <v>1055.9079999999999</v>
      </c>
      <c r="U9004" s="24">
        <v>908.572</v>
      </c>
      <c r="V9004" s="24">
        <v>638.45600000000002</v>
      </c>
      <c r="W9004" s="24">
        <v>442.00799999999998</v>
      </c>
      <c r="X9004" s="24">
        <v>270.11599999999999</v>
      </c>
      <c r="Y9004" s="22" t="str">
        <f t="shared" si="280"/>
        <v>Hickman County, 2011</v>
      </c>
      <c r="Z9004" s="5" t="str">
        <f t="shared" si="281"/>
        <v>Duplicate</v>
      </c>
    </row>
    <row r="9005" spans="1:26" ht="15" customHeight="1" x14ac:dyDescent="0.25">
      <c r="A9005" t="s">
        <v>78</v>
      </c>
      <c r="B9005" t="s">
        <v>1638</v>
      </c>
      <c r="C9005">
        <v>2011</v>
      </c>
      <c r="D9005" s="24">
        <v>8338</v>
      </c>
      <c r="E9005">
        <v>4168</v>
      </c>
      <c r="F9005" s="24">
        <v>4170</v>
      </c>
      <c r="G9005" s="24">
        <v>483.60399999999998</v>
      </c>
      <c r="H9005" s="24">
        <v>642.02599999999995</v>
      </c>
      <c r="I9005" s="24">
        <v>508.61799999999999</v>
      </c>
      <c r="J9005" s="24">
        <v>516.95600000000002</v>
      </c>
      <c r="K9005" s="24">
        <v>466.928</v>
      </c>
      <c r="L9005" s="24">
        <v>466.928</v>
      </c>
      <c r="M9005" s="24">
        <v>425.238</v>
      </c>
      <c r="N9005" s="24">
        <v>566.98400000000004</v>
      </c>
      <c r="O9005" s="24">
        <v>483.60399999999998</v>
      </c>
      <c r="P9005" s="24">
        <v>591.99800000000005</v>
      </c>
      <c r="Q9005" s="24">
        <v>566.98400000000004</v>
      </c>
      <c r="R9005" s="24">
        <v>575.322</v>
      </c>
      <c r="S9005" s="24">
        <v>566.98400000000004</v>
      </c>
      <c r="T9005" s="24">
        <v>441.91399999999999</v>
      </c>
      <c r="U9005" s="24">
        <v>391.88600000000002</v>
      </c>
      <c r="V9005" s="24">
        <v>308.50599999999997</v>
      </c>
      <c r="W9005" s="24">
        <v>158.422</v>
      </c>
      <c r="X9005" s="24">
        <v>183.43600000000001</v>
      </c>
      <c r="Y9005" s="22" t="str">
        <f t="shared" si="280"/>
        <v>Houston County, 2011</v>
      </c>
      <c r="Z9005" s="5" t="str">
        <f t="shared" si="281"/>
        <v>Duplicate</v>
      </c>
    </row>
    <row r="9006" spans="1:26" ht="15" customHeight="1" x14ac:dyDescent="0.25">
      <c r="A9006" t="s">
        <v>1044</v>
      </c>
      <c r="B9006" t="s">
        <v>1638</v>
      </c>
      <c r="C9006">
        <v>2011</v>
      </c>
      <c r="D9006" s="24">
        <v>18470</v>
      </c>
      <c r="E9006">
        <v>8974</v>
      </c>
      <c r="F9006" s="24">
        <v>9496</v>
      </c>
      <c r="G9006" s="24">
        <v>1015.85</v>
      </c>
      <c r="H9006" s="24">
        <v>1311.37</v>
      </c>
      <c r="I9006" s="24">
        <v>1108.2</v>
      </c>
      <c r="J9006" s="24">
        <v>1311.37</v>
      </c>
      <c r="K9006" s="24">
        <v>905.03</v>
      </c>
      <c r="L9006" s="24">
        <v>905.03</v>
      </c>
      <c r="M9006" s="24">
        <v>1108.2</v>
      </c>
      <c r="N9006" s="24">
        <v>1219.02</v>
      </c>
      <c r="O9006" s="24">
        <v>1163.6099999999999</v>
      </c>
      <c r="P9006" s="24">
        <v>1274.43</v>
      </c>
      <c r="Q9006" s="24">
        <v>1440.66</v>
      </c>
      <c r="R9006" s="24">
        <v>1422.19</v>
      </c>
      <c r="S9006" s="24">
        <v>1182.08</v>
      </c>
      <c r="T9006" s="24">
        <v>1126.67</v>
      </c>
      <c r="U9006" s="24">
        <v>683.39</v>
      </c>
      <c r="V9006" s="24">
        <v>554.1</v>
      </c>
      <c r="W9006" s="24">
        <v>461.75</v>
      </c>
      <c r="X9006" s="24">
        <v>295.52</v>
      </c>
      <c r="Y9006" s="22" t="str">
        <f t="shared" si="280"/>
        <v>Humphreys County, 2011</v>
      </c>
      <c r="Z9006" s="5" t="str">
        <f t="shared" si="281"/>
        <v>Duplicate</v>
      </c>
    </row>
    <row r="9007" spans="1:26" ht="15" customHeight="1" x14ac:dyDescent="0.25">
      <c r="A9007" t="s">
        <v>79</v>
      </c>
      <c r="B9007" t="s">
        <v>1638</v>
      </c>
      <c r="C9007">
        <v>2011</v>
      </c>
      <c r="D9007" s="24">
        <v>11501</v>
      </c>
      <c r="E9007">
        <v>5720</v>
      </c>
      <c r="F9007" s="24">
        <v>5781</v>
      </c>
      <c r="G9007" s="24">
        <v>632.55499999999995</v>
      </c>
      <c r="H9007" s="24">
        <v>897.07799999999997</v>
      </c>
      <c r="I9007" s="24">
        <v>425.53699999999998</v>
      </c>
      <c r="J9007" s="24">
        <v>655.55700000000002</v>
      </c>
      <c r="K9007" s="24">
        <v>609.553</v>
      </c>
      <c r="L9007" s="24">
        <v>552.048</v>
      </c>
      <c r="M9007" s="24">
        <v>598.05200000000002</v>
      </c>
      <c r="N9007" s="24">
        <v>678.55899999999997</v>
      </c>
      <c r="O9007" s="24">
        <v>851.07399999999996</v>
      </c>
      <c r="P9007" s="24">
        <v>874.07600000000002</v>
      </c>
      <c r="Q9007" s="24">
        <v>989.08600000000001</v>
      </c>
      <c r="R9007" s="24">
        <v>931.58100000000002</v>
      </c>
      <c r="S9007" s="24">
        <v>828.072</v>
      </c>
      <c r="T9007" s="24">
        <v>678.55899999999997</v>
      </c>
      <c r="U9007" s="24">
        <v>506.04399999999998</v>
      </c>
      <c r="V9007" s="24">
        <v>368.03199999999998</v>
      </c>
      <c r="W9007" s="24">
        <v>207.018</v>
      </c>
      <c r="X9007" s="24">
        <v>230.02</v>
      </c>
      <c r="Y9007" s="22" t="str">
        <f t="shared" si="280"/>
        <v>Jackson County, 2011</v>
      </c>
      <c r="Z9007" s="5" t="str">
        <f t="shared" si="281"/>
        <v>Duplicate</v>
      </c>
    </row>
    <row r="9008" spans="1:26" ht="15" customHeight="1" x14ac:dyDescent="0.25">
      <c r="A9008" t="s">
        <v>80</v>
      </c>
      <c r="B9008" t="s">
        <v>1638</v>
      </c>
      <c r="C9008">
        <v>2011</v>
      </c>
      <c r="D9008" s="24">
        <v>51118</v>
      </c>
      <c r="E9008">
        <v>25111</v>
      </c>
      <c r="F9008" s="24">
        <v>26007</v>
      </c>
      <c r="G9008" s="24">
        <v>2964.8440000000001</v>
      </c>
      <c r="H9008" s="24">
        <v>2964.8440000000001</v>
      </c>
      <c r="I9008" s="24">
        <v>3424.9059999999999</v>
      </c>
      <c r="J9008" s="24">
        <v>3884.9679999999998</v>
      </c>
      <c r="K9008" s="24">
        <v>3220.4340000000002</v>
      </c>
      <c r="L9008" s="24">
        <v>2913.7260000000001</v>
      </c>
      <c r="M9008" s="24">
        <v>2760.3719999999998</v>
      </c>
      <c r="N9008" s="24">
        <v>3527.1419999999998</v>
      </c>
      <c r="O9008" s="24">
        <v>3271.5520000000001</v>
      </c>
      <c r="P9008" s="24">
        <v>3680.4960000000001</v>
      </c>
      <c r="Q9008" s="24">
        <v>3629.3780000000002</v>
      </c>
      <c r="R9008" s="24">
        <v>3271.5520000000001</v>
      </c>
      <c r="S9008" s="24">
        <v>3527.1419999999998</v>
      </c>
      <c r="T9008" s="24">
        <v>2964.8440000000001</v>
      </c>
      <c r="U9008" s="24">
        <v>2044.72</v>
      </c>
      <c r="V9008" s="24">
        <v>1482.422</v>
      </c>
      <c r="W9008" s="24">
        <v>766.77</v>
      </c>
      <c r="X9008" s="24">
        <v>715.65200000000004</v>
      </c>
      <c r="Y9008" s="22" t="str">
        <f t="shared" si="280"/>
        <v>Jefferson County, 2011</v>
      </c>
      <c r="Z9008" s="5" t="str">
        <f t="shared" si="281"/>
        <v>Duplicate</v>
      </c>
    </row>
    <row r="9009" spans="1:26" ht="15" customHeight="1" x14ac:dyDescent="0.25">
      <c r="A9009" t="s">
        <v>185</v>
      </c>
      <c r="B9009" t="s">
        <v>1638</v>
      </c>
      <c r="C9009">
        <v>2011</v>
      </c>
      <c r="D9009" s="24">
        <v>18227</v>
      </c>
      <c r="E9009">
        <v>9774</v>
      </c>
      <c r="F9009" s="24">
        <v>8453</v>
      </c>
      <c r="G9009" s="24">
        <v>874.89599999999996</v>
      </c>
      <c r="H9009" s="24">
        <v>1038.9390000000001</v>
      </c>
      <c r="I9009" s="24">
        <v>783.76099999999997</v>
      </c>
      <c r="J9009" s="24">
        <v>947.80399999999997</v>
      </c>
      <c r="K9009" s="24">
        <v>1038.9390000000001</v>
      </c>
      <c r="L9009" s="24">
        <v>1057.1659999999999</v>
      </c>
      <c r="M9009" s="24">
        <v>1184.7550000000001</v>
      </c>
      <c r="N9009" s="24">
        <v>1367.0250000000001</v>
      </c>
      <c r="O9009" s="24">
        <v>1330.5709999999999</v>
      </c>
      <c r="P9009" s="24">
        <v>1421.7059999999999</v>
      </c>
      <c r="Q9009" s="24">
        <v>1348.798</v>
      </c>
      <c r="R9009" s="24">
        <v>1202.982</v>
      </c>
      <c r="S9009" s="24">
        <v>1421.7059999999999</v>
      </c>
      <c r="T9009" s="24">
        <v>1038.9390000000001</v>
      </c>
      <c r="U9009" s="24">
        <v>838.44200000000001</v>
      </c>
      <c r="V9009" s="24">
        <v>510.35599999999999</v>
      </c>
      <c r="W9009" s="24">
        <v>492.12900000000002</v>
      </c>
      <c r="X9009" s="24">
        <v>346.31299999999999</v>
      </c>
      <c r="Y9009" s="22" t="str">
        <f t="shared" si="280"/>
        <v>Johnson County, 2011</v>
      </c>
      <c r="Z9009" s="5" t="str">
        <f t="shared" si="281"/>
        <v>Duplicate</v>
      </c>
    </row>
    <row r="9010" spans="1:26" ht="15" customHeight="1" x14ac:dyDescent="0.25">
      <c r="A9010" t="s">
        <v>568</v>
      </c>
      <c r="B9010" t="s">
        <v>1638</v>
      </c>
      <c r="C9010">
        <v>2011</v>
      </c>
      <c r="D9010" s="24">
        <v>428777</v>
      </c>
      <c r="E9010">
        <v>208411</v>
      </c>
      <c r="F9010" s="24">
        <v>220366</v>
      </c>
      <c r="G9010" s="24">
        <v>25726.62</v>
      </c>
      <c r="H9010" s="24">
        <v>26584.173999999999</v>
      </c>
      <c r="I9010" s="24">
        <v>25726.62</v>
      </c>
      <c r="J9010" s="24">
        <v>29585.613000000001</v>
      </c>
      <c r="K9010" s="24">
        <v>37303.599000000002</v>
      </c>
      <c r="L9010" s="24">
        <v>30014.39</v>
      </c>
      <c r="M9010" s="24">
        <v>27870.505000000001</v>
      </c>
      <c r="N9010" s="24">
        <v>28299.281999999999</v>
      </c>
      <c r="O9010" s="24">
        <v>29585.613000000001</v>
      </c>
      <c r="P9010" s="24">
        <v>31300.721000000001</v>
      </c>
      <c r="Q9010" s="24">
        <v>30443.167000000001</v>
      </c>
      <c r="R9010" s="24">
        <v>26155.397000000001</v>
      </c>
      <c r="S9010" s="24">
        <v>24440.289000000001</v>
      </c>
      <c r="T9010" s="24">
        <v>18008.633999999998</v>
      </c>
      <c r="U9010" s="24">
        <v>12434.532999999999</v>
      </c>
      <c r="V9010" s="24">
        <v>11148.201999999999</v>
      </c>
      <c r="W9010" s="24">
        <v>7717.9859999999999</v>
      </c>
      <c r="X9010" s="24">
        <v>6431.6549999999997</v>
      </c>
      <c r="Y9010" s="22" t="str">
        <f t="shared" si="280"/>
        <v>Knox County, 2011</v>
      </c>
      <c r="Z9010" s="5" t="str">
        <f t="shared" si="281"/>
        <v>Duplicate</v>
      </c>
    </row>
    <row r="9011" spans="1:26" ht="15" customHeight="1" x14ac:dyDescent="0.25">
      <c r="A9011" t="s">
        <v>82</v>
      </c>
      <c r="B9011" t="s">
        <v>1638</v>
      </c>
      <c r="C9011">
        <v>2011</v>
      </c>
      <c r="D9011" s="24">
        <v>27788</v>
      </c>
      <c r="E9011">
        <v>14524</v>
      </c>
      <c r="F9011" s="24">
        <v>13264</v>
      </c>
      <c r="G9011" s="24">
        <v>1917.3720000000001</v>
      </c>
      <c r="H9011" s="24">
        <v>1806.22</v>
      </c>
      <c r="I9011" s="24">
        <v>1972.9480000000001</v>
      </c>
      <c r="J9011" s="24">
        <v>1778.432</v>
      </c>
      <c r="K9011" s="24">
        <v>1917.3720000000001</v>
      </c>
      <c r="L9011" s="24">
        <v>2139.6759999999999</v>
      </c>
      <c r="M9011" s="24">
        <v>2000.7360000000001</v>
      </c>
      <c r="N9011" s="24">
        <v>1500.5519999999999</v>
      </c>
      <c r="O9011" s="24">
        <v>2361.98</v>
      </c>
      <c r="P9011" s="24">
        <v>2056.3119999999999</v>
      </c>
      <c r="Q9011" s="24">
        <v>1861.796</v>
      </c>
      <c r="R9011" s="24">
        <v>1611.704</v>
      </c>
      <c r="S9011" s="24">
        <v>1444.9760000000001</v>
      </c>
      <c r="T9011" s="24">
        <v>1111.52</v>
      </c>
      <c r="U9011" s="24">
        <v>861.428</v>
      </c>
      <c r="V9011" s="24">
        <v>611.33600000000001</v>
      </c>
      <c r="W9011" s="24">
        <v>500.18400000000003</v>
      </c>
      <c r="X9011" s="24">
        <v>333.45600000000002</v>
      </c>
      <c r="Y9011" s="22" t="str">
        <f t="shared" si="280"/>
        <v>Lauderdale County, 2011</v>
      </c>
      <c r="Z9011" s="5" t="str">
        <f t="shared" si="281"/>
        <v>Duplicate</v>
      </c>
    </row>
    <row r="9012" spans="1:26" ht="15" customHeight="1" x14ac:dyDescent="0.25">
      <c r="A9012" t="s">
        <v>83</v>
      </c>
      <c r="B9012" t="s">
        <v>1638</v>
      </c>
      <c r="C9012">
        <v>2011</v>
      </c>
      <c r="D9012" s="24">
        <v>41593</v>
      </c>
      <c r="E9012">
        <v>20295</v>
      </c>
      <c r="F9012" s="24">
        <v>21298</v>
      </c>
      <c r="G9012" s="24">
        <v>2786.7310000000002</v>
      </c>
      <c r="H9012" s="24">
        <v>2828.3240000000001</v>
      </c>
      <c r="I9012" s="24">
        <v>3119.4749999999999</v>
      </c>
      <c r="J9012" s="24">
        <v>2911.51</v>
      </c>
      <c r="K9012" s="24">
        <v>2246.0219999999999</v>
      </c>
      <c r="L9012" s="24">
        <v>2287.6149999999998</v>
      </c>
      <c r="M9012" s="24">
        <v>2412.3939999999998</v>
      </c>
      <c r="N9012" s="24">
        <v>2537.1729999999998</v>
      </c>
      <c r="O9012" s="24">
        <v>3036.2890000000002</v>
      </c>
      <c r="P9012" s="24">
        <v>3036.2890000000002</v>
      </c>
      <c r="Q9012" s="24">
        <v>2828.3240000000001</v>
      </c>
      <c r="R9012" s="24">
        <v>2495.58</v>
      </c>
      <c r="S9012" s="24">
        <v>2620.3589999999999</v>
      </c>
      <c r="T9012" s="24">
        <v>1954.8710000000001</v>
      </c>
      <c r="U9012" s="24">
        <v>1663.72</v>
      </c>
      <c r="V9012" s="24">
        <v>1289.383</v>
      </c>
      <c r="W9012" s="24">
        <v>915.04600000000005</v>
      </c>
      <c r="X9012" s="24">
        <v>665.48800000000006</v>
      </c>
      <c r="Y9012" s="22" t="str">
        <f t="shared" si="280"/>
        <v>Lawrence County, 2011</v>
      </c>
      <c r="Z9012" s="5" t="str">
        <f t="shared" si="281"/>
        <v>Duplicate</v>
      </c>
    </row>
    <row r="9013" spans="1:26" ht="15" customHeight="1" x14ac:dyDescent="0.25">
      <c r="A9013" t="s">
        <v>531</v>
      </c>
      <c r="B9013" t="s">
        <v>1638</v>
      </c>
      <c r="C9013">
        <v>2011</v>
      </c>
      <c r="D9013" s="24">
        <v>12066</v>
      </c>
      <c r="E9013">
        <v>5988</v>
      </c>
      <c r="F9013" s="24">
        <v>6078</v>
      </c>
      <c r="G9013" s="24">
        <v>760.15800000000002</v>
      </c>
      <c r="H9013" s="24">
        <v>856.68600000000004</v>
      </c>
      <c r="I9013" s="24">
        <v>772.22400000000005</v>
      </c>
      <c r="J9013" s="24">
        <v>784.29</v>
      </c>
      <c r="K9013" s="24">
        <v>651.56399999999996</v>
      </c>
      <c r="L9013" s="24">
        <v>615.36599999999999</v>
      </c>
      <c r="M9013" s="24">
        <v>820.48800000000006</v>
      </c>
      <c r="N9013" s="24">
        <v>675.69600000000003</v>
      </c>
      <c r="O9013" s="24">
        <v>784.29</v>
      </c>
      <c r="P9013" s="24">
        <v>844.62</v>
      </c>
      <c r="Q9013" s="24">
        <v>904.95</v>
      </c>
      <c r="R9013" s="24">
        <v>953.21400000000006</v>
      </c>
      <c r="S9013" s="24">
        <v>748.09199999999998</v>
      </c>
      <c r="T9013" s="24">
        <v>603.29999999999995</v>
      </c>
      <c r="U9013" s="24">
        <v>458.50799999999998</v>
      </c>
      <c r="V9013" s="24">
        <v>506.77199999999999</v>
      </c>
      <c r="W9013" s="24">
        <v>217.18799999999999</v>
      </c>
      <c r="X9013" s="24">
        <v>96.528000000000006</v>
      </c>
      <c r="Y9013" s="22" t="str">
        <f t="shared" si="280"/>
        <v>Lewis County, 2011</v>
      </c>
      <c r="Z9013" s="5" t="str">
        <f t="shared" si="281"/>
        <v>Duplicate</v>
      </c>
    </row>
    <row r="9014" spans="1:26" ht="15" customHeight="1" x14ac:dyDescent="0.25">
      <c r="A9014" t="s">
        <v>187</v>
      </c>
      <c r="B9014" t="s">
        <v>1638</v>
      </c>
      <c r="C9014">
        <v>2011</v>
      </c>
      <c r="D9014" s="24">
        <v>33108</v>
      </c>
      <c r="E9014">
        <v>16120</v>
      </c>
      <c r="F9014" s="24">
        <v>16988</v>
      </c>
      <c r="G9014" s="24">
        <v>2118.9119999999998</v>
      </c>
      <c r="H9014" s="24">
        <v>2218.2359999999999</v>
      </c>
      <c r="I9014" s="24">
        <v>2052.6959999999999</v>
      </c>
      <c r="J9014" s="24">
        <v>2118.9119999999998</v>
      </c>
      <c r="K9014" s="24">
        <v>1920.2639999999999</v>
      </c>
      <c r="L9014" s="24">
        <v>1688.508</v>
      </c>
      <c r="M9014" s="24">
        <v>1754.7239999999999</v>
      </c>
      <c r="N9014" s="24">
        <v>2218.2359999999999</v>
      </c>
      <c r="O9014" s="24">
        <v>2085.8040000000001</v>
      </c>
      <c r="P9014" s="24">
        <v>2615.5320000000002</v>
      </c>
      <c r="Q9014" s="24">
        <v>2516.2080000000001</v>
      </c>
      <c r="R9014" s="24">
        <v>2185.1280000000002</v>
      </c>
      <c r="S9014" s="24">
        <v>2152.02</v>
      </c>
      <c r="T9014" s="24">
        <v>1589.184</v>
      </c>
      <c r="U9014" s="24">
        <v>1522.9680000000001</v>
      </c>
      <c r="V9014" s="24">
        <v>1026.348</v>
      </c>
      <c r="W9014" s="24">
        <v>695.26800000000003</v>
      </c>
      <c r="X9014" s="24">
        <v>662.16</v>
      </c>
      <c r="Y9014" s="22" t="str">
        <f t="shared" si="280"/>
        <v>Lincoln County, 2011</v>
      </c>
      <c r="Z9014" s="5" t="str">
        <f t="shared" si="281"/>
        <v>Duplicate</v>
      </c>
    </row>
    <row r="9015" spans="1:26" ht="15" customHeight="1" x14ac:dyDescent="0.25">
      <c r="A9015" t="s">
        <v>1651</v>
      </c>
      <c r="B9015" t="s">
        <v>1638</v>
      </c>
      <c r="C9015">
        <v>2011</v>
      </c>
      <c r="D9015" s="24">
        <v>47919</v>
      </c>
      <c r="E9015">
        <v>23384</v>
      </c>
      <c r="F9015" s="24">
        <v>24535</v>
      </c>
      <c r="G9015" s="24">
        <v>2443.8690000000001</v>
      </c>
      <c r="H9015" s="24">
        <v>2491.788</v>
      </c>
      <c r="I9015" s="24">
        <v>3018.8969999999999</v>
      </c>
      <c r="J9015" s="24">
        <v>2827.221</v>
      </c>
      <c r="K9015" s="24">
        <v>2300.1120000000001</v>
      </c>
      <c r="L9015" s="24">
        <v>2156.355</v>
      </c>
      <c r="M9015" s="24">
        <v>2156.355</v>
      </c>
      <c r="N9015" s="24">
        <v>2875.14</v>
      </c>
      <c r="O9015" s="24">
        <v>3258.4920000000002</v>
      </c>
      <c r="P9015" s="24">
        <v>3354.33</v>
      </c>
      <c r="Q9015" s="24">
        <v>3402.2489999999998</v>
      </c>
      <c r="R9015" s="24">
        <v>3593.9250000000002</v>
      </c>
      <c r="S9015" s="24">
        <v>3929.3580000000002</v>
      </c>
      <c r="T9015" s="24">
        <v>3498.087</v>
      </c>
      <c r="U9015" s="24">
        <v>2731.3829999999998</v>
      </c>
      <c r="V9015" s="24">
        <v>2012.598</v>
      </c>
      <c r="W9015" s="24">
        <v>1102.1369999999999</v>
      </c>
      <c r="X9015" s="24">
        <v>814.62300000000005</v>
      </c>
      <c r="Y9015" s="22" t="str">
        <f t="shared" si="280"/>
        <v>Loudon County, 2011</v>
      </c>
      <c r="Z9015" s="5" t="str">
        <f t="shared" si="281"/>
        <v>Unique</v>
      </c>
    </row>
    <row r="9016" spans="1:26" ht="15" customHeight="1" x14ac:dyDescent="0.25">
      <c r="A9016" t="s">
        <v>88</v>
      </c>
      <c r="B9016" t="s">
        <v>1638</v>
      </c>
      <c r="C9016">
        <v>2011</v>
      </c>
      <c r="D9016" s="24">
        <v>97677</v>
      </c>
      <c r="E9016">
        <v>46500</v>
      </c>
      <c r="F9016" s="24">
        <v>51177</v>
      </c>
      <c r="G9016" s="24">
        <v>6642.0360000000001</v>
      </c>
      <c r="H9016" s="24">
        <v>6349.0050000000001</v>
      </c>
      <c r="I9016" s="24">
        <v>6544.3590000000004</v>
      </c>
      <c r="J9016" s="24">
        <v>7814.16</v>
      </c>
      <c r="K9016" s="24">
        <v>7228.098</v>
      </c>
      <c r="L9016" s="24">
        <v>6349.0050000000001</v>
      </c>
      <c r="M9016" s="24">
        <v>5958.2969999999996</v>
      </c>
      <c r="N9016" s="24">
        <v>5860.62</v>
      </c>
      <c r="O9016" s="24">
        <v>6349.0050000000001</v>
      </c>
      <c r="P9016" s="24">
        <v>6935.067</v>
      </c>
      <c r="Q9016" s="24">
        <v>7325.7749999999996</v>
      </c>
      <c r="R9016" s="24">
        <v>6349.0050000000001</v>
      </c>
      <c r="S9016" s="24">
        <v>5176.8810000000003</v>
      </c>
      <c r="T9016" s="24">
        <v>4004.7570000000001</v>
      </c>
      <c r="U9016" s="24">
        <v>2832.6329999999998</v>
      </c>
      <c r="V9016" s="24">
        <v>2051.2170000000001</v>
      </c>
      <c r="W9016" s="24">
        <v>1953.54</v>
      </c>
      <c r="X9016" s="24">
        <v>1855.8630000000001</v>
      </c>
      <c r="Y9016" s="22" t="str">
        <f t="shared" si="280"/>
        <v>Madison County, 2011</v>
      </c>
      <c r="Z9016" s="5" t="str">
        <f t="shared" si="281"/>
        <v>Duplicate</v>
      </c>
    </row>
    <row r="9017" spans="1:26" ht="15" customHeight="1" x14ac:dyDescent="0.25">
      <c r="A9017" t="s">
        <v>90</v>
      </c>
      <c r="B9017" t="s">
        <v>1638</v>
      </c>
      <c r="C9017">
        <v>2011</v>
      </c>
      <c r="D9017" s="24">
        <v>28174</v>
      </c>
      <c r="E9017">
        <v>13872</v>
      </c>
      <c r="F9017" s="24">
        <v>14302</v>
      </c>
      <c r="G9017" s="24">
        <v>1577.7439999999999</v>
      </c>
      <c r="H9017" s="24">
        <v>1662.2660000000001</v>
      </c>
      <c r="I9017" s="24">
        <v>1831.31</v>
      </c>
      <c r="J9017" s="24">
        <v>1774.962</v>
      </c>
      <c r="K9017" s="24">
        <v>1577.7439999999999</v>
      </c>
      <c r="L9017" s="24">
        <v>1521.396</v>
      </c>
      <c r="M9017" s="24">
        <v>1634.0920000000001</v>
      </c>
      <c r="N9017" s="24">
        <v>1915.8320000000001</v>
      </c>
      <c r="O9017" s="24">
        <v>1803.136</v>
      </c>
      <c r="P9017" s="24">
        <v>2113.0500000000002</v>
      </c>
      <c r="Q9017" s="24">
        <v>2282.0940000000001</v>
      </c>
      <c r="R9017" s="24">
        <v>2169.3980000000001</v>
      </c>
      <c r="S9017" s="24">
        <v>1944.0060000000001</v>
      </c>
      <c r="T9017" s="24">
        <v>1436.874</v>
      </c>
      <c r="U9017" s="24">
        <v>1211.482</v>
      </c>
      <c r="V9017" s="24">
        <v>732.524</v>
      </c>
      <c r="W9017" s="24">
        <v>591.654</v>
      </c>
      <c r="X9017" s="24">
        <v>394.43599999999998</v>
      </c>
      <c r="Y9017" s="22" t="str">
        <f t="shared" si="280"/>
        <v>Marion County, 2011</v>
      </c>
      <c r="Z9017" s="5" t="str">
        <f t="shared" si="281"/>
        <v>Duplicate</v>
      </c>
    </row>
    <row r="9018" spans="1:26" ht="15" customHeight="1" x14ac:dyDescent="0.25">
      <c r="A9018" t="s">
        <v>91</v>
      </c>
      <c r="B9018" t="s">
        <v>1638</v>
      </c>
      <c r="C9018">
        <v>2011</v>
      </c>
      <c r="D9018" s="24">
        <v>30310</v>
      </c>
      <c r="E9018">
        <v>14835</v>
      </c>
      <c r="F9018" s="24">
        <v>15475</v>
      </c>
      <c r="G9018" s="24">
        <v>1939.84</v>
      </c>
      <c r="H9018" s="24">
        <v>1909.53</v>
      </c>
      <c r="I9018" s="24">
        <v>2303.56</v>
      </c>
      <c r="J9018" s="24">
        <v>2061.08</v>
      </c>
      <c r="K9018" s="24">
        <v>1606.43</v>
      </c>
      <c r="L9018" s="24">
        <v>1727.67</v>
      </c>
      <c r="M9018" s="24">
        <v>2061.08</v>
      </c>
      <c r="N9018" s="24">
        <v>1818.6</v>
      </c>
      <c r="O9018" s="24">
        <v>2333.87</v>
      </c>
      <c r="P9018" s="24">
        <v>2364.1799999999998</v>
      </c>
      <c r="Q9018" s="24">
        <v>2273.25</v>
      </c>
      <c r="R9018" s="24">
        <v>2061.08</v>
      </c>
      <c r="S9018" s="24">
        <v>1848.91</v>
      </c>
      <c r="T9018" s="24">
        <v>1242.71</v>
      </c>
      <c r="U9018" s="24">
        <v>1030.54</v>
      </c>
      <c r="V9018" s="24">
        <v>666.82</v>
      </c>
      <c r="W9018" s="24">
        <v>515.27</v>
      </c>
      <c r="X9018" s="24">
        <v>484.96</v>
      </c>
      <c r="Y9018" s="22" t="str">
        <f t="shared" si="280"/>
        <v>Marshall County, 2011</v>
      </c>
      <c r="Z9018" s="5" t="str">
        <f t="shared" si="281"/>
        <v>Duplicate</v>
      </c>
    </row>
    <row r="9019" spans="1:26" ht="15" customHeight="1" x14ac:dyDescent="0.25">
      <c r="A9019" t="s">
        <v>2042</v>
      </c>
      <c r="B9019" t="s">
        <v>1638</v>
      </c>
      <c r="C9019">
        <v>2011</v>
      </c>
      <c r="D9019" s="24">
        <v>80177</v>
      </c>
      <c r="E9019">
        <v>38661</v>
      </c>
      <c r="F9019" s="24">
        <v>41516</v>
      </c>
      <c r="G9019" s="24">
        <v>5772.7439999999997</v>
      </c>
      <c r="H9019" s="24">
        <v>5291.6819999999998</v>
      </c>
      <c r="I9019" s="24">
        <v>5291.6819999999998</v>
      </c>
      <c r="J9019" s="24">
        <v>5131.3280000000004</v>
      </c>
      <c r="K9019" s="24">
        <v>4650.2659999999996</v>
      </c>
      <c r="L9019" s="24">
        <v>5452.0360000000001</v>
      </c>
      <c r="M9019" s="24">
        <v>5452.0360000000001</v>
      </c>
      <c r="N9019" s="24">
        <v>4970.9740000000002</v>
      </c>
      <c r="O9019" s="24">
        <v>5291.6819999999998</v>
      </c>
      <c r="P9019" s="24">
        <v>6093.4520000000002</v>
      </c>
      <c r="Q9019" s="24">
        <v>6414.16</v>
      </c>
      <c r="R9019" s="24">
        <v>5933.098</v>
      </c>
      <c r="S9019" s="24">
        <v>4169.2039999999997</v>
      </c>
      <c r="T9019" s="24">
        <v>3207.08</v>
      </c>
      <c r="U9019" s="24">
        <v>2565.6640000000002</v>
      </c>
      <c r="V9019" s="24">
        <v>2004.425</v>
      </c>
      <c r="W9019" s="24">
        <v>1042.3009999999999</v>
      </c>
      <c r="X9019" s="24">
        <v>1523.3630000000001</v>
      </c>
      <c r="Y9019" s="22" t="str">
        <f t="shared" si="280"/>
        <v>Maury County, 2011</v>
      </c>
      <c r="Z9019" s="5" t="str">
        <f t="shared" si="281"/>
        <v>Unique</v>
      </c>
    </row>
    <row r="9020" spans="1:26" ht="15" customHeight="1" x14ac:dyDescent="0.25">
      <c r="A9020" t="s">
        <v>1652</v>
      </c>
      <c r="B9020" t="s">
        <v>1638</v>
      </c>
      <c r="C9020">
        <v>2011</v>
      </c>
      <c r="D9020" s="24">
        <v>52254</v>
      </c>
      <c r="E9020">
        <v>25280</v>
      </c>
      <c r="F9020" s="24">
        <v>26974</v>
      </c>
      <c r="G9020" s="24">
        <v>3030.732</v>
      </c>
      <c r="H9020" s="24">
        <v>3344.2559999999999</v>
      </c>
      <c r="I9020" s="24">
        <v>3448.7640000000001</v>
      </c>
      <c r="J9020" s="24">
        <v>3605.5259999999998</v>
      </c>
      <c r="K9020" s="24">
        <v>2664.9540000000002</v>
      </c>
      <c r="L9020" s="24">
        <v>2821.7159999999999</v>
      </c>
      <c r="M9020" s="24">
        <v>2926.2240000000002</v>
      </c>
      <c r="N9020" s="24">
        <v>3762.288</v>
      </c>
      <c r="O9020" s="24">
        <v>3292.002</v>
      </c>
      <c r="P9020" s="24">
        <v>3866.7959999999998</v>
      </c>
      <c r="Q9020" s="24">
        <v>3866.7959999999998</v>
      </c>
      <c r="R9020" s="24">
        <v>3344.2559999999999</v>
      </c>
      <c r="S9020" s="24">
        <v>3605.5259999999998</v>
      </c>
      <c r="T9020" s="24">
        <v>2926.2240000000002</v>
      </c>
      <c r="U9020" s="24">
        <v>1933.3979999999999</v>
      </c>
      <c r="V9020" s="24">
        <v>1619.874</v>
      </c>
      <c r="W9020" s="24">
        <v>1097.3340000000001</v>
      </c>
      <c r="X9020" s="24">
        <v>1045.08</v>
      </c>
      <c r="Y9020" s="22" t="str">
        <f t="shared" si="280"/>
        <v>McMinn County, 2011</v>
      </c>
      <c r="Z9020" s="5" t="str">
        <f t="shared" si="281"/>
        <v>Unique</v>
      </c>
    </row>
    <row r="9021" spans="1:26" ht="15" customHeight="1" x14ac:dyDescent="0.25">
      <c r="A9021" t="s">
        <v>1653</v>
      </c>
      <c r="B9021" t="s">
        <v>1638</v>
      </c>
      <c r="C9021">
        <v>2011</v>
      </c>
      <c r="D9021" s="24">
        <v>25887</v>
      </c>
      <c r="E9021">
        <v>12649</v>
      </c>
      <c r="F9021" s="24">
        <v>13238</v>
      </c>
      <c r="G9021" s="24">
        <v>1527.3330000000001</v>
      </c>
      <c r="H9021" s="24">
        <v>1812.09</v>
      </c>
      <c r="I9021" s="24">
        <v>1682.655</v>
      </c>
      <c r="J9021" s="24">
        <v>1708.5419999999999</v>
      </c>
      <c r="K9021" s="24">
        <v>1294.3499999999999</v>
      </c>
      <c r="L9021" s="24">
        <v>1423.7850000000001</v>
      </c>
      <c r="M9021" s="24">
        <v>1397.8979999999999</v>
      </c>
      <c r="N9021" s="24">
        <v>1708.5419999999999</v>
      </c>
      <c r="O9021" s="24">
        <v>1734.4290000000001</v>
      </c>
      <c r="P9021" s="24">
        <v>1812.09</v>
      </c>
      <c r="Q9021" s="24">
        <v>1812.09</v>
      </c>
      <c r="R9021" s="24">
        <v>1708.5419999999999</v>
      </c>
      <c r="S9021" s="24">
        <v>1889.751</v>
      </c>
      <c r="T9021" s="24">
        <v>1527.3330000000001</v>
      </c>
      <c r="U9021" s="24">
        <v>957.81899999999996</v>
      </c>
      <c r="V9021" s="24">
        <v>931.93200000000002</v>
      </c>
      <c r="W9021" s="24">
        <v>465.96600000000001</v>
      </c>
      <c r="X9021" s="24">
        <v>491.85300000000001</v>
      </c>
      <c r="Y9021" s="22" t="str">
        <f t="shared" si="280"/>
        <v>McNairy County, 2011</v>
      </c>
      <c r="Z9021" s="5" t="str">
        <f t="shared" si="281"/>
        <v>Unique</v>
      </c>
    </row>
    <row r="9022" spans="1:26" ht="15" customHeight="1" x14ac:dyDescent="0.25">
      <c r="A9022" t="s">
        <v>1388</v>
      </c>
      <c r="B9022" t="s">
        <v>1638</v>
      </c>
      <c r="C9022">
        <v>2011</v>
      </c>
      <c r="D9022" s="24">
        <v>11661</v>
      </c>
      <c r="E9022">
        <v>5800</v>
      </c>
      <c r="F9022" s="24">
        <v>5861</v>
      </c>
      <c r="G9022" s="24">
        <v>618.03300000000002</v>
      </c>
      <c r="H9022" s="24">
        <v>571.38900000000001</v>
      </c>
      <c r="I9022" s="24">
        <v>886.23599999999999</v>
      </c>
      <c r="J9022" s="24">
        <v>594.71100000000001</v>
      </c>
      <c r="K9022" s="24">
        <v>653.01599999999996</v>
      </c>
      <c r="L9022" s="24">
        <v>606.37199999999996</v>
      </c>
      <c r="M9022" s="24">
        <v>676.33799999999997</v>
      </c>
      <c r="N9022" s="24">
        <v>804.60900000000004</v>
      </c>
      <c r="O9022" s="24">
        <v>804.60900000000004</v>
      </c>
      <c r="P9022" s="24">
        <v>909.55799999999999</v>
      </c>
      <c r="Q9022" s="24">
        <v>886.23599999999999</v>
      </c>
      <c r="R9022" s="24">
        <v>851.25300000000004</v>
      </c>
      <c r="S9022" s="24">
        <v>956.202</v>
      </c>
      <c r="T9022" s="24">
        <v>711.32100000000003</v>
      </c>
      <c r="U9022" s="24">
        <v>431.45699999999999</v>
      </c>
      <c r="V9022" s="24">
        <v>384.81299999999999</v>
      </c>
      <c r="W9022" s="24">
        <v>186.57599999999999</v>
      </c>
      <c r="X9022" s="24">
        <v>151.59299999999999</v>
      </c>
      <c r="Y9022" s="22" t="str">
        <f t="shared" si="280"/>
        <v>Meigs County, 2011</v>
      </c>
      <c r="Z9022" s="5" t="str">
        <f t="shared" si="281"/>
        <v>Duplicate</v>
      </c>
    </row>
    <row r="9023" spans="1:26" ht="15" customHeight="1" x14ac:dyDescent="0.25">
      <c r="A9023" t="s">
        <v>93</v>
      </c>
      <c r="B9023" t="s">
        <v>1638</v>
      </c>
      <c r="C9023">
        <v>2011</v>
      </c>
      <c r="D9023" s="24">
        <v>44396</v>
      </c>
      <c r="E9023">
        <v>22009</v>
      </c>
      <c r="F9023" s="24">
        <v>22387</v>
      </c>
      <c r="G9023" s="24">
        <v>2841.3440000000001</v>
      </c>
      <c r="H9023" s="24">
        <v>2841.3440000000001</v>
      </c>
      <c r="I9023" s="24">
        <v>2796.9479999999999</v>
      </c>
      <c r="J9023" s="24">
        <v>2841.3440000000001</v>
      </c>
      <c r="K9023" s="24">
        <v>2441.7800000000002</v>
      </c>
      <c r="L9023" s="24">
        <v>2352.9879999999998</v>
      </c>
      <c r="M9023" s="24">
        <v>2574.9679999999998</v>
      </c>
      <c r="N9023" s="24">
        <v>2930.136</v>
      </c>
      <c r="O9023" s="24">
        <v>2885.74</v>
      </c>
      <c r="P9023" s="24">
        <v>3196.5120000000002</v>
      </c>
      <c r="Q9023" s="24">
        <v>3240.9079999999999</v>
      </c>
      <c r="R9023" s="24">
        <v>3240.9079999999999</v>
      </c>
      <c r="S9023" s="24">
        <v>3196.5120000000002</v>
      </c>
      <c r="T9023" s="24">
        <v>2352.9879999999998</v>
      </c>
      <c r="U9023" s="24">
        <v>2042.2159999999999</v>
      </c>
      <c r="V9023" s="24">
        <v>1243.088</v>
      </c>
      <c r="W9023" s="24">
        <v>754.73199999999997</v>
      </c>
      <c r="X9023" s="24">
        <v>621.54399999999998</v>
      </c>
      <c r="Y9023" s="22" t="str">
        <f t="shared" si="280"/>
        <v>Monroe County, 2011</v>
      </c>
      <c r="Z9023" s="5" t="str">
        <f t="shared" si="281"/>
        <v>Duplicate</v>
      </c>
    </row>
    <row r="9024" spans="1:26" ht="15" customHeight="1" x14ac:dyDescent="0.25">
      <c r="A9024" t="s">
        <v>94</v>
      </c>
      <c r="B9024" t="s">
        <v>1638</v>
      </c>
      <c r="C9024">
        <v>2011</v>
      </c>
      <c r="D9024" s="24">
        <v>168315</v>
      </c>
      <c r="E9024">
        <v>82551</v>
      </c>
      <c r="F9024" s="24">
        <v>85764</v>
      </c>
      <c r="G9024" s="24">
        <v>14811.72</v>
      </c>
      <c r="H9024" s="24">
        <v>12791.94</v>
      </c>
      <c r="I9024" s="24">
        <v>12286.995000000001</v>
      </c>
      <c r="J9024" s="24">
        <v>12118.68</v>
      </c>
      <c r="K9024" s="24">
        <v>15821.61</v>
      </c>
      <c r="L9024" s="24">
        <v>15653.295</v>
      </c>
      <c r="M9024" s="24">
        <v>12960.254999999999</v>
      </c>
      <c r="N9024" s="24">
        <v>12455.31</v>
      </c>
      <c r="O9024" s="24">
        <v>10940.475</v>
      </c>
      <c r="P9024" s="24">
        <v>11108.79</v>
      </c>
      <c r="Q9024" s="24">
        <v>9930.5849999999991</v>
      </c>
      <c r="R9024" s="24">
        <v>7910.8050000000003</v>
      </c>
      <c r="S9024" s="24">
        <v>6395.97</v>
      </c>
      <c r="T9024" s="24">
        <v>4376.1899999999996</v>
      </c>
      <c r="U9024" s="24">
        <v>3534.6149999999998</v>
      </c>
      <c r="V9024" s="24">
        <v>2188.0949999999998</v>
      </c>
      <c r="W9024" s="24">
        <v>1851.4649999999999</v>
      </c>
      <c r="X9024" s="24">
        <v>1514.835</v>
      </c>
      <c r="Y9024" s="22" t="str">
        <f t="shared" si="280"/>
        <v>Montgomery County, 2011</v>
      </c>
      <c r="Z9024" s="5" t="str">
        <f t="shared" si="281"/>
        <v>Duplicate</v>
      </c>
    </row>
    <row r="9025" spans="1:26" ht="15" customHeight="1" x14ac:dyDescent="0.25">
      <c r="A9025" t="s">
        <v>1314</v>
      </c>
      <c r="B9025" t="s">
        <v>1638</v>
      </c>
      <c r="C9025">
        <v>2011</v>
      </c>
      <c r="D9025" s="24">
        <v>6323</v>
      </c>
      <c r="E9025">
        <v>3190</v>
      </c>
      <c r="F9025" s="24">
        <v>3133</v>
      </c>
      <c r="G9025" s="24">
        <v>290.858</v>
      </c>
      <c r="H9025" s="24">
        <v>360.411</v>
      </c>
      <c r="I9025" s="24">
        <v>505.84</v>
      </c>
      <c r="J9025" s="24">
        <v>461.57900000000001</v>
      </c>
      <c r="K9025" s="24">
        <v>297.18099999999998</v>
      </c>
      <c r="L9025" s="24">
        <v>233.95099999999999</v>
      </c>
      <c r="M9025" s="24">
        <v>360.411</v>
      </c>
      <c r="N9025" s="24">
        <v>354.08800000000002</v>
      </c>
      <c r="O9025" s="24">
        <v>493.19400000000002</v>
      </c>
      <c r="P9025" s="24">
        <v>448.93299999999999</v>
      </c>
      <c r="Q9025" s="24">
        <v>480.548</v>
      </c>
      <c r="R9025" s="24">
        <v>322.47300000000001</v>
      </c>
      <c r="S9025" s="24">
        <v>588.03899999999999</v>
      </c>
      <c r="T9025" s="24">
        <v>360.411</v>
      </c>
      <c r="U9025" s="24">
        <v>284.53500000000003</v>
      </c>
      <c r="V9025" s="24">
        <v>208.65899999999999</v>
      </c>
      <c r="W9025" s="24">
        <v>139.10599999999999</v>
      </c>
      <c r="X9025" s="24">
        <v>126.46</v>
      </c>
      <c r="Y9025" s="22" t="str">
        <f t="shared" si="280"/>
        <v>Moore County, 2011</v>
      </c>
      <c r="Z9025" s="5" t="str">
        <f t="shared" si="281"/>
        <v>Duplicate</v>
      </c>
    </row>
    <row r="9026" spans="1:26" ht="15" customHeight="1" x14ac:dyDescent="0.25">
      <c r="A9026" t="s">
        <v>95</v>
      </c>
      <c r="B9026" t="s">
        <v>1638</v>
      </c>
      <c r="C9026">
        <v>2011</v>
      </c>
      <c r="D9026" s="24">
        <v>21796</v>
      </c>
      <c r="E9026">
        <v>11870</v>
      </c>
      <c r="F9026" s="24">
        <v>9926</v>
      </c>
      <c r="G9026" s="24">
        <v>1155.1880000000001</v>
      </c>
      <c r="H9026" s="24">
        <v>1198.78</v>
      </c>
      <c r="I9026" s="24">
        <v>1416.74</v>
      </c>
      <c r="J9026" s="24">
        <v>1307.76</v>
      </c>
      <c r="K9026" s="24">
        <v>1329.556</v>
      </c>
      <c r="L9026" s="24">
        <v>1416.74</v>
      </c>
      <c r="M9026" s="24">
        <v>1373.1479999999999</v>
      </c>
      <c r="N9026" s="24">
        <v>1765.4760000000001</v>
      </c>
      <c r="O9026" s="24">
        <v>1482.1279999999999</v>
      </c>
      <c r="P9026" s="24">
        <v>1721.884</v>
      </c>
      <c r="Q9026" s="24">
        <v>1700.088</v>
      </c>
      <c r="R9026" s="24">
        <v>1460.3320000000001</v>
      </c>
      <c r="S9026" s="24">
        <v>1525.72</v>
      </c>
      <c r="T9026" s="24">
        <v>1002.616</v>
      </c>
      <c r="U9026" s="24">
        <v>762.86</v>
      </c>
      <c r="V9026" s="24">
        <v>632.08399999999995</v>
      </c>
      <c r="W9026" s="24">
        <v>348.73599999999999</v>
      </c>
      <c r="X9026" s="24">
        <v>196.16399999999999</v>
      </c>
      <c r="Y9026" s="22" t="str">
        <f t="shared" si="280"/>
        <v>Morgan County, 2011</v>
      </c>
      <c r="Z9026" s="5" t="str">
        <f t="shared" si="281"/>
        <v>Duplicate</v>
      </c>
    </row>
    <row r="9027" spans="1:26" ht="15" customHeight="1" x14ac:dyDescent="0.25">
      <c r="A9027" t="s">
        <v>1654</v>
      </c>
      <c r="B9027" t="s">
        <v>1638</v>
      </c>
      <c r="C9027">
        <v>2011</v>
      </c>
      <c r="D9027" s="24">
        <v>31870</v>
      </c>
      <c r="E9027">
        <v>15442</v>
      </c>
      <c r="F9027" s="24">
        <v>16428</v>
      </c>
      <c r="G9027" s="24">
        <v>1752.85</v>
      </c>
      <c r="H9027" s="24">
        <v>2007.81</v>
      </c>
      <c r="I9027" s="24">
        <v>2230.9</v>
      </c>
      <c r="J9027" s="24">
        <v>1975.94</v>
      </c>
      <c r="K9027" s="24">
        <v>1657.24</v>
      </c>
      <c r="L9027" s="24">
        <v>1880.33</v>
      </c>
      <c r="M9027" s="24">
        <v>1816.59</v>
      </c>
      <c r="N9027" s="24">
        <v>2167.16</v>
      </c>
      <c r="O9027" s="24">
        <v>2103.42</v>
      </c>
      <c r="P9027" s="24">
        <v>2230.9</v>
      </c>
      <c r="Q9027" s="24">
        <v>2453.9899999999998</v>
      </c>
      <c r="R9027" s="24">
        <v>2135.29</v>
      </c>
      <c r="S9027" s="24">
        <v>2167.16</v>
      </c>
      <c r="T9027" s="24">
        <v>1720.98</v>
      </c>
      <c r="U9027" s="24">
        <v>1306.67</v>
      </c>
      <c r="V9027" s="24">
        <v>860.49</v>
      </c>
      <c r="W9027" s="24">
        <v>637.4</v>
      </c>
      <c r="X9027" s="24">
        <v>733.01</v>
      </c>
      <c r="Y9027" s="22" t="str">
        <f t="shared" ref="Y9027:Y9090" si="282">_xlfn.CONCAT(A9027,", ",C9027)</f>
        <v>Obion County, 2011</v>
      </c>
      <c r="Z9027" s="5" t="str">
        <f t="shared" ref="Z9027:Z9090" si="283">IF(COUNTIF($Y$2:$Y$28986,Y9027 )&gt;1, "Duplicate", "Unique")</f>
        <v>Unique</v>
      </c>
    </row>
    <row r="9028" spans="1:26" ht="15" customHeight="1" x14ac:dyDescent="0.25">
      <c r="A9028" t="s">
        <v>1655</v>
      </c>
      <c r="B9028" t="s">
        <v>1638</v>
      </c>
      <c r="C9028">
        <v>2011</v>
      </c>
      <c r="D9028" s="24">
        <v>21777</v>
      </c>
      <c r="E9028">
        <v>10780</v>
      </c>
      <c r="F9028" s="24">
        <v>10997</v>
      </c>
      <c r="G9028" s="24">
        <v>1371.951</v>
      </c>
      <c r="H9028" s="24">
        <v>1306.6199999999999</v>
      </c>
      <c r="I9028" s="24">
        <v>1371.951</v>
      </c>
      <c r="J9028" s="24">
        <v>1437.2819999999999</v>
      </c>
      <c r="K9028" s="24">
        <v>1067.0730000000001</v>
      </c>
      <c r="L9028" s="24">
        <v>1263.066</v>
      </c>
      <c r="M9028" s="24">
        <v>1306.6199999999999</v>
      </c>
      <c r="N9028" s="24">
        <v>1546.1669999999999</v>
      </c>
      <c r="O9028" s="24">
        <v>1437.2819999999999</v>
      </c>
      <c r="P9028" s="24">
        <v>1676.829</v>
      </c>
      <c r="Q9028" s="24">
        <v>1698.606</v>
      </c>
      <c r="R9028" s="24">
        <v>1676.829</v>
      </c>
      <c r="S9028" s="24">
        <v>1371.951</v>
      </c>
      <c r="T9028" s="24">
        <v>979.96500000000003</v>
      </c>
      <c r="U9028" s="24">
        <v>958.18799999999999</v>
      </c>
      <c r="V9028" s="24">
        <v>609.75599999999997</v>
      </c>
      <c r="W9028" s="24">
        <v>348.43200000000002</v>
      </c>
      <c r="X9028" s="24">
        <v>348.43200000000002</v>
      </c>
      <c r="Y9028" s="22" t="str">
        <f t="shared" si="282"/>
        <v>Overton County, 2011</v>
      </c>
      <c r="Z9028" s="5" t="str">
        <f t="shared" si="283"/>
        <v>Duplicate</v>
      </c>
    </row>
    <row r="9029" spans="1:26" ht="15" customHeight="1" x14ac:dyDescent="0.25">
      <c r="A9029" t="s">
        <v>1655</v>
      </c>
      <c r="B9029" t="s">
        <v>1638</v>
      </c>
      <c r="C9029">
        <v>2011</v>
      </c>
      <c r="D9029" s="24">
        <v>21940</v>
      </c>
      <c r="E9029">
        <v>10769</v>
      </c>
      <c r="F9029" s="24">
        <v>11171</v>
      </c>
      <c r="G9029" s="24">
        <v>1360.28</v>
      </c>
      <c r="H9029" s="24">
        <v>1513.86</v>
      </c>
      <c r="I9029" s="24">
        <v>1360.28</v>
      </c>
      <c r="J9029" s="24">
        <v>1404.16</v>
      </c>
      <c r="K9029" s="24">
        <v>1097</v>
      </c>
      <c r="L9029" s="24">
        <v>1162.82</v>
      </c>
      <c r="M9029" s="24">
        <v>1294.46</v>
      </c>
      <c r="N9029" s="24">
        <v>1250.58</v>
      </c>
      <c r="O9029" s="24">
        <v>1711.32</v>
      </c>
      <c r="P9029" s="24">
        <v>1491.92</v>
      </c>
      <c r="Q9029" s="24">
        <v>1557.74</v>
      </c>
      <c r="R9029" s="24">
        <v>1601.62</v>
      </c>
      <c r="S9029" s="24">
        <v>1426.1</v>
      </c>
      <c r="T9029" s="24">
        <v>1140.8800000000001</v>
      </c>
      <c r="U9029" s="24">
        <v>1097</v>
      </c>
      <c r="V9029" s="24">
        <v>833.72</v>
      </c>
      <c r="W9029" s="24">
        <v>329.1</v>
      </c>
      <c r="X9029" s="24">
        <v>307.16000000000003</v>
      </c>
      <c r="Y9029" s="22" t="str">
        <f t="shared" si="282"/>
        <v>Overton County, 2011</v>
      </c>
      <c r="Z9029" s="5" t="str">
        <f t="shared" si="283"/>
        <v>Duplicate</v>
      </c>
    </row>
    <row r="9030" spans="1:26" ht="15" customHeight="1" x14ac:dyDescent="0.25">
      <c r="A9030" t="s">
        <v>96</v>
      </c>
      <c r="B9030" t="s">
        <v>1638</v>
      </c>
      <c r="C9030">
        <v>2011</v>
      </c>
      <c r="D9030" s="24">
        <v>7834</v>
      </c>
      <c r="E9030">
        <v>3927</v>
      </c>
      <c r="F9030" s="24">
        <v>3907</v>
      </c>
      <c r="G9030" s="24">
        <v>438.70400000000001</v>
      </c>
      <c r="H9030" s="24">
        <v>470.04</v>
      </c>
      <c r="I9030" s="24">
        <v>532.71199999999999</v>
      </c>
      <c r="J9030" s="24">
        <v>540.54600000000005</v>
      </c>
      <c r="K9030" s="24">
        <v>344.69600000000003</v>
      </c>
      <c r="L9030" s="24">
        <v>376.03199999999998</v>
      </c>
      <c r="M9030" s="24">
        <v>470.04</v>
      </c>
      <c r="N9030" s="24">
        <v>446.53800000000001</v>
      </c>
      <c r="O9030" s="24">
        <v>493.54199999999997</v>
      </c>
      <c r="P9030" s="24">
        <v>509.21</v>
      </c>
      <c r="Q9030" s="24">
        <v>634.55399999999997</v>
      </c>
      <c r="R9030" s="24">
        <v>579.71600000000001</v>
      </c>
      <c r="S9030" s="24">
        <v>587.54999999999995</v>
      </c>
      <c r="T9030" s="24">
        <v>493.54199999999997</v>
      </c>
      <c r="U9030" s="24">
        <v>321.19400000000002</v>
      </c>
      <c r="V9030" s="24">
        <v>297.69200000000001</v>
      </c>
      <c r="W9030" s="24">
        <v>164.51400000000001</v>
      </c>
      <c r="X9030" s="24">
        <v>133.178</v>
      </c>
      <c r="Y9030" s="22" t="str">
        <f t="shared" si="282"/>
        <v>Perry County, 2011</v>
      </c>
      <c r="Z9030" s="5" t="str">
        <f t="shared" si="283"/>
        <v>Duplicate</v>
      </c>
    </row>
    <row r="9031" spans="1:26" ht="15" customHeight="1" x14ac:dyDescent="0.25">
      <c r="A9031" t="s">
        <v>198</v>
      </c>
      <c r="B9031" t="s">
        <v>1638</v>
      </c>
      <c r="C9031">
        <v>2011</v>
      </c>
      <c r="D9031" s="24">
        <v>16740</v>
      </c>
      <c r="E9031">
        <v>8400</v>
      </c>
      <c r="F9031" s="24">
        <v>8340</v>
      </c>
      <c r="G9031" s="24">
        <v>887.22</v>
      </c>
      <c r="H9031" s="24">
        <v>736.56</v>
      </c>
      <c r="I9031" s="24">
        <v>1389.42</v>
      </c>
      <c r="J9031" s="24">
        <v>987.66</v>
      </c>
      <c r="K9031" s="24">
        <v>870.48</v>
      </c>
      <c r="L9031" s="24">
        <v>820.26</v>
      </c>
      <c r="M9031" s="24">
        <v>970.92</v>
      </c>
      <c r="N9031" s="24">
        <v>1222.02</v>
      </c>
      <c r="O9031" s="24">
        <v>1104.8399999999999</v>
      </c>
      <c r="P9031" s="24">
        <v>1255.5</v>
      </c>
      <c r="Q9031" s="24">
        <v>1205.28</v>
      </c>
      <c r="R9031" s="24">
        <v>1138.32</v>
      </c>
      <c r="S9031" s="24">
        <v>1255.5</v>
      </c>
      <c r="T9031" s="24">
        <v>1004.4</v>
      </c>
      <c r="U9031" s="24">
        <v>753.3</v>
      </c>
      <c r="V9031" s="24">
        <v>535.67999999999995</v>
      </c>
      <c r="W9031" s="24">
        <v>267.83999999999997</v>
      </c>
      <c r="X9031" s="24">
        <v>318.06</v>
      </c>
      <c r="Y9031" s="22" t="str">
        <f t="shared" si="282"/>
        <v>Polk County, 2011</v>
      </c>
      <c r="Z9031" s="5" t="str">
        <f t="shared" si="283"/>
        <v>Duplicate</v>
      </c>
    </row>
    <row r="9032" spans="1:26" ht="15" customHeight="1" x14ac:dyDescent="0.25">
      <c r="A9032" t="s">
        <v>382</v>
      </c>
      <c r="B9032" t="s">
        <v>1638</v>
      </c>
      <c r="C9032">
        <v>2011</v>
      </c>
      <c r="D9032" s="24">
        <v>71464</v>
      </c>
      <c r="E9032">
        <v>35198</v>
      </c>
      <c r="F9032" s="24">
        <v>36266</v>
      </c>
      <c r="G9032" s="24">
        <v>4430.768</v>
      </c>
      <c r="H9032" s="24">
        <v>3501.7359999999999</v>
      </c>
      <c r="I9032" s="24">
        <v>4716.6239999999998</v>
      </c>
      <c r="J9032" s="24">
        <v>5931.5119999999997</v>
      </c>
      <c r="K9032" s="24">
        <v>7718.1120000000001</v>
      </c>
      <c r="L9032" s="24">
        <v>4430.768</v>
      </c>
      <c r="M9032" s="24">
        <v>4216.3760000000002</v>
      </c>
      <c r="N9032" s="24">
        <v>4359.3040000000001</v>
      </c>
      <c r="O9032" s="24">
        <v>4359.3040000000001</v>
      </c>
      <c r="P9032" s="24">
        <v>4645.16</v>
      </c>
      <c r="Q9032" s="24">
        <v>4573.6959999999999</v>
      </c>
      <c r="R9032" s="24">
        <v>4359.3040000000001</v>
      </c>
      <c r="S9032" s="24">
        <v>3787.5920000000001</v>
      </c>
      <c r="T9032" s="24">
        <v>3501.7359999999999</v>
      </c>
      <c r="U9032" s="24">
        <v>2358.3119999999999</v>
      </c>
      <c r="V9032" s="24">
        <v>2072.4560000000001</v>
      </c>
      <c r="W9032" s="24">
        <v>1357.816</v>
      </c>
      <c r="X9032" s="24">
        <v>1143.424</v>
      </c>
      <c r="Y9032" s="22" t="str">
        <f t="shared" si="282"/>
        <v>Putnam County, 2011</v>
      </c>
      <c r="Z9032" s="5" t="str">
        <f t="shared" si="283"/>
        <v>Duplicate</v>
      </c>
    </row>
    <row r="9033" spans="1:26" ht="15" customHeight="1" x14ac:dyDescent="0.25">
      <c r="A9033" t="s">
        <v>1657</v>
      </c>
      <c r="B9033" t="s">
        <v>1638</v>
      </c>
      <c r="C9033">
        <v>2011</v>
      </c>
      <c r="D9033" s="24">
        <v>31544</v>
      </c>
      <c r="E9033">
        <v>15486</v>
      </c>
      <c r="F9033" s="24">
        <v>16058</v>
      </c>
      <c r="G9033" s="24">
        <v>1924.184</v>
      </c>
      <c r="H9033" s="24">
        <v>1955.7280000000001</v>
      </c>
      <c r="I9033" s="24">
        <v>2302.712</v>
      </c>
      <c r="J9033" s="24">
        <v>2208.08</v>
      </c>
      <c r="K9033" s="24">
        <v>2018.816</v>
      </c>
      <c r="L9033" s="24">
        <v>1798.008</v>
      </c>
      <c r="M9033" s="24">
        <v>1798.008</v>
      </c>
      <c r="N9033" s="24">
        <v>1577.2</v>
      </c>
      <c r="O9033" s="24">
        <v>2491.9760000000001</v>
      </c>
      <c r="P9033" s="24">
        <v>2176.5360000000001</v>
      </c>
      <c r="Q9033" s="24">
        <v>2239.6239999999998</v>
      </c>
      <c r="R9033" s="24">
        <v>2050.36</v>
      </c>
      <c r="S9033" s="24">
        <v>2113.4479999999999</v>
      </c>
      <c r="T9033" s="24">
        <v>1734.92</v>
      </c>
      <c r="U9033" s="24">
        <v>1198.672</v>
      </c>
      <c r="V9033" s="24">
        <v>883.23199999999997</v>
      </c>
      <c r="W9033" s="24">
        <v>599.33600000000001</v>
      </c>
      <c r="X9033" s="24">
        <v>441.61599999999999</v>
      </c>
      <c r="Y9033" s="22" t="str">
        <f t="shared" si="282"/>
        <v>Rhea County, 2011</v>
      </c>
      <c r="Z9033" s="5" t="str">
        <f t="shared" si="283"/>
        <v>Unique</v>
      </c>
    </row>
    <row r="9034" spans="1:26" ht="15" customHeight="1" x14ac:dyDescent="0.25">
      <c r="A9034" t="s">
        <v>1658</v>
      </c>
      <c r="B9034" t="s">
        <v>1638</v>
      </c>
      <c r="C9034">
        <v>2011</v>
      </c>
      <c r="D9034" s="24">
        <v>54162</v>
      </c>
      <c r="E9034">
        <v>26699</v>
      </c>
      <c r="F9034" s="24">
        <v>27463</v>
      </c>
      <c r="G9034" s="24">
        <v>2762.2620000000002</v>
      </c>
      <c r="H9034" s="24">
        <v>3033.0720000000001</v>
      </c>
      <c r="I9034" s="24">
        <v>3466.3679999999999</v>
      </c>
      <c r="J9034" s="24">
        <v>3303.8820000000001</v>
      </c>
      <c r="K9034" s="24">
        <v>2545.614</v>
      </c>
      <c r="L9034" s="24">
        <v>2545.614</v>
      </c>
      <c r="M9034" s="24">
        <v>2816.424</v>
      </c>
      <c r="N9034" s="24">
        <v>3195.558</v>
      </c>
      <c r="O9034" s="24">
        <v>3683.0160000000001</v>
      </c>
      <c r="P9034" s="24">
        <v>4278.7979999999998</v>
      </c>
      <c r="Q9034" s="24">
        <v>4224.6360000000004</v>
      </c>
      <c r="R9034" s="24">
        <v>4170.4740000000002</v>
      </c>
      <c r="S9034" s="24">
        <v>4224.6360000000004</v>
      </c>
      <c r="T9034" s="24">
        <v>3249.72</v>
      </c>
      <c r="U9034" s="24">
        <v>2328.9659999999999</v>
      </c>
      <c r="V9034" s="24">
        <v>2058.1559999999999</v>
      </c>
      <c r="W9034" s="24">
        <v>1191.5640000000001</v>
      </c>
      <c r="X9034" s="24">
        <v>1083.24</v>
      </c>
      <c r="Y9034" s="22" t="str">
        <f t="shared" si="282"/>
        <v>Roane County, 2011</v>
      </c>
      <c r="Z9034" s="5" t="str">
        <f t="shared" si="283"/>
        <v>Duplicate</v>
      </c>
    </row>
    <row r="9035" spans="1:26" ht="15" customHeight="1" x14ac:dyDescent="0.25">
      <c r="A9035" t="s">
        <v>798</v>
      </c>
      <c r="B9035" t="s">
        <v>1638</v>
      </c>
      <c r="C9035">
        <v>2011</v>
      </c>
      <c r="D9035" s="24">
        <v>65462</v>
      </c>
      <c r="E9035">
        <v>32302</v>
      </c>
      <c r="F9035" s="24">
        <v>33160</v>
      </c>
      <c r="G9035" s="24">
        <v>4647.8019999999997</v>
      </c>
      <c r="H9035" s="24">
        <v>4713.2640000000001</v>
      </c>
      <c r="I9035" s="24">
        <v>4778.7259999999997</v>
      </c>
      <c r="J9035" s="24">
        <v>4385.9539999999997</v>
      </c>
      <c r="K9035" s="24">
        <v>3534.9479999999999</v>
      </c>
      <c r="L9035" s="24">
        <v>4189.5680000000002</v>
      </c>
      <c r="M9035" s="24">
        <v>4124.1059999999998</v>
      </c>
      <c r="N9035" s="24">
        <v>4778.7259999999997</v>
      </c>
      <c r="O9035" s="24">
        <v>4713.2640000000001</v>
      </c>
      <c r="P9035" s="24">
        <v>5367.884</v>
      </c>
      <c r="Q9035" s="24">
        <v>4844.1880000000001</v>
      </c>
      <c r="R9035" s="24">
        <v>4189.5680000000002</v>
      </c>
      <c r="S9035" s="24">
        <v>3404.0239999999999</v>
      </c>
      <c r="T9035" s="24">
        <v>2683.942</v>
      </c>
      <c r="U9035" s="24">
        <v>1898.3979999999999</v>
      </c>
      <c r="V9035" s="24">
        <v>1374.702</v>
      </c>
      <c r="W9035" s="24">
        <v>851.00599999999997</v>
      </c>
      <c r="X9035" s="24">
        <v>851.00599999999997</v>
      </c>
      <c r="Y9035" s="22" t="str">
        <f t="shared" si="282"/>
        <v>Robertson County, 2011</v>
      </c>
      <c r="Z9035" s="5" t="str">
        <f t="shared" si="283"/>
        <v>Duplicate</v>
      </c>
    </row>
    <row r="9036" spans="1:26" ht="15" customHeight="1" x14ac:dyDescent="0.25">
      <c r="A9036" t="s">
        <v>1326</v>
      </c>
      <c r="B9036" t="s">
        <v>1638</v>
      </c>
      <c r="C9036">
        <v>2011</v>
      </c>
      <c r="D9036" s="24">
        <v>257657</v>
      </c>
      <c r="E9036">
        <v>127437</v>
      </c>
      <c r="F9036" s="24">
        <v>130220</v>
      </c>
      <c r="G9036" s="24">
        <v>19066.617999999999</v>
      </c>
      <c r="H9036" s="24">
        <v>18293.647000000001</v>
      </c>
      <c r="I9036" s="24">
        <v>19066.617999999999</v>
      </c>
      <c r="J9036" s="24">
        <v>19581.932000000001</v>
      </c>
      <c r="K9036" s="24">
        <v>22673.815999999999</v>
      </c>
      <c r="L9036" s="24">
        <v>21385.530999999999</v>
      </c>
      <c r="M9036" s="24">
        <v>19581.932000000001</v>
      </c>
      <c r="N9036" s="24">
        <v>19066.617999999999</v>
      </c>
      <c r="O9036" s="24">
        <v>19839.589</v>
      </c>
      <c r="P9036" s="24">
        <v>18035.990000000002</v>
      </c>
      <c r="Q9036" s="24">
        <v>16232.391</v>
      </c>
      <c r="R9036" s="24">
        <v>12625.192999999999</v>
      </c>
      <c r="S9036" s="24">
        <v>10821.593999999999</v>
      </c>
      <c r="T9036" s="24">
        <v>7472.0529999999999</v>
      </c>
      <c r="U9036" s="24">
        <v>5153.1400000000003</v>
      </c>
      <c r="V9036" s="24">
        <v>3864.855</v>
      </c>
      <c r="W9036" s="24">
        <v>2318.913</v>
      </c>
      <c r="X9036" s="24">
        <v>2576.5700000000002</v>
      </c>
      <c r="Y9036" s="22" t="str">
        <f t="shared" si="282"/>
        <v>Rutherford County, 2011</v>
      </c>
      <c r="Z9036" s="5" t="str">
        <f t="shared" si="283"/>
        <v>Duplicate</v>
      </c>
    </row>
    <row r="9037" spans="1:26" ht="15" customHeight="1" x14ac:dyDescent="0.25">
      <c r="A9037" t="s">
        <v>203</v>
      </c>
      <c r="B9037" t="s">
        <v>1638</v>
      </c>
      <c r="C9037">
        <v>2011</v>
      </c>
      <c r="D9037" s="24">
        <v>22195</v>
      </c>
      <c r="E9037">
        <v>10935</v>
      </c>
      <c r="F9037" s="24">
        <v>11260</v>
      </c>
      <c r="G9037" s="24">
        <v>1509.26</v>
      </c>
      <c r="H9037" s="24">
        <v>1642.43</v>
      </c>
      <c r="I9037" s="24">
        <v>1464.87</v>
      </c>
      <c r="J9037" s="24">
        <v>1575.845</v>
      </c>
      <c r="K9037" s="24">
        <v>1265.115</v>
      </c>
      <c r="L9037" s="24">
        <v>1376.09</v>
      </c>
      <c r="M9037" s="24">
        <v>1464.87</v>
      </c>
      <c r="N9037" s="24">
        <v>1509.26</v>
      </c>
      <c r="O9037" s="24">
        <v>1487.0650000000001</v>
      </c>
      <c r="P9037" s="24">
        <v>1598.04</v>
      </c>
      <c r="Q9037" s="24">
        <v>1553.65</v>
      </c>
      <c r="R9037" s="24">
        <v>1265.115</v>
      </c>
      <c r="S9037" s="24">
        <v>1509.26</v>
      </c>
      <c r="T9037" s="24">
        <v>954.38499999999999</v>
      </c>
      <c r="U9037" s="24">
        <v>799.02</v>
      </c>
      <c r="V9037" s="24">
        <v>577.07000000000005</v>
      </c>
      <c r="W9037" s="24">
        <v>310.73</v>
      </c>
      <c r="X9037" s="24">
        <v>332.92500000000001</v>
      </c>
      <c r="Y9037" s="22" t="str">
        <f t="shared" si="282"/>
        <v>Scott County, 2011</v>
      </c>
      <c r="Z9037" s="5" t="str">
        <f t="shared" si="283"/>
        <v>Duplicate</v>
      </c>
    </row>
    <row r="9038" spans="1:26" ht="15" customHeight="1" x14ac:dyDescent="0.25">
      <c r="A9038" t="s">
        <v>1659</v>
      </c>
      <c r="B9038" t="s">
        <v>1638</v>
      </c>
      <c r="C9038">
        <v>2011</v>
      </c>
      <c r="D9038" s="24">
        <v>14033</v>
      </c>
      <c r="E9038">
        <v>6943</v>
      </c>
      <c r="F9038" s="24">
        <v>7090</v>
      </c>
      <c r="G9038" s="24">
        <v>926.178</v>
      </c>
      <c r="H9038" s="24">
        <v>771.81500000000005</v>
      </c>
      <c r="I9038" s="24">
        <v>1080.5409999999999</v>
      </c>
      <c r="J9038" s="24">
        <v>968.27700000000004</v>
      </c>
      <c r="K9038" s="24">
        <v>687.61699999999996</v>
      </c>
      <c r="L9038" s="24">
        <v>799.88099999999997</v>
      </c>
      <c r="M9038" s="24">
        <v>813.91399999999999</v>
      </c>
      <c r="N9038" s="24">
        <v>813.91399999999999</v>
      </c>
      <c r="O9038" s="24">
        <v>1066.508</v>
      </c>
      <c r="P9038" s="24">
        <v>1024.4090000000001</v>
      </c>
      <c r="Q9038" s="24">
        <v>1066.508</v>
      </c>
      <c r="R9038" s="24">
        <v>841.98</v>
      </c>
      <c r="S9038" s="24">
        <v>1024.4090000000001</v>
      </c>
      <c r="T9038" s="24">
        <v>827.947</v>
      </c>
      <c r="U9038" s="24">
        <v>547.28700000000003</v>
      </c>
      <c r="V9038" s="24">
        <v>561.32000000000005</v>
      </c>
      <c r="W9038" s="24">
        <v>112.264</v>
      </c>
      <c r="X9038" s="24">
        <v>112.264</v>
      </c>
      <c r="Y9038" s="22" t="str">
        <f t="shared" si="282"/>
        <v>Sequatchie County, 2011</v>
      </c>
      <c r="Z9038" s="5" t="str">
        <f t="shared" si="283"/>
        <v>Unique</v>
      </c>
    </row>
    <row r="9039" spans="1:26" ht="15" customHeight="1" x14ac:dyDescent="0.25">
      <c r="A9039" t="s">
        <v>206</v>
      </c>
      <c r="B9039" t="s">
        <v>1638</v>
      </c>
      <c r="C9039">
        <v>2011</v>
      </c>
      <c r="D9039" s="24">
        <v>88996</v>
      </c>
      <c r="E9039">
        <v>43831</v>
      </c>
      <c r="F9039" s="24">
        <v>45165</v>
      </c>
      <c r="G9039" s="24">
        <v>5250.7640000000001</v>
      </c>
      <c r="H9039" s="24">
        <v>5428.7560000000003</v>
      </c>
      <c r="I9039" s="24">
        <v>5339.76</v>
      </c>
      <c r="J9039" s="24">
        <v>5873.7359999999999</v>
      </c>
      <c r="K9039" s="24">
        <v>5250.7640000000001</v>
      </c>
      <c r="L9039" s="24">
        <v>4894.78</v>
      </c>
      <c r="M9039" s="24">
        <v>4894.78</v>
      </c>
      <c r="N9039" s="24">
        <v>6051.7280000000001</v>
      </c>
      <c r="O9039" s="24">
        <v>6496.7079999999996</v>
      </c>
      <c r="P9039" s="24">
        <v>6941.6880000000001</v>
      </c>
      <c r="Q9039" s="24">
        <v>6763.6959999999999</v>
      </c>
      <c r="R9039" s="24">
        <v>6318.7160000000003</v>
      </c>
      <c r="S9039" s="24">
        <v>5784.74</v>
      </c>
      <c r="T9039" s="24">
        <v>4805.7839999999997</v>
      </c>
      <c r="U9039" s="24">
        <v>3470.8440000000001</v>
      </c>
      <c r="V9039" s="24">
        <v>2580.884</v>
      </c>
      <c r="W9039" s="24">
        <v>1512.932</v>
      </c>
      <c r="X9039" s="24">
        <v>1067.952</v>
      </c>
      <c r="Y9039" s="22" t="str">
        <f t="shared" si="282"/>
        <v>Sevier County, 2011</v>
      </c>
      <c r="Z9039" s="5" t="str">
        <f t="shared" si="283"/>
        <v>Duplicate</v>
      </c>
    </row>
    <row r="9040" spans="1:26" ht="15" customHeight="1" x14ac:dyDescent="0.25">
      <c r="A9040" t="s">
        <v>101</v>
      </c>
      <c r="B9040" t="s">
        <v>1638</v>
      </c>
      <c r="C9040">
        <v>2011</v>
      </c>
      <c r="D9040" s="24">
        <v>925673</v>
      </c>
      <c r="E9040">
        <v>441744</v>
      </c>
      <c r="F9040" s="24">
        <v>483929</v>
      </c>
      <c r="G9040" s="24">
        <v>66648.456000000006</v>
      </c>
      <c r="H9040" s="24">
        <v>65722.782999999996</v>
      </c>
      <c r="I9040" s="24">
        <v>70351.148000000001</v>
      </c>
      <c r="J9040" s="24">
        <v>71276.820999999996</v>
      </c>
      <c r="K9040" s="24">
        <v>65722.782999999996</v>
      </c>
      <c r="L9040" s="24">
        <v>67574.129000000001</v>
      </c>
      <c r="M9040" s="24">
        <v>62020.091</v>
      </c>
      <c r="N9040" s="24">
        <v>63871.436999999998</v>
      </c>
      <c r="O9040" s="24">
        <v>62945.764000000003</v>
      </c>
      <c r="P9040" s="24">
        <v>66648.456000000006</v>
      </c>
      <c r="Q9040" s="24">
        <v>65722.782999999996</v>
      </c>
      <c r="R9040" s="24">
        <v>56466.053</v>
      </c>
      <c r="S9040" s="24">
        <v>45357.976999999999</v>
      </c>
      <c r="T9040" s="24">
        <v>28695.863000000001</v>
      </c>
      <c r="U9040" s="24">
        <v>22216.151999999998</v>
      </c>
      <c r="V9040" s="24">
        <v>17587.787</v>
      </c>
      <c r="W9040" s="24">
        <v>13885.094999999999</v>
      </c>
      <c r="X9040" s="24">
        <v>12033.749</v>
      </c>
      <c r="Y9040" s="22" t="str">
        <f t="shared" si="282"/>
        <v>Shelby County, 2011</v>
      </c>
      <c r="Z9040" s="5" t="str">
        <f t="shared" si="283"/>
        <v>Duplicate</v>
      </c>
    </row>
    <row r="9041" spans="1:26" ht="15" customHeight="1" x14ac:dyDescent="0.25">
      <c r="A9041" t="s">
        <v>740</v>
      </c>
      <c r="B9041" t="s">
        <v>1638</v>
      </c>
      <c r="C9041">
        <v>2011</v>
      </c>
      <c r="D9041" s="24">
        <v>19121</v>
      </c>
      <c r="E9041">
        <v>9347</v>
      </c>
      <c r="F9041" s="24">
        <v>9774</v>
      </c>
      <c r="G9041" s="24">
        <v>1166.3810000000001</v>
      </c>
      <c r="H9041" s="24">
        <v>1300.2280000000001</v>
      </c>
      <c r="I9041" s="24">
        <v>1338.47</v>
      </c>
      <c r="J9041" s="24">
        <v>1281.107</v>
      </c>
      <c r="K9041" s="24">
        <v>1032.5340000000001</v>
      </c>
      <c r="L9041" s="24">
        <v>1223.7439999999999</v>
      </c>
      <c r="M9041" s="24">
        <v>1070.7760000000001</v>
      </c>
      <c r="N9041" s="24">
        <v>1300.2280000000001</v>
      </c>
      <c r="O9041" s="24">
        <v>1338.47</v>
      </c>
      <c r="P9041" s="24">
        <v>1587.0429999999999</v>
      </c>
      <c r="Q9041" s="24">
        <v>1491.4380000000001</v>
      </c>
      <c r="R9041" s="24">
        <v>1300.2280000000001</v>
      </c>
      <c r="S9041" s="24">
        <v>1089.8969999999999</v>
      </c>
      <c r="T9041" s="24">
        <v>975.17100000000005</v>
      </c>
      <c r="U9041" s="24">
        <v>554.50900000000001</v>
      </c>
      <c r="V9041" s="24">
        <v>420.66199999999998</v>
      </c>
      <c r="W9041" s="24">
        <v>344.178</v>
      </c>
      <c r="X9041" s="24">
        <v>325.05700000000002</v>
      </c>
      <c r="Y9041" s="22" t="str">
        <f t="shared" si="282"/>
        <v>Smith County, 2011</v>
      </c>
      <c r="Z9041" s="5" t="str">
        <f t="shared" si="283"/>
        <v>Duplicate</v>
      </c>
    </row>
    <row r="9042" spans="1:26" ht="15" customHeight="1" x14ac:dyDescent="0.25">
      <c r="A9042" t="s">
        <v>478</v>
      </c>
      <c r="B9042" t="s">
        <v>1638</v>
      </c>
      <c r="C9042">
        <v>2011</v>
      </c>
      <c r="D9042" s="24">
        <v>13196</v>
      </c>
      <c r="E9042">
        <v>6649</v>
      </c>
      <c r="F9042" s="24">
        <v>6547</v>
      </c>
      <c r="G9042" s="24">
        <v>765.36800000000005</v>
      </c>
      <c r="H9042" s="24">
        <v>844.54399999999998</v>
      </c>
      <c r="I9042" s="24">
        <v>910.524</v>
      </c>
      <c r="J9042" s="24">
        <v>870.93600000000004</v>
      </c>
      <c r="K9042" s="24">
        <v>659.8</v>
      </c>
      <c r="L9042" s="24">
        <v>593.82000000000005</v>
      </c>
      <c r="M9042" s="24">
        <v>699.38800000000003</v>
      </c>
      <c r="N9042" s="24">
        <v>567.428</v>
      </c>
      <c r="O9042" s="24">
        <v>1187.6400000000001</v>
      </c>
      <c r="P9042" s="24">
        <v>1002.896</v>
      </c>
      <c r="Q9042" s="24">
        <v>1055.68</v>
      </c>
      <c r="R9042" s="24">
        <v>989.7</v>
      </c>
      <c r="S9042" s="24">
        <v>870.93600000000004</v>
      </c>
      <c r="T9042" s="24">
        <v>791.76</v>
      </c>
      <c r="U9042" s="24">
        <v>475.05599999999998</v>
      </c>
      <c r="V9042" s="24">
        <v>382.68400000000003</v>
      </c>
      <c r="W9042" s="24">
        <v>224.33199999999999</v>
      </c>
      <c r="X9042" s="24">
        <v>290.31200000000001</v>
      </c>
      <c r="Y9042" s="22" t="str">
        <f t="shared" si="282"/>
        <v>Stewart County, 2011</v>
      </c>
      <c r="Z9042" s="5" t="str">
        <f t="shared" si="283"/>
        <v>Unique</v>
      </c>
    </row>
    <row r="9043" spans="1:26" ht="15" customHeight="1" x14ac:dyDescent="0.25">
      <c r="A9043" t="s">
        <v>629</v>
      </c>
      <c r="B9043" t="s">
        <v>1638</v>
      </c>
      <c r="C9043">
        <v>2011</v>
      </c>
      <c r="D9043" s="24">
        <v>156466</v>
      </c>
      <c r="E9043">
        <v>75364</v>
      </c>
      <c r="F9043" s="24">
        <v>81102</v>
      </c>
      <c r="G9043" s="24">
        <v>8136.232</v>
      </c>
      <c r="H9043" s="24">
        <v>8918.5619999999999</v>
      </c>
      <c r="I9043" s="24">
        <v>9544.4259999999995</v>
      </c>
      <c r="J9043" s="24">
        <v>9544.4259999999995</v>
      </c>
      <c r="K9043" s="24">
        <v>8136.232</v>
      </c>
      <c r="L9043" s="24">
        <v>7979.7659999999996</v>
      </c>
      <c r="M9043" s="24">
        <v>8605.6299999999992</v>
      </c>
      <c r="N9043" s="24">
        <v>10952.62</v>
      </c>
      <c r="O9043" s="24">
        <v>10326.755999999999</v>
      </c>
      <c r="P9043" s="24">
        <v>11734.95</v>
      </c>
      <c r="Q9043" s="24">
        <v>11891.415999999999</v>
      </c>
      <c r="R9043" s="24">
        <v>11109.085999999999</v>
      </c>
      <c r="S9043" s="24">
        <v>10796.154</v>
      </c>
      <c r="T9043" s="24">
        <v>8449.1640000000007</v>
      </c>
      <c r="U9043" s="24">
        <v>7353.902</v>
      </c>
      <c r="V9043" s="24">
        <v>5632.7759999999998</v>
      </c>
      <c r="W9043" s="24">
        <v>3755.1840000000002</v>
      </c>
      <c r="X9043" s="24">
        <v>3442.252</v>
      </c>
      <c r="Y9043" s="22" t="str">
        <f t="shared" si="282"/>
        <v>Sullivan County, 2011</v>
      </c>
      <c r="Z9043" s="5" t="str">
        <f t="shared" si="283"/>
        <v>Duplicate</v>
      </c>
    </row>
    <row r="9044" spans="1:26" ht="15" customHeight="1" x14ac:dyDescent="0.25">
      <c r="A9044" t="s">
        <v>744</v>
      </c>
      <c r="B9044" t="s">
        <v>1638</v>
      </c>
      <c r="C9044">
        <v>2011</v>
      </c>
      <c r="D9044" s="24">
        <v>158554</v>
      </c>
      <c r="E9044">
        <v>77231</v>
      </c>
      <c r="F9044" s="24">
        <v>81323</v>
      </c>
      <c r="G9044" s="24">
        <v>10306.01</v>
      </c>
      <c r="H9044" s="24">
        <v>10623.118</v>
      </c>
      <c r="I9044" s="24">
        <v>12050.103999999999</v>
      </c>
      <c r="J9044" s="24">
        <v>10781.672</v>
      </c>
      <c r="K9044" s="24">
        <v>8561.9159999999993</v>
      </c>
      <c r="L9044" s="24">
        <v>9196.1319999999996</v>
      </c>
      <c r="M9044" s="24">
        <v>9988.902</v>
      </c>
      <c r="N9044" s="24">
        <v>11415.888000000001</v>
      </c>
      <c r="O9044" s="24">
        <v>12208.657999999999</v>
      </c>
      <c r="P9044" s="24">
        <v>12684.32</v>
      </c>
      <c r="Q9044" s="24">
        <v>11574.441999999999</v>
      </c>
      <c r="R9044" s="24">
        <v>10147.456</v>
      </c>
      <c r="S9044" s="24">
        <v>9196.1319999999996</v>
      </c>
      <c r="T9044" s="24">
        <v>6342.16</v>
      </c>
      <c r="U9044" s="24">
        <v>5390.8360000000002</v>
      </c>
      <c r="V9044" s="24">
        <v>3329.634</v>
      </c>
      <c r="W9044" s="24">
        <v>2536.864</v>
      </c>
      <c r="X9044" s="24">
        <v>2219.7559999999999</v>
      </c>
      <c r="Y9044" s="22" t="str">
        <f t="shared" si="282"/>
        <v>Sumner County, 2011</v>
      </c>
      <c r="Z9044" s="5" t="str">
        <f t="shared" si="283"/>
        <v>Duplicate</v>
      </c>
    </row>
    <row r="9045" spans="1:26" ht="15" customHeight="1" x14ac:dyDescent="0.25">
      <c r="A9045" t="s">
        <v>632</v>
      </c>
      <c r="B9045" t="s">
        <v>1638</v>
      </c>
      <c r="C9045">
        <v>2011</v>
      </c>
      <c r="D9045" s="24">
        <v>60462</v>
      </c>
      <c r="E9045">
        <v>29575</v>
      </c>
      <c r="F9045" s="24">
        <v>30887</v>
      </c>
      <c r="G9045" s="24">
        <v>3990.4920000000002</v>
      </c>
      <c r="H9045" s="24">
        <v>4171.8779999999997</v>
      </c>
      <c r="I9045" s="24">
        <v>5078.808</v>
      </c>
      <c r="J9045" s="24">
        <v>4957.884</v>
      </c>
      <c r="K9045" s="24">
        <v>3567.2579999999998</v>
      </c>
      <c r="L9045" s="24">
        <v>3567.2579999999998</v>
      </c>
      <c r="M9045" s="24">
        <v>3567.2579999999998</v>
      </c>
      <c r="N9045" s="24">
        <v>4050.9540000000002</v>
      </c>
      <c r="O9045" s="24">
        <v>4897.4219999999996</v>
      </c>
      <c r="P9045" s="24">
        <v>4897.4219999999996</v>
      </c>
      <c r="Q9045" s="24">
        <v>4353.2640000000001</v>
      </c>
      <c r="R9045" s="24">
        <v>3869.5680000000002</v>
      </c>
      <c r="S9045" s="24">
        <v>2962.6379999999999</v>
      </c>
      <c r="T9045" s="24">
        <v>2237.0940000000001</v>
      </c>
      <c r="U9045" s="24">
        <v>1813.86</v>
      </c>
      <c r="V9045" s="24">
        <v>1148.778</v>
      </c>
      <c r="W9045" s="24">
        <v>786.00599999999997</v>
      </c>
      <c r="X9045" s="24">
        <v>604.62</v>
      </c>
      <c r="Y9045" s="22" t="str">
        <f t="shared" si="282"/>
        <v>Tipton County, 2011</v>
      </c>
      <c r="Z9045" s="5" t="str">
        <f t="shared" si="283"/>
        <v>Duplicate</v>
      </c>
    </row>
    <row r="9046" spans="1:26" ht="15" customHeight="1" x14ac:dyDescent="0.25">
      <c r="A9046" t="s">
        <v>1660</v>
      </c>
      <c r="B9046" t="s">
        <v>1638</v>
      </c>
      <c r="C9046">
        <v>2011</v>
      </c>
      <c r="D9046" s="24">
        <v>7808</v>
      </c>
      <c r="E9046">
        <v>4250</v>
      </c>
      <c r="F9046" s="24">
        <v>3558</v>
      </c>
      <c r="G9046" s="24">
        <v>601.21600000000001</v>
      </c>
      <c r="H9046" s="24">
        <v>609.024</v>
      </c>
      <c r="I9046" s="24">
        <v>499.71199999999999</v>
      </c>
      <c r="J9046" s="24">
        <v>569.98400000000004</v>
      </c>
      <c r="K9046" s="24">
        <v>554.36800000000005</v>
      </c>
      <c r="L9046" s="24">
        <v>499.71199999999999</v>
      </c>
      <c r="M9046" s="24">
        <v>429.44</v>
      </c>
      <c r="N9046" s="24">
        <v>452.86399999999998</v>
      </c>
      <c r="O9046" s="24">
        <v>382.59199999999998</v>
      </c>
      <c r="P9046" s="24">
        <v>468.48</v>
      </c>
      <c r="Q9046" s="24">
        <v>554.36800000000005</v>
      </c>
      <c r="R9046" s="24">
        <v>374.78399999999999</v>
      </c>
      <c r="S9046" s="24">
        <v>460.67200000000003</v>
      </c>
      <c r="T9046" s="24">
        <v>366.976</v>
      </c>
      <c r="U9046" s="24">
        <v>327.93599999999998</v>
      </c>
      <c r="V9046" s="24">
        <v>327.93599999999998</v>
      </c>
      <c r="W9046" s="24">
        <v>242.048</v>
      </c>
      <c r="X9046" s="24">
        <v>109.312</v>
      </c>
      <c r="Y9046" s="22" t="str">
        <f t="shared" si="282"/>
        <v>Trousdale County, 2011</v>
      </c>
      <c r="Z9046" s="5" t="str">
        <f t="shared" si="283"/>
        <v>Duplicate</v>
      </c>
    </row>
    <row r="9047" spans="1:26" ht="15" customHeight="1" x14ac:dyDescent="0.25">
      <c r="A9047" t="s">
        <v>1660</v>
      </c>
      <c r="B9047" t="s">
        <v>1638</v>
      </c>
      <c r="C9047">
        <v>2011</v>
      </c>
      <c r="D9047" s="24">
        <v>7808</v>
      </c>
      <c r="E9047">
        <v>3931</v>
      </c>
      <c r="F9047" s="24">
        <v>3877</v>
      </c>
      <c r="G9047" s="24">
        <v>429.44</v>
      </c>
      <c r="H9047" s="24">
        <v>484.096</v>
      </c>
      <c r="I9047" s="24">
        <v>585.6</v>
      </c>
      <c r="J9047" s="24">
        <v>702.72</v>
      </c>
      <c r="K9047" s="24">
        <v>320.12799999999999</v>
      </c>
      <c r="L9047" s="24">
        <v>491.904</v>
      </c>
      <c r="M9047" s="24">
        <v>476.28800000000001</v>
      </c>
      <c r="N9047" s="24">
        <v>484.096</v>
      </c>
      <c r="O9047" s="24">
        <v>523.13599999999997</v>
      </c>
      <c r="P9047" s="24">
        <v>601.21600000000001</v>
      </c>
      <c r="Q9047" s="24">
        <v>632.44799999999998</v>
      </c>
      <c r="R9047" s="24">
        <v>491.904</v>
      </c>
      <c r="S9047" s="24">
        <v>523.13599999999997</v>
      </c>
      <c r="T9047" s="24">
        <v>366.976</v>
      </c>
      <c r="U9047" s="24">
        <v>288.89600000000002</v>
      </c>
      <c r="V9047" s="24">
        <v>218.624</v>
      </c>
      <c r="W9047" s="24">
        <v>124.928</v>
      </c>
      <c r="X9047" s="24">
        <v>54.655999999999999</v>
      </c>
      <c r="Y9047" s="22" t="str">
        <f t="shared" si="282"/>
        <v>Trousdale County, 2011</v>
      </c>
      <c r="Z9047" s="5" t="str">
        <f t="shared" si="283"/>
        <v>Duplicate</v>
      </c>
    </row>
    <row r="9048" spans="1:26" ht="15" customHeight="1" x14ac:dyDescent="0.25">
      <c r="A9048" t="s">
        <v>1661</v>
      </c>
      <c r="B9048" t="s">
        <v>1638</v>
      </c>
      <c r="C9048">
        <v>2011</v>
      </c>
      <c r="D9048" s="24">
        <v>18283</v>
      </c>
      <c r="E9048">
        <v>8977</v>
      </c>
      <c r="F9048" s="24">
        <v>9306</v>
      </c>
      <c r="G9048" s="24">
        <v>895.86699999999996</v>
      </c>
      <c r="H9048" s="24">
        <v>841.01800000000003</v>
      </c>
      <c r="I9048" s="24">
        <v>1371.2249999999999</v>
      </c>
      <c r="J9048" s="24">
        <v>987.28200000000004</v>
      </c>
      <c r="K9048" s="24">
        <v>895.86699999999996</v>
      </c>
      <c r="L9048" s="24">
        <v>932.43299999999999</v>
      </c>
      <c r="M9048" s="24">
        <v>1005.5650000000001</v>
      </c>
      <c r="N9048" s="24">
        <v>1133.546</v>
      </c>
      <c r="O9048" s="24">
        <v>1279.81</v>
      </c>
      <c r="P9048" s="24">
        <v>1316.376</v>
      </c>
      <c r="Q9048" s="24">
        <v>1426.0740000000001</v>
      </c>
      <c r="R9048" s="24">
        <v>1279.81</v>
      </c>
      <c r="S9048" s="24">
        <v>1426.0740000000001</v>
      </c>
      <c r="T9048" s="24">
        <v>950.71600000000001</v>
      </c>
      <c r="U9048" s="24">
        <v>987.28200000000004</v>
      </c>
      <c r="V9048" s="24">
        <v>694.75400000000002</v>
      </c>
      <c r="W9048" s="24">
        <v>457.07499999999999</v>
      </c>
      <c r="X9048" s="24">
        <v>402.226</v>
      </c>
      <c r="Y9048" s="22" t="str">
        <f t="shared" si="282"/>
        <v>Unicoi County, 2011</v>
      </c>
      <c r="Z9048" s="5" t="str">
        <f t="shared" si="283"/>
        <v>Unique</v>
      </c>
    </row>
    <row r="9049" spans="1:26" ht="15" customHeight="1" x14ac:dyDescent="0.25">
      <c r="A9049" t="s">
        <v>210</v>
      </c>
      <c r="B9049" t="s">
        <v>1638</v>
      </c>
      <c r="C9049">
        <v>2011</v>
      </c>
      <c r="D9049" s="24">
        <v>19152</v>
      </c>
      <c r="E9049">
        <v>9487</v>
      </c>
      <c r="F9049" s="24">
        <v>9665</v>
      </c>
      <c r="G9049" s="24">
        <v>1225.7280000000001</v>
      </c>
      <c r="H9049" s="24">
        <v>1283.184</v>
      </c>
      <c r="I9049" s="24">
        <v>1206.576</v>
      </c>
      <c r="J9049" s="24">
        <v>1340.64</v>
      </c>
      <c r="K9049" s="24">
        <v>1072.5119999999999</v>
      </c>
      <c r="L9049" s="24">
        <v>1091.664</v>
      </c>
      <c r="M9049" s="24">
        <v>1129.9680000000001</v>
      </c>
      <c r="N9049" s="24">
        <v>1187.424</v>
      </c>
      <c r="O9049" s="24">
        <v>1417.248</v>
      </c>
      <c r="P9049" s="24">
        <v>1551.3119999999999</v>
      </c>
      <c r="Q9049" s="24">
        <v>1455.5519999999999</v>
      </c>
      <c r="R9049" s="24">
        <v>1264.0319999999999</v>
      </c>
      <c r="S9049" s="24">
        <v>1321.4880000000001</v>
      </c>
      <c r="T9049" s="24">
        <v>1015.056</v>
      </c>
      <c r="U9049" s="24">
        <v>689.47199999999998</v>
      </c>
      <c r="V9049" s="24">
        <v>363.88799999999998</v>
      </c>
      <c r="W9049" s="24">
        <v>306.43200000000002</v>
      </c>
      <c r="X9049" s="24">
        <v>248.976</v>
      </c>
      <c r="Y9049" s="22" t="str">
        <f t="shared" si="282"/>
        <v>Union County, 2011</v>
      </c>
      <c r="Z9049" s="5" t="str">
        <f t="shared" si="283"/>
        <v>Duplicate</v>
      </c>
    </row>
    <row r="9050" spans="1:26" ht="15" customHeight="1" x14ac:dyDescent="0.25">
      <c r="A9050" t="s">
        <v>211</v>
      </c>
      <c r="B9050" t="s">
        <v>1638</v>
      </c>
      <c r="C9050">
        <v>2011</v>
      </c>
      <c r="D9050" s="24">
        <v>5518</v>
      </c>
      <c r="E9050">
        <v>2756</v>
      </c>
      <c r="F9050" s="24">
        <v>2762</v>
      </c>
      <c r="G9050" s="24">
        <v>281.41800000000001</v>
      </c>
      <c r="H9050" s="24">
        <v>369.70600000000002</v>
      </c>
      <c r="I9050" s="24">
        <v>286.93599999999998</v>
      </c>
      <c r="J9050" s="24">
        <v>397.29599999999999</v>
      </c>
      <c r="K9050" s="24">
        <v>292.45400000000001</v>
      </c>
      <c r="L9050" s="24">
        <v>204.166</v>
      </c>
      <c r="M9050" s="24">
        <v>325.56200000000001</v>
      </c>
      <c r="N9050" s="24">
        <v>281.41800000000001</v>
      </c>
      <c r="O9050" s="24">
        <v>402.81400000000002</v>
      </c>
      <c r="P9050" s="24">
        <v>524.21</v>
      </c>
      <c r="Q9050" s="24">
        <v>331.08</v>
      </c>
      <c r="R9050" s="24">
        <v>540.76400000000001</v>
      </c>
      <c r="S9050" s="24">
        <v>369.70600000000002</v>
      </c>
      <c r="T9050" s="24">
        <v>375.22399999999999</v>
      </c>
      <c r="U9050" s="24">
        <v>209.684</v>
      </c>
      <c r="V9050" s="24">
        <v>121.396</v>
      </c>
      <c r="W9050" s="24">
        <v>148.98599999999999</v>
      </c>
      <c r="X9050" s="24">
        <v>55.18</v>
      </c>
      <c r="Y9050" s="22" t="str">
        <f t="shared" si="282"/>
        <v>Van Buren County, 2011</v>
      </c>
      <c r="Z9050" s="5" t="str">
        <f t="shared" si="283"/>
        <v>Duplicate</v>
      </c>
    </row>
    <row r="9051" spans="1:26" ht="15" customHeight="1" x14ac:dyDescent="0.25">
      <c r="A9051" t="s">
        <v>494</v>
      </c>
      <c r="B9051" t="s">
        <v>1638</v>
      </c>
      <c r="C9051">
        <v>2011</v>
      </c>
      <c r="D9051" s="24">
        <v>39678</v>
      </c>
      <c r="E9051">
        <v>19627</v>
      </c>
      <c r="F9051" s="24">
        <v>20051</v>
      </c>
      <c r="G9051" s="24">
        <v>2618.748</v>
      </c>
      <c r="H9051" s="24">
        <v>2936.172</v>
      </c>
      <c r="I9051" s="24">
        <v>2499.7139999999999</v>
      </c>
      <c r="J9051" s="24">
        <v>2499.7139999999999</v>
      </c>
      <c r="K9051" s="24">
        <v>2221.9679999999998</v>
      </c>
      <c r="L9051" s="24">
        <v>2380.6799999999998</v>
      </c>
      <c r="M9051" s="24">
        <v>2618.748</v>
      </c>
      <c r="N9051" s="24">
        <v>2936.172</v>
      </c>
      <c r="O9051" s="24">
        <v>2698.1039999999998</v>
      </c>
      <c r="P9051" s="24">
        <v>2737.7820000000002</v>
      </c>
      <c r="Q9051" s="24">
        <v>2856.8159999999998</v>
      </c>
      <c r="R9051" s="24">
        <v>2380.6799999999998</v>
      </c>
      <c r="S9051" s="24">
        <v>2460.0360000000001</v>
      </c>
      <c r="T9051" s="24">
        <v>1706.154</v>
      </c>
      <c r="U9051" s="24">
        <v>1587.12</v>
      </c>
      <c r="V9051" s="24">
        <v>1269.6959999999999</v>
      </c>
      <c r="W9051" s="24">
        <v>634.84799999999996</v>
      </c>
      <c r="X9051" s="24">
        <v>674.52599999999995</v>
      </c>
      <c r="Y9051" s="22" t="str">
        <f t="shared" si="282"/>
        <v>Warren County, 2011</v>
      </c>
      <c r="Z9051" s="5" t="str">
        <f t="shared" si="283"/>
        <v>Duplicate</v>
      </c>
    </row>
    <row r="9052" spans="1:26" ht="15" customHeight="1" x14ac:dyDescent="0.25">
      <c r="A9052" t="s">
        <v>108</v>
      </c>
      <c r="B9052" t="s">
        <v>1638</v>
      </c>
      <c r="C9052">
        <v>2011</v>
      </c>
      <c r="D9052" s="24">
        <v>121458</v>
      </c>
      <c r="E9052">
        <v>59330</v>
      </c>
      <c r="F9052" s="24">
        <v>62128</v>
      </c>
      <c r="G9052" s="24">
        <v>6680.19</v>
      </c>
      <c r="H9052" s="24">
        <v>5951.442</v>
      </c>
      <c r="I9052" s="24">
        <v>7894.77</v>
      </c>
      <c r="J9052" s="24">
        <v>8137.6859999999997</v>
      </c>
      <c r="K9052" s="24">
        <v>9838.098</v>
      </c>
      <c r="L9052" s="24">
        <v>7773.3119999999999</v>
      </c>
      <c r="M9052" s="24">
        <v>7408.9380000000001</v>
      </c>
      <c r="N9052" s="24">
        <v>8137.6859999999997</v>
      </c>
      <c r="O9052" s="24">
        <v>8380.6020000000008</v>
      </c>
      <c r="P9052" s="24">
        <v>8744.9760000000006</v>
      </c>
      <c r="Q9052" s="24">
        <v>8623.518</v>
      </c>
      <c r="R9052" s="24">
        <v>8380.6020000000008</v>
      </c>
      <c r="S9052" s="24">
        <v>7166.0219999999999</v>
      </c>
      <c r="T9052" s="24">
        <v>5829.9840000000004</v>
      </c>
      <c r="U9052" s="24">
        <v>4251.03</v>
      </c>
      <c r="V9052" s="24">
        <v>3157.9079999999999</v>
      </c>
      <c r="W9052" s="24">
        <v>2307.7020000000002</v>
      </c>
      <c r="X9052" s="24">
        <v>2550.6179999999999</v>
      </c>
      <c r="Y9052" s="22" t="str">
        <f t="shared" si="282"/>
        <v>Washington County, 2011</v>
      </c>
      <c r="Z9052" s="5" t="str">
        <f t="shared" si="283"/>
        <v>Duplicate</v>
      </c>
    </row>
    <row r="9053" spans="1:26" ht="15" customHeight="1" x14ac:dyDescent="0.25">
      <c r="A9053" t="s">
        <v>495</v>
      </c>
      <c r="B9053" t="s">
        <v>1638</v>
      </c>
      <c r="C9053">
        <v>2011</v>
      </c>
      <c r="D9053" s="24">
        <v>16999</v>
      </c>
      <c r="E9053">
        <v>9326</v>
      </c>
      <c r="F9053" s="24">
        <v>7673</v>
      </c>
      <c r="G9053" s="24">
        <v>866.94899999999996</v>
      </c>
      <c r="H9053" s="24">
        <v>832.95100000000002</v>
      </c>
      <c r="I9053" s="24">
        <v>951.94399999999996</v>
      </c>
      <c r="J9053" s="24">
        <v>1087.9359999999999</v>
      </c>
      <c r="K9053" s="24">
        <v>1155.932</v>
      </c>
      <c r="L9053" s="24">
        <v>1206.9290000000001</v>
      </c>
      <c r="M9053" s="24">
        <v>1087.9359999999999</v>
      </c>
      <c r="N9053" s="24">
        <v>1053.9380000000001</v>
      </c>
      <c r="O9053" s="24">
        <v>1427.9159999999999</v>
      </c>
      <c r="P9053" s="24">
        <v>1325.922</v>
      </c>
      <c r="Q9053" s="24">
        <v>1189.93</v>
      </c>
      <c r="R9053" s="24">
        <v>1002.941</v>
      </c>
      <c r="S9053" s="24">
        <v>1189.93</v>
      </c>
      <c r="T9053" s="24">
        <v>951.94399999999996</v>
      </c>
      <c r="U9053" s="24">
        <v>560.96699999999998</v>
      </c>
      <c r="V9053" s="24">
        <v>509.97</v>
      </c>
      <c r="W9053" s="24">
        <v>322.98099999999999</v>
      </c>
      <c r="X9053" s="24">
        <v>288.983</v>
      </c>
      <c r="Y9053" s="22" t="str">
        <f t="shared" si="282"/>
        <v>Wayne County, 2011</v>
      </c>
      <c r="Z9053" s="5" t="str">
        <f t="shared" si="283"/>
        <v>Duplicate</v>
      </c>
    </row>
    <row r="9054" spans="1:26" ht="15" customHeight="1" x14ac:dyDescent="0.25">
      <c r="A9054" t="s">
        <v>1662</v>
      </c>
      <c r="B9054" t="s">
        <v>1638</v>
      </c>
      <c r="C9054">
        <v>2011</v>
      </c>
      <c r="D9054" s="24">
        <v>34692</v>
      </c>
      <c r="E9054">
        <v>17039</v>
      </c>
      <c r="F9054" s="24">
        <v>17653</v>
      </c>
      <c r="G9054" s="24">
        <v>1908.06</v>
      </c>
      <c r="H9054" s="24">
        <v>1942.752</v>
      </c>
      <c r="I9054" s="24">
        <v>1873.3679999999999</v>
      </c>
      <c r="J9054" s="24">
        <v>3122.28</v>
      </c>
      <c r="K9054" s="24">
        <v>4024.2719999999999</v>
      </c>
      <c r="L9054" s="24">
        <v>1873.3679999999999</v>
      </c>
      <c r="M9054" s="24">
        <v>1734.6</v>
      </c>
      <c r="N9054" s="24">
        <v>2081.52</v>
      </c>
      <c r="O9054" s="24">
        <v>2081.52</v>
      </c>
      <c r="P9054" s="24">
        <v>2220.288</v>
      </c>
      <c r="Q9054" s="24">
        <v>2289.672</v>
      </c>
      <c r="R9054" s="24">
        <v>2428.44</v>
      </c>
      <c r="S9054" s="24">
        <v>1977.444</v>
      </c>
      <c r="T9054" s="24">
        <v>1422.3720000000001</v>
      </c>
      <c r="U9054" s="24">
        <v>1387.68</v>
      </c>
      <c r="V9054" s="24">
        <v>901.99199999999996</v>
      </c>
      <c r="W9054" s="24">
        <v>659.14800000000002</v>
      </c>
      <c r="X9054" s="24">
        <v>797.91600000000005</v>
      </c>
      <c r="Y9054" s="22" t="str">
        <f t="shared" si="282"/>
        <v>Weakley County, 2011</v>
      </c>
      <c r="Z9054" s="5" t="str">
        <f t="shared" si="283"/>
        <v>Unique</v>
      </c>
    </row>
    <row r="9055" spans="1:26" ht="15" customHeight="1" x14ac:dyDescent="0.25">
      <c r="A9055" t="s">
        <v>212</v>
      </c>
      <c r="B9055" t="s">
        <v>1638</v>
      </c>
      <c r="C9055">
        <v>2011</v>
      </c>
      <c r="D9055" s="24">
        <v>25720</v>
      </c>
      <c r="E9055">
        <v>12606</v>
      </c>
      <c r="F9055" s="24">
        <v>13114</v>
      </c>
      <c r="G9055" s="24">
        <v>1491.76</v>
      </c>
      <c r="H9055" s="24">
        <v>1594.64</v>
      </c>
      <c r="I9055" s="24">
        <v>1671.8</v>
      </c>
      <c r="J9055" s="24">
        <v>1671.8</v>
      </c>
      <c r="K9055" s="24">
        <v>1466.04</v>
      </c>
      <c r="L9055" s="24">
        <v>1388.88</v>
      </c>
      <c r="M9055" s="24">
        <v>1388.88</v>
      </c>
      <c r="N9055" s="24">
        <v>1826.12</v>
      </c>
      <c r="O9055" s="24">
        <v>1568.92</v>
      </c>
      <c r="P9055" s="24">
        <v>1877.56</v>
      </c>
      <c r="Q9055" s="24">
        <v>1826.12</v>
      </c>
      <c r="R9055" s="24">
        <v>1851.84</v>
      </c>
      <c r="S9055" s="24">
        <v>1671.8</v>
      </c>
      <c r="T9055" s="24">
        <v>1440.32</v>
      </c>
      <c r="U9055" s="24">
        <v>1054.52</v>
      </c>
      <c r="V9055" s="24">
        <v>745.88</v>
      </c>
      <c r="W9055" s="24">
        <v>720.16</v>
      </c>
      <c r="X9055" s="24">
        <v>462.96</v>
      </c>
      <c r="Y9055" s="22" t="str">
        <f t="shared" si="282"/>
        <v>White County, 2011</v>
      </c>
      <c r="Z9055" s="5" t="str">
        <f t="shared" si="283"/>
        <v>Duplicate</v>
      </c>
    </row>
    <row r="9056" spans="1:26" ht="15" customHeight="1" x14ac:dyDescent="0.25">
      <c r="A9056" t="s">
        <v>594</v>
      </c>
      <c r="B9056" t="s">
        <v>1638</v>
      </c>
      <c r="C9056">
        <v>2011</v>
      </c>
      <c r="D9056" s="24">
        <v>179601</v>
      </c>
      <c r="E9056">
        <v>87457</v>
      </c>
      <c r="F9056" s="24">
        <v>92144</v>
      </c>
      <c r="G9056" s="24">
        <v>12392.468999999999</v>
      </c>
      <c r="H9056" s="24">
        <v>15266.084999999999</v>
      </c>
      <c r="I9056" s="24">
        <v>15625.287</v>
      </c>
      <c r="J9056" s="24">
        <v>13110.873</v>
      </c>
      <c r="K9056" s="24">
        <v>6645.2370000000001</v>
      </c>
      <c r="L9056" s="24">
        <v>7902.4440000000004</v>
      </c>
      <c r="M9056" s="24">
        <v>10237.257</v>
      </c>
      <c r="N9056" s="24">
        <v>14368.08</v>
      </c>
      <c r="O9056" s="24">
        <v>15086.484</v>
      </c>
      <c r="P9056" s="24">
        <v>15984.489</v>
      </c>
      <c r="Q9056" s="24">
        <v>14547.681</v>
      </c>
      <c r="R9056" s="24">
        <v>11314.862999999999</v>
      </c>
      <c r="S9056" s="24">
        <v>9698.4539999999997</v>
      </c>
      <c r="T9056" s="24">
        <v>6106.4340000000002</v>
      </c>
      <c r="U9056" s="24">
        <v>3951.2220000000002</v>
      </c>
      <c r="V9056" s="24">
        <v>3412.4189999999999</v>
      </c>
      <c r="W9056" s="24">
        <v>1796.01</v>
      </c>
      <c r="X9056" s="24">
        <v>1975.6110000000001</v>
      </c>
      <c r="Y9056" s="22" t="str">
        <f t="shared" si="282"/>
        <v>Williamson County, 2011</v>
      </c>
      <c r="Z9056" s="5" t="str">
        <f t="shared" si="283"/>
        <v>Duplicate</v>
      </c>
    </row>
    <row r="9057" spans="1:26" ht="15" customHeight="1" x14ac:dyDescent="0.25">
      <c r="A9057" t="s">
        <v>748</v>
      </c>
      <c r="B9057" t="s">
        <v>1638</v>
      </c>
      <c r="C9057">
        <v>2011</v>
      </c>
      <c r="D9057" s="24">
        <v>112151</v>
      </c>
      <c r="E9057">
        <v>55109</v>
      </c>
      <c r="F9057" s="24">
        <v>57042</v>
      </c>
      <c r="G9057" s="24">
        <v>7177.6639999999998</v>
      </c>
      <c r="H9057" s="24">
        <v>8187.0230000000001</v>
      </c>
      <c r="I9057" s="24">
        <v>8074.8720000000003</v>
      </c>
      <c r="J9057" s="24">
        <v>7401.9660000000003</v>
      </c>
      <c r="K9057" s="24">
        <v>5607.55</v>
      </c>
      <c r="L9057" s="24">
        <v>5944.0029999999997</v>
      </c>
      <c r="M9057" s="24">
        <v>6953.3620000000001</v>
      </c>
      <c r="N9057" s="24">
        <v>8635.6270000000004</v>
      </c>
      <c r="O9057" s="24">
        <v>8635.6270000000004</v>
      </c>
      <c r="P9057" s="24">
        <v>9532.8349999999991</v>
      </c>
      <c r="Q9057" s="24">
        <v>8747.7780000000002</v>
      </c>
      <c r="R9057" s="24">
        <v>7289.8149999999996</v>
      </c>
      <c r="S9057" s="24">
        <v>6729.06</v>
      </c>
      <c r="T9057" s="24">
        <v>4710.3419999999996</v>
      </c>
      <c r="U9057" s="24">
        <v>3588.8319999999999</v>
      </c>
      <c r="V9057" s="24">
        <v>2355.1709999999998</v>
      </c>
      <c r="W9057" s="24">
        <v>1570.114</v>
      </c>
      <c r="X9057" s="24">
        <v>1233.6610000000001</v>
      </c>
      <c r="Y9057" s="22" t="str">
        <f t="shared" si="282"/>
        <v>Wilson County, 2011</v>
      </c>
      <c r="Z9057" s="5" t="str">
        <f t="shared" si="283"/>
        <v>Duplicate</v>
      </c>
    </row>
    <row r="9058" spans="1:26" ht="15" customHeight="1" x14ac:dyDescent="0.25">
      <c r="A9058" t="s">
        <v>685</v>
      </c>
      <c r="B9058" t="s">
        <v>1663</v>
      </c>
      <c r="C9058">
        <v>2011</v>
      </c>
      <c r="D9058" s="24">
        <v>58192</v>
      </c>
      <c r="E9058">
        <v>34070</v>
      </c>
      <c r="F9058" s="24">
        <v>24122</v>
      </c>
      <c r="G9058" s="24">
        <v>3258.752</v>
      </c>
      <c r="H9058" s="24">
        <v>2909.6</v>
      </c>
      <c r="I9058" s="24">
        <v>3491.52</v>
      </c>
      <c r="J9058" s="24">
        <v>3666.096</v>
      </c>
      <c r="K9058" s="24">
        <v>4073.44</v>
      </c>
      <c r="L9058" s="24">
        <v>4422.5919999999996</v>
      </c>
      <c r="M9058" s="24">
        <v>4131.6319999999996</v>
      </c>
      <c r="N9058" s="24">
        <v>4306.2079999999996</v>
      </c>
      <c r="O9058" s="24">
        <v>4538.9759999999997</v>
      </c>
      <c r="P9058" s="24">
        <v>5295.4719999999998</v>
      </c>
      <c r="Q9058" s="24">
        <v>4364.3999999999996</v>
      </c>
      <c r="R9058" s="24">
        <v>3433.328</v>
      </c>
      <c r="S9058" s="24">
        <v>2793.2159999999999</v>
      </c>
      <c r="T9058" s="24">
        <v>2502.2559999999999</v>
      </c>
      <c r="U9058" s="24">
        <v>1920.336</v>
      </c>
      <c r="V9058" s="24">
        <v>1105.6479999999999</v>
      </c>
      <c r="W9058" s="24">
        <v>1047.4559999999999</v>
      </c>
      <c r="X9058" s="24">
        <v>931.072</v>
      </c>
      <c r="Y9058" s="22" t="str">
        <f t="shared" si="282"/>
        <v>Anderson County, 2011</v>
      </c>
      <c r="Z9058" s="5" t="str">
        <f t="shared" si="283"/>
        <v>Duplicate</v>
      </c>
    </row>
    <row r="9059" spans="1:26" ht="15" customHeight="1" x14ac:dyDescent="0.25">
      <c r="A9059" t="s">
        <v>1664</v>
      </c>
      <c r="B9059" t="s">
        <v>1663</v>
      </c>
      <c r="C9059">
        <v>2011</v>
      </c>
      <c r="D9059" s="24">
        <v>14500</v>
      </c>
      <c r="E9059">
        <v>7245</v>
      </c>
      <c r="F9059" s="24">
        <v>7255</v>
      </c>
      <c r="G9059" s="24">
        <v>1218</v>
      </c>
      <c r="H9059" s="24">
        <v>1261.5</v>
      </c>
      <c r="I9059" s="24">
        <v>1102</v>
      </c>
      <c r="J9059" s="24">
        <v>1290.5</v>
      </c>
      <c r="K9059" s="24">
        <v>855.5</v>
      </c>
      <c r="L9059" s="24">
        <v>971.5</v>
      </c>
      <c r="M9059" s="24">
        <v>652.5</v>
      </c>
      <c r="N9059" s="24">
        <v>797.5</v>
      </c>
      <c r="O9059" s="24">
        <v>1189</v>
      </c>
      <c r="P9059" s="24">
        <v>1029.5</v>
      </c>
      <c r="Q9059" s="24">
        <v>1044</v>
      </c>
      <c r="R9059" s="24">
        <v>638</v>
      </c>
      <c r="S9059" s="24">
        <v>783</v>
      </c>
      <c r="T9059" s="24">
        <v>435</v>
      </c>
      <c r="U9059" s="24">
        <v>391.5</v>
      </c>
      <c r="V9059" s="24">
        <v>536.5</v>
      </c>
      <c r="W9059" s="24">
        <v>145</v>
      </c>
      <c r="X9059" s="24">
        <v>174</v>
      </c>
      <c r="Y9059" s="22" t="str">
        <f t="shared" si="282"/>
        <v>Andrews County, 2011</v>
      </c>
      <c r="Z9059" s="5" t="str">
        <f t="shared" si="283"/>
        <v>Unique</v>
      </c>
    </row>
    <row r="9060" spans="1:26" ht="15" customHeight="1" x14ac:dyDescent="0.25">
      <c r="A9060" t="s">
        <v>1665</v>
      </c>
      <c r="B9060" t="s">
        <v>1663</v>
      </c>
      <c r="C9060">
        <v>2011</v>
      </c>
      <c r="D9060" s="24">
        <v>86033</v>
      </c>
      <c r="E9060">
        <v>42072</v>
      </c>
      <c r="F9060" s="24">
        <v>43961</v>
      </c>
      <c r="G9060" s="24">
        <v>6452.4750000000004</v>
      </c>
      <c r="H9060" s="24">
        <v>6366.442</v>
      </c>
      <c r="I9060" s="24">
        <v>6366.442</v>
      </c>
      <c r="J9060" s="24">
        <v>6280.4089999999997</v>
      </c>
      <c r="K9060" s="24">
        <v>5592.1450000000004</v>
      </c>
      <c r="L9060" s="24">
        <v>5506.1120000000001</v>
      </c>
      <c r="M9060" s="24">
        <v>5334.0460000000003</v>
      </c>
      <c r="N9060" s="24">
        <v>5764.2110000000002</v>
      </c>
      <c r="O9060" s="24">
        <v>5334.0460000000003</v>
      </c>
      <c r="P9060" s="24">
        <v>5850.2439999999997</v>
      </c>
      <c r="Q9060" s="24">
        <v>5764.2110000000002</v>
      </c>
      <c r="R9060" s="24">
        <v>4731.8149999999996</v>
      </c>
      <c r="S9060" s="24">
        <v>5075.9470000000001</v>
      </c>
      <c r="T9060" s="24">
        <v>3699.4189999999999</v>
      </c>
      <c r="U9060" s="24">
        <v>2580.9899999999998</v>
      </c>
      <c r="V9060" s="24">
        <v>2150.8249999999998</v>
      </c>
      <c r="W9060" s="24">
        <v>1548.5940000000001</v>
      </c>
      <c r="X9060" s="24">
        <v>1548.5940000000001</v>
      </c>
      <c r="Y9060" s="22" t="str">
        <f t="shared" si="282"/>
        <v>Angelina County, 2011</v>
      </c>
      <c r="Z9060" s="5" t="str">
        <f t="shared" si="283"/>
        <v>Unique</v>
      </c>
    </row>
    <row r="9061" spans="1:26" ht="15" customHeight="1" x14ac:dyDescent="0.25">
      <c r="A9061" t="s">
        <v>1666</v>
      </c>
      <c r="B9061" t="s">
        <v>1663</v>
      </c>
      <c r="C9061">
        <v>2011</v>
      </c>
      <c r="D9061" s="24">
        <v>23243</v>
      </c>
      <c r="E9061">
        <v>11268</v>
      </c>
      <c r="F9061" s="24">
        <v>11975</v>
      </c>
      <c r="G9061" s="24">
        <v>1278.365</v>
      </c>
      <c r="H9061" s="24">
        <v>1371.337</v>
      </c>
      <c r="I9061" s="24">
        <v>1138.9069999999999</v>
      </c>
      <c r="J9061" s="24">
        <v>1417.8230000000001</v>
      </c>
      <c r="K9061" s="24">
        <v>1115.664</v>
      </c>
      <c r="L9061" s="24">
        <v>999.44899999999996</v>
      </c>
      <c r="M9061" s="24">
        <v>767.01900000000001</v>
      </c>
      <c r="N9061" s="24">
        <v>1324.8510000000001</v>
      </c>
      <c r="O9061" s="24">
        <v>1255.1220000000001</v>
      </c>
      <c r="P9061" s="24">
        <v>1696.739</v>
      </c>
      <c r="Q9061" s="24">
        <v>1766.4680000000001</v>
      </c>
      <c r="R9061" s="24">
        <v>1975.655</v>
      </c>
      <c r="S9061" s="24">
        <v>1696.739</v>
      </c>
      <c r="T9061" s="24">
        <v>1673.4960000000001</v>
      </c>
      <c r="U9061" s="24">
        <v>1627.01</v>
      </c>
      <c r="V9061" s="24">
        <v>1045.9349999999999</v>
      </c>
      <c r="W9061" s="24">
        <v>813.505</v>
      </c>
      <c r="X9061" s="24">
        <v>255.673</v>
      </c>
      <c r="Y9061" s="22" t="str">
        <f t="shared" si="282"/>
        <v>Aransas County, 2011</v>
      </c>
      <c r="Z9061" s="5" t="str">
        <f t="shared" si="283"/>
        <v>Unique</v>
      </c>
    </row>
    <row r="9062" spans="1:26" ht="15" customHeight="1" x14ac:dyDescent="0.25">
      <c r="A9062" t="s">
        <v>1668</v>
      </c>
      <c r="B9062" t="s">
        <v>1663</v>
      </c>
      <c r="C9062">
        <v>2011</v>
      </c>
      <c r="D9062" s="24">
        <v>44553</v>
      </c>
      <c r="E9062">
        <v>21957</v>
      </c>
      <c r="F9062" s="24">
        <v>22596</v>
      </c>
      <c r="G9062" s="24">
        <v>3430.5810000000001</v>
      </c>
      <c r="H9062" s="24">
        <v>3341.4749999999999</v>
      </c>
      <c r="I9062" s="24">
        <v>3920.6640000000002</v>
      </c>
      <c r="J9062" s="24">
        <v>3519.6869999999999</v>
      </c>
      <c r="K9062" s="24">
        <v>2539.5210000000002</v>
      </c>
      <c r="L9062" s="24">
        <v>2539.5210000000002</v>
      </c>
      <c r="M9062" s="24">
        <v>2539.5210000000002</v>
      </c>
      <c r="N9062" s="24">
        <v>2405.8620000000001</v>
      </c>
      <c r="O9062" s="24">
        <v>3207.8159999999998</v>
      </c>
      <c r="P9062" s="24">
        <v>3252.3690000000001</v>
      </c>
      <c r="Q9062" s="24">
        <v>2985.0509999999999</v>
      </c>
      <c r="R9062" s="24">
        <v>3029.6039999999998</v>
      </c>
      <c r="S9062" s="24">
        <v>2316.7559999999999</v>
      </c>
      <c r="T9062" s="24">
        <v>1693.0139999999999</v>
      </c>
      <c r="U9062" s="24">
        <v>1514.8019999999999</v>
      </c>
      <c r="V9062" s="24">
        <v>935.61300000000006</v>
      </c>
      <c r="W9062" s="24">
        <v>891.06</v>
      </c>
      <c r="X9062" s="24">
        <v>579.18899999999996</v>
      </c>
      <c r="Y9062" s="22" t="str">
        <f t="shared" si="282"/>
        <v>Atascosa County, 2011</v>
      </c>
      <c r="Z9062" s="5" t="str">
        <f t="shared" si="283"/>
        <v>Unique</v>
      </c>
    </row>
    <row r="9063" spans="1:26" ht="15" customHeight="1" x14ac:dyDescent="0.25">
      <c r="A9063" t="s">
        <v>1669</v>
      </c>
      <c r="B9063" t="s">
        <v>1663</v>
      </c>
      <c r="C9063">
        <v>2011</v>
      </c>
      <c r="D9063" s="24">
        <v>28150</v>
      </c>
      <c r="E9063">
        <v>13955</v>
      </c>
      <c r="F9063" s="24">
        <v>14195</v>
      </c>
      <c r="G9063" s="24">
        <v>1829.75</v>
      </c>
      <c r="H9063" s="24">
        <v>1998.65</v>
      </c>
      <c r="I9063" s="24">
        <v>1942.35</v>
      </c>
      <c r="J9063" s="24">
        <v>2167.5500000000002</v>
      </c>
      <c r="K9063" s="24">
        <v>1576.4</v>
      </c>
      <c r="L9063" s="24">
        <v>1266.75</v>
      </c>
      <c r="M9063" s="24">
        <v>1491.95</v>
      </c>
      <c r="N9063" s="24">
        <v>1942.35</v>
      </c>
      <c r="O9063" s="24">
        <v>1548.25</v>
      </c>
      <c r="P9063" s="24">
        <v>2139.4</v>
      </c>
      <c r="Q9063" s="24">
        <v>2195.6999999999998</v>
      </c>
      <c r="R9063" s="24">
        <v>1773.45</v>
      </c>
      <c r="S9063" s="24">
        <v>1857.9</v>
      </c>
      <c r="T9063" s="24">
        <v>1323.05</v>
      </c>
      <c r="U9063" s="24">
        <v>1126</v>
      </c>
      <c r="V9063" s="24">
        <v>844.5</v>
      </c>
      <c r="W9063" s="24">
        <v>563</v>
      </c>
      <c r="X9063" s="24">
        <v>563</v>
      </c>
      <c r="Y9063" s="22" t="str">
        <f t="shared" si="282"/>
        <v>Austin County, 2011</v>
      </c>
      <c r="Z9063" s="5" t="str">
        <f t="shared" si="283"/>
        <v>Unique</v>
      </c>
    </row>
    <row r="9064" spans="1:26" ht="15" customHeight="1" x14ac:dyDescent="0.25">
      <c r="A9064" t="s">
        <v>2043</v>
      </c>
      <c r="B9064" t="s">
        <v>1663</v>
      </c>
      <c r="C9064">
        <v>2011</v>
      </c>
      <c r="D9064" s="24">
        <v>7079</v>
      </c>
      <c r="E9064">
        <v>3522</v>
      </c>
      <c r="F9064" s="24">
        <v>3557</v>
      </c>
      <c r="G9064" s="24">
        <v>622.952</v>
      </c>
      <c r="H9064" s="24">
        <v>594.63599999999997</v>
      </c>
      <c r="I9064" s="24">
        <v>651.26800000000003</v>
      </c>
      <c r="J9064" s="24">
        <v>651.26800000000003</v>
      </c>
      <c r="K9064" s="24">
        <v>601.71500000000003</v>
      </c>
      <c r="L9064" s="24">
        <v>389.34500000000003</v>
      </c>
      <c r="M9064" s="24">
        <v>212.37</v>
      </c>
      <c r="N9064" s="24">
        <v>233.607</v>
      </c>
      <c r="O9064" s="24">
        <v>445.97699999999998</v>
      </c>
      <c r="P9064" s="24">
        <v>488.45100000000002</v>
      </c>
      <c r="Q9064" s="24">
        <v>460.13499999999999</v>
      </c>
      <c r="R9064" s="24">
        <v>516.76700000000005</v>
      </c>
      <c r="S9064" s="24">
        <v>382.26600000000002</v>
      </c>
      <c r="T9064" s="24">
        <v>318.55500000000001</v>
      </c>
      <c r="U9064" s="24">
        <v>169.89599999999999</v>
      </c>
      <c r="V9064" s="24">
        <v>127.422</v>
      </c>
      <c r="W9064" s="24">
        <v>84.947999999999993</v>
      </c>
      <c r="X9064" s="24">
        <v>120.343</v>
      </c>
      <c r="Y9064" s="22" t="str">
        <f t="shared" si="282"/>
        <v>Bailey County, 2011</v>
      </c>
      <c r="Z9064" s="5" t="str">
        <f t="shared" si="283"/>
        <v>Unique</v>
      </c>
    </row>
    <row r="9065" spans="1:26" ht="15" customHeight="1" x14ac:dyDescent="0.25">
      <c r="A9065" t="s">
        <v>1670</v>
      </c>
      <c r="B9065" t="s">
        <v>1663</v>
      </c>
      <c r="C9065">
        <v>2011</v>
      </c>
      <c r="D9065" s="24">
        <v>20424</v>
      </c>
      <c r="E9065">
        <v>10047</v>
      </c>
      <c r="F9065" s="24">
        <v>10377</v>
      </c>
      <c r="G9065" s="24">
        <v>1000.776</v>
      </c>
      <c r="H9065" s="24">
        <v>1021.2</v>
      </c>
      <c r="I9065" s="24">
        <v>1347.9839999999999</v>
      </c>
      <c r="J9065" s="24">
        <v>1123.32</v>
      </c>
      <c r="K9065" s="24">
        <v>755.68799999999999</v>
      </c>
      <c r="L9065" s="24">
        <v>796.53599999999994</v>
      </c>
      <c r="M9065" s="24">
        <v>735.26400000000001</v>
      </c>
      <c r="N9065" s="24">
        <v>1000.776</v>
      </c>
      <c r="O9065" s="24">
        <v>1286.712</v>
      </c>
      <c r="P9065" s="24">
        <v>1838.16</v>
      </c>
      <c r="Q9065" s="24">
        <v>1940.28</v>
      </c>
      <c r="R9065" s="24">
        <v>1838.16</v>
      </c>
      <c r="S9065" s="24">
        <v>1715.616</v>
      </c>
      <c r="T9065" s="24">
        <v>1286.712</v>
      </c>
      <c r="U9065" s="24">
        <v>1164.1679999999999</v>
      </c>
      <c r="V9065" s="24">
        <v>673.99199999999996</v>
      </c>
      <c r="W9065" s="24">
        <v>633.14400000000001</v>
      </c>
      <c r="X9065" s="24">
        <v>285.93599999999998</v>
      </c>
      <c r="Y9065" s="22" t="str">
        <f t="shared" si="282"/>
        <v>Bandera County, 2011</v>
      </c>
      <c r="Z9065" s="5" t="str">
        <f t="shared" si="283"/>
        <v>Unique</v>
      </c>
    </row>
    <row r="9066" spans="1:26" ht="15" customHeight="1" x14ac:dyDescent="0.25">
      <c r="A9066" t="s">
        <v>1671</v>
      </c>
      <c r="B9066" t="s">
        <v>1663</v>
      </c>
      <c r="C9066">
        <v>2011</v>
      </c>
      <c r="D9066" s="24">
        <v>73368</v>
      </c>
      <c r="E9066">
        <v>37430</v>
      </c>
      <c r="F9066" s="24">
        <v>35938</v>
      </c>
      <c r="G9066" s="24">
        <v>4989.0240000000003</v>
      </c>
      <c r="H9066" s="24">
        <v>5722.7039999999997</v>
      </c>
      <c r="I9066" s="24">
        <v>5209.1279999999997</v>
      </c>
      <c r="J9066" s="24">
        <v>4989.0240000000003</v>
      </c>
      <c r="K9066" s="24">
        <v>3815.136</v>
      </c>
      <c r="L9066" s="24">
        <v>4181.9759999999997</v>
      </c>
      <c r="M9066" s="24">
        <v>4622.1840000000002</v>
      </c>
      <c r="N9066" s="24">
        <v>5062.3919999999998</v>
      </c>
      <c r="O9066" s="24">
        <v>5355.8639999999996</v>
      </c>
      <c r="P9066" s="24">
        <v>5869.44</v>
      </c>
      <c r="Q9066" s="24">
        <v>5796.0720000000001</v>
      </c>
      <c r="R9066" s="24">
        <v>5209.1279999999997</v>
      </c>
      <c r="S9066" s="24">
        <v>4181.9759999999997</v>
      </c>
      <c r="T9066" s="24">
        <v>2567.88</v>
      </c>
      <c r="U9066" s="24">
        <v>2127.672</v>
      </c>
      <c r="V9066" s="24">
        <v>1393.992</v>
      </c>
      <c r="W9066" s="24">
        <v>1100.52</v>
      </c>
      <c r="X9066" s="24">
        <v>1100.52</v>
      </c>
      <c r="Y9066" s="22" t="str">
        <f t="shared" si="282"/>
        <v>Bastrop County, 2011</v>
      </c>
      <c r="Z9066" s="5" t="str">
        <f t="shared" si="283"/>
        <v>Unique</v>
      </c>
    </row>
    <row r="9067" spans="1:26" ht="15" customHeight="1" x14ac:dyDescent="0.25">
      <c r="A9067" t="s">
        <v>1672</v>
      </c>
      <c r="B9067" t="s">
        <v>1663</v>
      </c>
      <c r="C9067">
        <v>2011</v>
      </c>
      <c r="D9067" s="24">
        <v>3770</v>
      </c>
      <c r="E9067">
        <v>1736</v>
      </c>
      <c r="F9067" s="24">
        <v>2034</v>
      </c>
      <c r="G9067" s="24">
        <v>207.35</v>
      </c>
      <c r="H9067" s="24">
        <v>60.32</v>
      </c>
      <c r="I9067" s="24">
        <v>233.74</v>
      </c>
      <c r="J9067" s="24">
        <v>373.23</v>
      </c>
      <c r="K9067" s="24">
        <v>71.63</v>
      </c>
      <c r="L9067" s="24">
        <v>188.5</v>
      </c>
      <c r="M9067" s="24">
        <v>75.400000000000006</v>
      </c>
      <c r="N9067" s="24">
        <v>150.80000000000001</v>
      </c>
      <c r="O9067" s="24">
        <v>226.2</v>
      </c>
      <c r="P9067" s="24">
        <v>275.20999999999998</v>
      </c>
      <c r="Q9067" s="24">
        <v>196.04</v>
      </c>
      <c r="R9067" s="24">
        <v>339.3</v>
      </c>
      <c r="S9067" s="24">
        <v>380.77</v>
      </c>
      <c r="T9067" s="24">
        <v>260.13</v>
      </c>
      <c r="U9067" s="24">
        <v>184.73</v>
      </c>
      <c r="V9067" s="24">
        <v>162.11000000000001</v>
      </c>
      <c r="W9067" s="24">
        <v>233.74</v>
      </c>
      <c r="X9067" s="24">
        <v>150.80000000000001</v>
      </c>
      <c r="Y9067" s="22" t="str">
        <f t="shared" si="282"/>
        <v>Baylor County, 2011</v>
      </c>
      <c r="Z9067" s="5" t="str">
        <f t="shared" si="283"/>
        <v>Unique</v>
      </c>
    </row>
    <row r="9068" spans="1:26" ht="15" customHeight="1" x14ac:dyDescent="0.25">
      <c r="A9068" t="s">
        <v>1673</v>
      </c>
      <c r="B9068" t="s">
        <v>1663</v>
      </c>
      <c r="C9068">
        <v>2011</v>
      </c>
      <c r="D9068" s="24">
        <v>31916</v>
      </c>
      <c r="E9068">
        <v>19153</v>
      </c>
      <c r="F9068" s="24">
        <v>12763</v>
      </c>
      <c r="G9068" s="24">
        <v>1946.876</v>
      </c>
      <c r="H9068" s="24">
        <v>2010.7080000000001</v>
      </c>
      <c r="I9068" s="24">
        <v>1787.296</v>
      </c>
      <c r="J9068" s="24">
        <v>2202.2040000000002</v>
      </c>
      <c r="K9068" s="24">
        <v>2712.86</v>
      </c>
      <c r="L9068" s="24">
        <v>2840.5239999999999</v>
      </c>
      <c r="M9068" s="24">
        <v>2521.364</v>
      </c>
      <c r="N9068" s="24">
        <v>2457.5320000000002</v>
      </c>
      <c r="O9068" s="24">
        <v>2234.12</v>
      </c>
      <c r="P9068" s="24">
        <v>2425.616</v>
      </c>
      <c r="Q9068" s="24">
        <v>2202.2040000000002</v>
      </c>
      <c r="R9068" s="24">
        <v>1659.6320000000001</v>
      </c>
      <c r="S9068" s="24">
        <v>1468.136</v>
      </c>
      <c r="T9068" s="24">
        <v>1085.144</v>
      </c>
      <c r="U9068" s="24">
        <v>765.98400000000004</v>
      </c>
      <c r="V9068" s="24">
        <v>670.23599999999999</v>
      </c>
      <c r="W9068" s="24">
        <v>510.65600000000001</v>
      </c>
      <c r="X9068" s="24">
        <v>382.99200000000002</v>
      </c>
      <c r="Y9068" s="22" t="str">
        <f t="shared" si="282"/>
        <v>Bee County, 2011</v>
      </c>
      <c r="Z9068" s="5" t="str">
        <f t="shared" si="283"/>
        <v>Unique</v>
      </c>
    </row>
    <row r="9069" spans="1:26" ht="15" customHeight="1" x14ac:dyDescent="0.25">
      <c r="A9069" t="s">
        <v>755</v>
      </c>
      <c r="B9069" t="s">
        <v>1663</v>
      </c>
      <c r="C9069">
        <v>2011</v>
      </c>
      <c r="D9069" s="24">
        <v>302946</v>
      </c>
      <c r="E9069">
        <v>150103</v>
      </c>
      <c r="F9069" s="24">
        <v>152843</v>
      </c>
      <c r="G9069" s="24">
        <v>27568.085999999999</v>
      </c>
      <c r="H9069" s="24">
        <v>24538.626</v>
      </c>
      <c r="I9069" s="24">
        <v>21206.22</v>
      </c>
      <c r="J9069" s="24">
        <v>21812.112000000001</v>
      </c>
      <c r="K9069" s="24">
        <v>29991.653999999999</v>
      </c>
      <c r="L9069" s="24">
        <v>28779.87</v>
      </c>
      <c r="M9069" s="24">
        <v>22115.058000000001</v>
      </c>
      <c r="N9069" s="24">
        <v>19994.436000000002</v>
      </c>
      <c r="O9069" s="24">
        <v>19085.598000000002</v>
      </c>
      <c r="P9069" s="24">
        <v>18479.705999999998</v>
      </c>
      <c r="Q9069" s="24">
        <v>16964.975999999999</v>
      </c>
      <c r="R9069" s="24">
        <v>13935.516</v>
      </c>
      <c r="S9069" s="24">
        <v>11814.894</v>
      </c>
      <c r="T9069" s="24">
        <v>8785.4339999999993</v>
      </c>
      <c r="U9069" s="24">
        <v>6058.92</v>
      </c>
      <c r="V9069" s="24">
        <v>5150.0820000000003</v>
      </c>
      <c r="W9069" s="24">
        <v>3938.2979999999998</v>
      </c>
      <c r="X9069" s="24">
        <v>2726.5140000000001</v>
      </c>
      <c r="Y9069" s="22" t="str">
        <f t="shared" si="282"/>
        <v>Bell County, 2011</v>
      </c>
      <c r="Z9069" s="5" t="str">
        <f t="shared" si="283"/>
        <v>Duplicate</v>
      </c>
    </row>
    <row r="9070" spans="1:26" ht="15" customHeight="1" x14ac:dyDescent="0.25">
      <c r="A9070" t="s">
        <v>1674</v>
      </c>
      <c r="B9070" t="s">
        <v>1663</v>
      </c>
      <c r="C9070">
        <v>2011</v>
      </c>
      <c r="D9070" s="24">
        <v>1686452</v>
      </c>
      <c r="E9070">
        <v>826148</v>
      </c>
      <c r="F9070" s="24">
        <v>860304</v>
      </c>
      <c r="G9070" s="24">
        <v>129856.804</v>
      </c>
      <c r="H9070" s="24">
        <v>124797.448</v>
      </c>
      <c r="I9070" s="24">
        <v>128170.352</v>
      </c>
      <c r="J9070" s="24">
        <v>129856.804</v>
      </c>
      <c r="K9070" s="24">
        <v>133229.70800000001</v>
      </c>
      <c r="L9070" s="24">
        <v>131543.25599999999</v>
      </c>
      <c r="M9070" s="24">
        <v>118051.64</v>
      </c>
      <c r="N9070" s="24">
        <v>116365.18799999999</v>
      </c>
      <c r="O9070" s="24">
        <v>112992.284</v>
      </c>
      <c r="P9070" s="24">
        <v>116365.18799999999</v>
      </c>
      <c r="Q9070" s="24">
        <v>106246.476</v>
      </c>
      <c r="R9070" s="24">
        <v>91068.407999999996</v>
      </c>
      <c r="S9070" s="24">
        <v>75890.34</v>
      </c>
      <c r="T9070" s="24">
        <v>53966.464</v>
      </c>
      <c r="U9070" s="24">
        <v>40474.847999999998</v>
      </c>
      <c r="V9070" s="24">
        <v>32042.588</v>
      </c>
      <c r="W9070" s="24">
        <v>23610.328000000001</v>
      </c>
      <c r="X9070" s="24">
        <v>23610.328000000001</v>
      </c>
      <c r="Y9070" s="22" t="str">
        <f t="shared" si="282"/>
        <v>Bexar County, 2011</v>
      </c>
      <c r="Z9070" s="5" t="str">
        <f t="shared" si="283"/>
        <v>Unique</v>
      </c>
    </row>
    <row r="9071" spans="1:26" ht="15" customHeight="1" x14ac:dyDescent="0.25">
      <c r="A9071" t="s">
        <v>1675</v>
      </c>
      <c r="B9071" t="s">
        <v>1663</v>
      </c>
      <c r="C9071">
        <v>2011</v>
      </c>
      <c r="D9071" s="24">
        <v>10267</v>
      </c>
      <c r="E9071">
        <v>5206</v>
      </c>
      <c r="F9071" s="24">
        <v>5061</v>
      </c>
      <c r="G9071" s="24">
        <v>523.61699999999996</v>
      </c>
      <c r="H9071" s="24">
        <v>811.09299999999996</v>
      </c>
      <c r="I9071" s="24">
        <v>482.54899999999998</v>
      </c>
      <c r="J9071" s="24">
        <v>636.55399999999997</v>
      </c>
      <c r="K9071" s="24">
        <v>441.48099999999999</v>
      </c>
      <c r="L9071" s="24">
        <v>400.41300000000001</v>
      </c>
      <c r="M9071" s="24">
        <v>482.54899999999998</v>
      </c>
      <c r="N9071" s="24">
        <v>616.02</v>
      </c>
      <c r="O9071" s="24">
        <v>616.02</v>
      </c>
      <c r="P9071" s="24">
        <v>780.29200000000003</v>
      </c>
      <c r="Q9071" s="24">
        <v>852.16099999999994</v>
      </c>
      <c r="R9071" s="24">
        <v>759.75800000000004</v>
      </c>
      <c r="S9071" s="24">
        <v>985.63199999999995</v>
      </c>
      <c r="T9071" s="24">
        <v>657.08799999999997</v>
      </c>
      <c r="U9071" s="24">
        <v>441.48099999999999</v>
      </c>
      <c r="V9071" s="24">
        <v>328.54399999999998</v>
      </c>
      <c r="W9071" s="24">
        <v>174.53899999999999</v>
      </c>
      <c r="X9071" s="24">
        <v>266.94200000000001</v>
      </c>
      <c r="Y9071" s="22" t="str">
        <f t="shared" si="282"/>
        <v>Blanco County, 2011</v>
      </c>
      <c r="Z9071" s="5" t="str">
        <f t="shared" si="283"/>
        <v>Unique</v>
      </c>
    </row>
    <row r="9072" spans="1:26" ht="15" customHeight="1" x14ac:dyDescent="0.25">
      <c r="A9072" t="s">
        <v>1676</v>
      </c>
      <c r="B9072" t="s">
        <v>1663</v>
      </c>
      <c r="C9072">
        <v>2011</v>
      </c>
      <c r="D9072" s="24">
        <v>585</v>
      </c>
      <c r="E9072">
        <v>299</v>
      </c>
      <c r="F9072" s="24">
        <v>286</v>
      </c>
      <c r="G9072" s="24">
        <v>29.25</v>
      </c>
      <c r="H9072" s="24">
        <v>32.76</v>
      </c>
      <c r="I9072" s="24">
        <v>38.024999999999999</v>
      </c>
      <c r="J9072" s="24">
        <v>36.854999999999997</v>
      </c>
      <c r="K9072" s="24">
        <v>22.23</v>
      </c>
      <c r="L9072" s="24">
        <v>40.950000000000003</v>
      </c>
      <c r="M9072" s="24">
        <v>49.14</v>
      </c>
      <c r="N9072" s="24">
        <v>16.965</v>
      </c>
      <c r="O9072" s="24">
        <v>21.06</v>
      </c>
      <c r="P9072" s="24">
        <v>59.085000000000001</v>
      </c>
      <c r="Q9072" s="24">
        <v>32.174999999999997</v>
      </c>
      <c r="R9072" s="24">
        <v>63.18</v>
      </c>
      <c r="S9072" s="24">
        <v>29.835000000000001</v>
      </c>
      <c r="T9072" s="24">
        <v>36.270000000000003</v>
      </c>
      <c r="U9072" s="24">
        <v>46.215000000000003</v>
      </c>
      <c r="V9072" s="24">
        <v>22.815000000000001</v>
      </c>
      <c r="W9072" s="24">
        <v>5.2649999999999997</v>
      </c>
      <c r="X9072" s="24">
        <v>4.0949999999999998</v>
      </c>
      <c r="Y9072" s="22" t="str">
        <f t="shared" si="282"/>
        <v>Borden County, 2011</v>
      </c>
      <c r="Z9072" s="5" t="str">
        <f t="shared" si="283"/>
        <v>Duplicate</v>
      </c>
    </row>
    <row r="9073" spans="1:26" ht="15" customHeight="1" x14ac:dyDescent="0.25">
      <c r="A9073" t="s">
        <v>1676</v>
      </c>
      <c r="B9073" t="s">
        <v>1663</v>
      </c>
      <c r="C9073">
        <v>2011</v>
      </c>
      <c r="D9073" s="24">
        <v>620</v>
      </c>
      <c r="E9073">
        <v>355</v>
      </c>
      <c r="F9073" s="24">
        <v>265</v>
      </c>
      <c r="G9073" s="24">
        <v>19.84</v>
      </c>
      <c r="H9073" s="24">
        <v>17.98</v>
      </c>
      <c r="I9073" s="24">
        <v>78.12</v>
      </c>
      <c r="J9073" s="24">
        <v>63.24</v>
      </c>
      <c r="K9073" s="24">
        <v>32.24</v>
      </c>
      <c r="L9073" s="24">
        <v>9.92</v>
      </c>
      <c r="M9073" s="24">
        <v>21.08</v>
      </c>
      <c r="N9073" s="24">
        <v>42.78</v>
      </c>
      <c r="O9073" s="24">
        <v>71.92</v>
      </c>
      <c r="P9073" s="24">
        <v>68.819999999999993</v>
      </c>
      <c r="Q9073" s="24">
        <v>32.24</v>
      </c>
      <c r="R9073" s="24">
        <v>9.3000000000000007</v>
      </c>
      <c r="S9073" s="24">
        <v>39.06</v>
      </c>
      <c r="T9073" s="24">
        <v>14.88</v>
      </c>
      <c r="U9073" s="24">
        <v>40.299999999999997</v>
      </c>
      <c r="V9073" s="24">
        <v>34.1</v>
      </c>
      <c r="W9073" s="24">
        <v>21.7</v>
      </c>
      <c r="X9073" s="24">
        <v>3.1</v>
      </c>
      <c r="Y9073" s="22" t="str">
        <f t="shared" si="282"/>
        <v>Borden County, 2011</v>
      </c>
      <c r="Z9073" s="5" t="str">
        <f t="shared" si="283"/>
        <v>Duplicate</v>
      </c>
    </row>
    <row r="9074" spans="1:26" ht="15" customHeight="1" x14ac:dyDescent="0.25">
      <c r="A9074" t="s">
        <v>1677</v>
      </c>
      <c r="B9074" t="s">
        <v>1663</v>
      </c>
      <c r="C9074">
        <v>2011</v>
      </c>
      <c r="D9074" s="24">
        <v>18118</v>
      </c>
      <c r="E9074">
        <v>8914</v>
      </c>
      <c r="F9074" s="24">
        <v>9204</v>
      </c>
      <c r="G9074" s="24">
        <v>1014.6079999999999</v>
      </c>
      <c r="H9074" s="24">
        <v>1050.8440000000001</v>
      </c>
      <c r="I9074" s="24">
        <v>1250.1420000000001</v>
      </c>
      <c r="J9074" s="24">
        <v>1177.67</v>
      </c>
      <c r="K9074" s="24">
        <v>760.95600000000002</v>
      </c>
      <c r="L9074" s="24">
        <v>869.66399999999999</v>
      </c>
      <c r="M9074" s="24">
        <v>815.31</v>
      </c>
      <c r="N9074" s="24">
        <v>1141.434</v>
      </c>
      <c r="O9074" s="24">
        <v>978.37199999999996</v>
      </c>
      <c r="P9074" s="24">
        <v>1232.0239999999999</v>
      </c>
      <c r="Q9074" s="24">
        <v>1376.9680000000001</v>
      </c>
      <c r="R9074" s="24">
        <v>1376.9680000000001</v>
      </c>
      <c r="S9074" s="24">
        <v>1286.3779999999999</v>
      </c>
      <c r="T9074" s="24">
        <v>1286.3779999999999</v>
      </c>
      <c r="U9074" s="24">
        <v>797.19200000000001</v>
      </c>
      <c r="V9074" s="24">
        <v>616.01199999999994</v>
      </c>
      <c r="W9074" s="24">
        <v>525.42200000000003</v>
      </c>
      <c r="X9074" s="24">
        <v>561.65800000000002</v>
      </c>
      <c r="Y9074" s="22" t="str">
        <f t="shared" si="282"/>
        <v>Bosque County, 2011</v>
      </c>
      <c r="Z9074" s="5" t="str">
        <f t="shared" si="283"/>
        <v>Unique</v>
      </c>
    </row>
    <row r="9075" spans="1:26" ht="15" customHeight="1" x14ac:dyDescent="0.25">
      <c r="A9075" t="s">
        <v>1678</v>
      </c>
      <c r="B9075" t="s">
        <v>1663</v>
      </c>
      <c r="C9075">
        <v>2011</v>
      </c>
      <c r="D9075" s="24">
        <v>91903</v>
      </c>
      <c r="E9075">
        <v>46462</v>
      </c>
      <c r="F9075" s="24">
        <v>45441</v>
      </c>
      <c r="G9075" s="24">
        <v>5973.6949999999997</v>
      </c>
      <c r="H9075" s="24">
        <v>5881.7920000000004</v>
      </c>
      <c r="I9075" s="24">
        <v>6525.1130000000003</v>
      </c>
      <c r="J9075" s="24">
        <v>6341.3069999999998</v>
      </c>
      <c r="K9075" s="24">
        <v>5697.9859999999999</v>
      </c>
      <c r="L9075" s="24">
        <v>6065.598</v>
      </c>
      <c r="M9075" s="24">
        <v>6065.598</v>
      </c>
      <c r="N9075" s="24">
        <v>6249.4040000000005</v>
      </c>
      <c r="O9075" s="24">
        <v>6065.598</v>
      </c>
      <c r="P9075" s="24">
        <v>6708.9189999999999</v>
      </c>
      <c r="Q9075" s="24">
        <v>6433.21</v>
      </c>
      <c r="R9075" s="24">
        <v>5789.8890000000001</v>
      </c>
      <c r="S9075" s="24">
        <v>5054.665</v>
      </c>
      <c r="T9075" s="24">
        <v>3768.0230000000001</v>
      </c>
      <c r="U9075" s="24">
        <v>3124.7020000000002</v>
      </c>
      <c r="V9075" s="24">
        <v>2481.3809999999999</v>
      </c>
      <c r="W9075" s="24">
        <v>2113.7689999999998</v>
      </c>
      <c r="X9075" s="24">
        <v>1562.3510000000001</v>
      </c>
      <c r="Y9075" s="22" t="str">
        <f t="shared" si="282"/>
        <v>Bowie County, 2011</v>
      </c>
      <c r="Z9075" s="5" t="str">
        <f t="shared" si="283"/>
        <v>Unique</v>
      </c>
    </row>
    <row r="9076" spans="1:26" ht="15" customHeight="1" x14ac:dyDescent="0.25">
      <c r="A9076" t="s">
        <v>1679</v>
      </c>
      <c r="B9076" t="s">
        <v>1663</v>
      </c>
      <c r="C9076">
        <v>2011</v>
      </c>
      <c r="D9076" s="24">
        <v>307695</v>
      </c>
      <c r="E9076">
        <v>156461</v>
      </c>
      <c r="F9076" s="24">
        <v>151234</v>
      </c>
      <c r="G9076" s="24">
        <v>24307.904999999999</v>
      </c>
      <c r="H9076" s="24">
        <v>23692.514999999999</v>
      </c>
      <c r="I9076" s="24">
        <v>23384.82</v>
      </c>
      <c r="J9076" s="24">
        <v>21846.345000000001</v>
      </c>
      <c r="K9076" s="24">
        <v>17538.615000000002</v>
      </c>
      <c r="L9076" s="24">
        <v>20615.564999999999</v>
      </c>
      <c r="M9076" s="24">
        <v>22154.04</v>
      </c>
      <c r="N9076" s="24">
        <v>23692.514999999999</v>
      </c>
      <c r="O9076" s="24">
        <v>23384.82</v>
      </c>
      <c r="P9076" s="24">
        <v>23692.514999999999</v>
      </c>
      <c r="Q9076" s="24">
        <v>22461.735000000001</v>
      </c>
      <c r="R9076" s="24">
        <v>17538.615000000002</v>
      </c>
      <c r="S9076" s="24">
        <v>14153.97</v>
      </c>
      <c r="T9076" s="24">
        <v>10153.934999999999</v>
      </c>
      <c r="U9076" s="24">
        <v>7076.9849999999997</v>
      </c>
      <c r="V9076" s="24">
        <v>5230.8149999999996</v>
      </c>
      <c r="W9076" s="24">
        <v>3384.645</v>
      </c>
      <c r="X9076" s="24">
        <v>3384.645</v>
      </c>
      <c r="Y9076" s="22" t="str">
        <f t="shared" si="282"/>
        <v>Brazoria County, 2011</v>
      </c>
      <c r="Z9076" s="5" t="str">
        <f t="shared" si="283"/>
        <v>Unique</v>
      </c>
    </row>
    <row r="9077" spans="1:26" ht="15" customHeight="1" x14ac:dyDescent="0.25">
      <c r="A9077" t="s">
        <v>1680</v>
      </c>
      <c r="B9077" t="s">
        <v>1663</v>
      </c>
      <c r="C9077">
        <v>2011</v>
      </c>
      <c r="D9077" s="24">
        <v>189858</v>
      </c>
      <c r="E9077">
        <v>96087</v>
      </c>
      <c r="F9077" s="24">
        <v>93771</v>
      </c>
      <c r="G9077" s="24">
        <v>12340.77</v>
      </c>
      <c r="H9077" s="24">
        <v>10252.332</v>
      </c>
      <c r="I9077" s="24">
        <v>9872.616</v>
      </c>
      <c r="J9077" s="24">
        <v>22782.959999999999</v>
      </c>
      <c r="K9077" s="24">
        <v>43667.34</v>
      </c>
      <c r="L9077" s="24">
        <v>16137.93</v>
      </c>
      <c r="M9077" s="24">
        <v>11391.48</v>
      </c>
      <c r="N9077" s="24">
        <v>9492.9</v>
      </c>
      <c r="O9077" s="24">
        <v>9113.1839999999993</v>
      </c>
      <c r="P9077" s="24">
        <v>9113.1839999999993</v>
      </c>
      <c r="Q9077" s="24">
        <v>8543.61</v>
      </c>
      <c r="R9077" s="24">
        <v>6834.8879999999999</v>
      </c>
      <c r="S9077" s="24">
        <v>6265.3140000000003</v>
      </c>
      <c r="T9077" s="24">
        <v>4176.8760000000002</v>
      </c>
      <c r="U9077" s="24">
        <v>3227.5859999999998</v>
      </c>
      <c r="V9077" s="24">
        <v>2658.0120000000002</v>
      </c>
      <c r="W9077" s="24">
        <v>1898.58</v>
      </c>
      <c r="X9077" s="24">
        <v>1708.722</v>
      </c>
      <c r="Y9077" s="22" t="str">
        <f t="shared" si="282"/>
        <v>Brazos County, 2011</v>
      </c>
      <c r="Z9077" s="5" t="str">
        <f t="shared" si="283"/>
        <v>Unique</v>
      </c>
    </row>
    <row r="9078" spans="1:26" ht="15" customHeight="1" x14ac:dyDescent="0.25">
      <c r="A9078" t="s">
        <v>1682</v>
      </c>
      <c r="B9078" t="s">
        <v>1663</v>
      </c>
      <c r="C9078">
        <v>2011</v>
      </c>
      <c r="D9078" s="24">
        <v>1718</v>
      </c>
      <c r="E9078">
        <v>864</v>
      </c>
      <c r="F9078" s="24">
        <v>854</v>
      </c>
      <c r="G9078" s="24">
        <v>128.85</v>
      </c>
      <c r="H9078" s="24">
        <v>72.156000000000006</v>
      </c>
      <c r="I9078" s="24">
        <v>120.26</v>
      </c>
      <c r="J9078" s="24">
        <v>128.85</v>
      </c>
      <c r="K9078" s="24">
        <v>80.745999999999995</v>
      </c>
      <c r="L9078" s="24">
        <v>101.36199999999999</v>
      </c>
      <c r="M9078" s="24">
        <v>70.438000000000002</v>
      </c>
      <c r="N9078" s="24">
        <v>108.23399999999999</v>
      </c>
      <c r="O9078" s="24">
        <v>106.51600000000001</v>
      </c>
      <c r="P9078" s="24">
        <v>96.207999999999998</v>
      </c>
      <c r="Q9078" s="24">
        <v>140.876</v>
      </c>
      <c r="R9078" s="24">
        <v>128.85</v>
      </c>
      <c r="S9078" s="24">
        <v>104.798</v>
      </c>
      <c r="T9078" s="24">
        <v>60.13</v>
      </c>
      <c r="U9078" s="24">
        <v>101.36199999999999</v>
      </c>
      <c r="V9078" s="24">
        <v>79.028000000000006</v>
      </c>
      <c r="W9078" s="24">
        <v>58.411999999999999</v>
      </c>
      <c r="X9078" s="24">
        <v>27.488</v>
      </c>
      <c r="Y9078" s="22" t="str">
        <f t="shared" si="282"/>
        <v>Briscoe County, 2011</v>
      </c>
      <c r="Z9078" s="5" t="str">
        <f t="shared" si="283"/>
        <v>Unique</v>
      </c>
    </row>
    <row r="9079" spans="1:26" ht="15" customHeight="1" x14ac:dyDescent="0.25">
      <c r="A9079" t="s">
        <v>404</v>
      </c>
      <c r="B9079" t="s">
        <v>1663</v>
      </c>
      <c r="C9079">
        <v>2011</v>
      </c>
      <c r="D9079" s="24">
        <v>7297</v>
      </c>
      <c r="E9079">
        <v>3471</v>
      </c>
      <c r="F9079" s="24">
        <v>3826</v>
      </c>
      <c r="G9079" s="24">
        <v>547.27499999999998</v>
      </c>
      <c r="H9079" s="24">
        <v>722.40300000000002</v>
      </c>
      <c r="I9079" s="24">
        <v>452.41399999999999</v>
      </c>
      <c r="J9079" s="24">
        <v>561.86900000000003</v>
      </c>
      <c r="K9079" s="24">
        <v>474.30500000000001</v>
      </c>
      <c r="L9079" s="24">
        <v>539.97799999999995</v>
      </c>
      <c r="M9079" s="24">
        <v>357.553</v>
      </c>
      <c r="N9079" s="24">
        <v>364.85</v>
      </c>
      <c r="O9079" s="24">
        <v>226.20699999999999</v>
      </c>
      <c r="P9079" s="24">
        <v>430.52300000000002</v>
      </c>
      <c r="Q9079" s="24">
        <v>561.86900000000003</v>
      </c>
      <c r="R9079" s="24">
        <v>394.03800000000001</v>
      </c>
      <c r="S9079" s="24">
        <v>357.553</v>
      </c>
      <c r="T9079" s="24">
        <v>394.03800000000001</v>
      </c>
      <c r="U9079" s="24">
        <v>350.25599999999997</v>
      </c>
      <c r="V9079" s="24">
        <v>233.50399999999999</v>
      </c>
      <c r="W9079" s="24">
        <v>160.53399999999999</v>
      </c>
      <c r="X9079" s="24">
        <v>167.83099999999999</v>
      </c>
      <c r="Y9079" s="22" t="str">
        <f t="shared" si="282"/>
        <v>Brooks County, 2011</v>
      </c>
      <c r="Z9079" s="5" t="str">
        <f t="shared" si="283"/>
        <v>Unique</v>
      </c>
    </row>
    <row r="9080" spans="1:26" ht="15" customHeight="1" x14ac:dyDescent="0.25">
      <c r="A9080" t="s">
        <v>545</v>
      </c>
      <c r="B9080" t="s">
        <v>1663</v>
      </c>
      <c r="C9080">
        <v>2011</v>
      </c>
      <c r="D9080" s="24">
        <v>38136</v>
      </c>
      <c r="E9080">
        <v>18892</v>
      </c>
      <c r="F9080" s="24">
        <v>19244</v>
      </c>
      <c r="G9080" s="24">
        <v>2402.5680000000002</v>
      </c>
      <c r="H9080" s="24">
        <v>2669.52</v>
      </c>
      <c r="I9080" s="24">
        <v>2326.2959999999998</v>
      </c>
      <c r="J9080" s="24">
        <v>3203.424</v>
      </c>
      <c r="K9080" s="24">
        <v>2364.4319999999998</v>
      </c>
      <c r="L9080" s="24">
        <v>2059.3440000000001</v>
      </c>
      <c r="M9080" s="24">
        <v>2173.752</v>
      </c>
      <c r="N9080" s="24">
        <v>2478.84</v>
      </c>
      <c r="O9080" s="24">
        <v>1906.8</v>
      </c>
      <c r="P9080" s="24">
        <v>2555.1120000000001</v>
      </c>
      <c r="Q9080" s="24">
        <v>2669.52</v>
      </c>
      <c r="R9080" s="24">
        <v>2822.0639999999999</v>
      </c>
      <c r="S9080" s="24">
        <v>2097.48</v>
      </c>
      <c r="T9080" s="24">
        <v>1830.528</v>
      </c>
      <c r="U9080" s="24">
        <v>1563.576</v>
      </c>
      <c r="V9080" s="24">
        <v>1144.08</v>
      </c>
      <c r="W9080" s="24">
        <v>800.85599999999999</v>
      </c>
      <c r="X9080" s="24">
        <v>1067.808</v>
      </c>
      <c r="Y9080" s="22" t="str">
        <f t="shared" si="282"/>
        <v>Brown County, 2011</v>
      </c>
      <c r="Z9080" s="5" t="str">
        <f t="shared" si="283"/>
        <v>Duplicate</v>
      </c>
    </row>
    <row r="9081" spans="1:26" ht="15" customHeight="1" x14ac:dyDescent="0.25">
      <c r="A9081" t="s">
        <v>1683</v>
      </c>
      <c r="B9081" t="s">
        <v>1663</v>
      </c>
      <c r="C9081">
        <v>2011</v>
      </c>
      <c r="D9081" s="24">
        <v>17109</v>
      </c>
      <c r="E9081">
        <v>8514</v>
      </c>
      <c r="F9081" s="24">
        <v>8595</v>
      </c>
      <c r="G9081" s="24">
        <v>1077.867</v>
      </c>
      <c r="H9081" s="24">
        <v>1248.9570000000001</v>
      </c>
      <c r="I9081" s="24">
        <v>975.21299999999997</v>
      </c>
      <c r="J9081" s="24">
        <v>1163.412</v>
      </c>
      <c r="K9081" s="24">
        <v>872.55899999999997</v>
      </c>
      <c r="L9081" s="24">
        <v>889.66800000000001</v>
      </c>
      <c r="M9081" s="24">
        <v>940.995</v>
      </c>
      <c r="N9081" s="24">
        <v>1197.6300000000001</v>
      </c>
      <c r="O9081" s="24">
        <v>1009.431</v>
      </c>
      <c r="P9081" s="24">
        <v>1112.085</v>
      </c>
      <c r="Q9081" s="24">
        <v>1283.175</v>
      </c>
      <c r="R9081" s="24">
        <v>1248.9570000000001</v>
      </c>
      <c r="S9081" s="24">
        <v>1094.9760000000001</v>
      </c>
      <c r="T9081" s="24">
        <v>735.68700000000001</v>
      </c>
      <c r="U9081" s="24">
        <v>838.34100000000001</v>
      </c>
      <c r="V9081" s="24">
        <v>735.68700000000001</v>
      </c>
      <c r="W9081" s="24">
        <v>376.39800000000002</v>
      </c>
      <c r="X9081" s="24">
        <v>290.85300000000001</v>
      </c>
      <c r="Y9081" s="22" t="str">
        <f t="shared" si="282"/>
        <v>Burleson County, 2011</v>
      </c>
      <c r="Z9081" s="5" t="str">
        <f t="shared" si="283"/>
        <v>Unique</v>
      </c>
    </row>
    <row r="9082" spans="1:26" ht="15" customHeight="1" x14ac:dyDescent="0.25">
      <c r="A9082" t="s">
        <v>1684</v>
      </c>
      <c r="B9082" t="s">
        <v>1663</v>
      </c>
      <c r="C9082">
        <v>2011</v>
      </c>
      <c r="D9082" s="24">
        <v>42606</v>
      </c>
      <c r="E9082">
        <v>20871</v>
      </c>
      <c r="F9082" s="24">
        <v>21735</v>
      </c>
      <c r="G9082" s="24">
        <v>2471.1480000000001</v>
      </c>
      <c r="H9082" s="24">
        <v>2897.2080000000001</v>
      </c>
      <c r="I9082" s="24">
        <v>2811.9960000000001</v>
      </c>
      <c r="J9082" s="24">
        <v>2854.6019999999999</v>
      </c>
      <c r="K9082" s="24">
        <v>1917.27</v>
      </c>
      <c r="L9082" s="24">
        <v>2258.1179999999999</v>
      </c>
      <c r="M9082" s="24">
        <v>2258.1179999999999</v>
      </c>
      <c r="N9082" s="24">
        <v>1959.876</v>
      </c>
      <c r="O9082" s="24">
        <v>2982.42</v>
      </c>
      <c r="P9082" s="24">
        <v>3280.6619999999998</v>
      </c>
      <c r="Q9082" s="24">
        <v>3067.6320000000001</v>
      </c>
      <c r="R9082" s="24">
        <v>3238.056</v>
      </c>
      <c r="S9082" s="24">
        <v>2811.9960000000001</v>
      </c>
      <c r="T9082" s="24">
        <v>2385.9360000000001</v>
      </c>
      <c r="U9082" s="24">
        <v>2002.482</v>
      </c>
      <c r="V9082" s="24">
        <v>1405.998</v>
      </c>
      <c r="W9082" s="24">
        <v>1107.7560000000001</v>
      </c>
      <c r="X9082" s="24">
        <v>894.726</v>
      </c>
      <c r="Y9082" s="22" t="str">
        <f t="shared" si="282"/>
        <v>Burnet County, 2011</v>
      </c>
      <c r="Z9082" s="5" t="str">
        <f t="shared" si="283"/>
        <v>Unique</v>
      </c>
    </row>
    <row r="9083" spans="1:26" ht="15" customHeight="1" x14ac:dyDescent="0.25">
      <c r="A9083" t="s">
        <v>762</v>
      </c>
      <c r="B9083" t="s">
        <v>1663</v>
      </c>
      <c r="C9083">
        <v>2011</v>
      </c>
      <c r="D9083" s="24">
        <v>37795</v>
      </c>
      <c r="E9083">
        <v>19043</v>
      </c>
      <c r="F9083" s="24">
        <v>18752</v>
      </c>
      <c r="G9083" s="24">
        <v>2645.65</v>
      </c>
      <c r="H9083" s="24">
        <v>2607.855</v>
      </c>
      <c r="I9083" s="24">
        <v>2872.42</v>
      </c>
      <c r="J9083" s="24">
        <v>3363.7550000000001</v>
      </c>
      <c r="K9083" s="24">
        <v>2985.8049999999998</v>
      </c>
      <c r="L9083" s="24">
        <v>2381.085</v>
      </c>
      <c r="M9083" s="24">
        <v>2267.6999999999998</v>
      </c>
      <c r="N9083" s="24">
        <v>2532.2649999999999</v>
      </c>
      <c r="O9083" s="24">
        <v>2494.4699999999998</v>
      </c>
      <c r="P9083" s="24">
        <v>2570.06</v>
      </c>
      <c r="Q9083" s="24">
        <v>2532.2649999999999</v>
      </c>
      <c r="R9083" s="24">
        <v>2343.29</v>
      </c>
      <c r="S9083" s="24">
        <v>1776.365</v>
      </c>
      <c r="T9083" s="24">
        <v>1322.825</v>
      </c>
      <c r="U9083" s="24">
        <v>1133.8499999999999</v>
      </c>
      <c r="V9083" s="24">
        <v>831.49</v>
      </c>
      <c r="W9083" s="24">
        <v>642.51499999999999</v>
      </c>
      <c r="X9083" s="24">
        <v>529.13</v>
      </c>
      <c r="Y9083" s="22" t="str">
        <f t="shared" si="282"/>
        <v>Caldwell County, 2011</v>
      </c>
      <c r="Z9083" s="5" t="str">
        <f t="shared" si="283"/>
        <v>Duplicate</v>
      </c>
    </row>
    <row r="9084" spans="1:26" ht="15" customHeight="1" x14ac:dyDescent="0.25">
      <c r="A9084" t="s">
        <v>51</v>
      </c>
      <c r="B9084" t="s">
        <v>1663</v>
      </c>
      <c r="C9084">
        <v>2011</v>
      </c>
      <c r="D9084" s="24">
        <v>21120</v>
      </c>
      <c r="E9084">
        <v>10806</v>
      </c>
      <c r="F9084" s="24">
        <v>10314</v>
      </c>
      <c r="G9084" s="24">
        <v>1393.92</v>
      </c>
      <c r="H9084" s="24">
        <v>1056</v>
      </c>
      <c r="I9084" s="24">
        <v>1668.48</v>
      </c>
      <c r="J9084" s="24">
        <v>1647.36</v>
      </c>
      <c r="K9084" s="24">
        <v>1246.08</v>
      </c>
      <c r="L9084" s="24">
        <v>1330.56</v>
      </c>
      <c r="M9084" s="24">
        <v>1330.56</v>
      </c>
      <c r="N9084" s="24">
        <v>1415.04</v>
      </c>
      <c r="O9084" s="24">
        <v>1499.52</v>
      </c>
      <c r="P9084" s="24">
        <v>1520.64</v>
      </c>
      <c r="Q9084" s="24">
        <v>1562.88</v>
      </c>
      <c r="R9084" s="24">
        <v>1309.44</v>
      </c>
      <c r="S9084" s="24">
        <v>1288.32</v>
      </c>
      <c r="T9084" s="24">
        <v>908.16</v>
      </c>
      <c r="U9084" s="24">
        <v>739.2</v>
      </c>
      <c r="V9084" s="24">
        <v>485.76</v>
      </c>
      <c r="W9084" s="24">
        <v>337.92</v>
      </c>
      <c r="X9084" s="24">
        <v>359.04</v>
      </c>
      <c r="Y9084" s="22" t="str">
        <f t="shared" si="282"/>
        <v>Calhoun County, 2011</v>
      </c>
      <c r="Z9084" s="5" t="str">
        <f t="shared" si="283"/>
        <v>Duplicate</v>
      </c>
    </row>
    <row r="9085" spans="1:26" ht="15" customHeight="1" x14ac:dyDescent="0.25">
      <c r="A9085" t="s">
        <v>51</v>
      </c>
      <c r="B9085" t="s">
        <v>1663</v>
      </c>
      <c r="C9085">
        <v>2011</v>
      </c>
      <c r="D9085" s="24">
        <v>21240</v>
      </c>
      <c r="E9085">
        <v>10674</v>
      </c>
      <c r="F9085" s="24">
        <v>10566</v>
      </c>
      <c r="G9085" s="24">
        <v>1550.52</v>
      </c>
      <c r="H9085" s="24">
        <v>1784.16</v>
      </c>
      <c r="I9085" s="24">
        <v>1274.4000000000001</v>
      </c>
      <c r="J9085" s="24">
        <v>1529.28</v>
      </c>
      <c r="K9085" s="24">
        <v>1274.4000000000001</v>
      </c>
      <c r="L9085" s="24">
        <v>1231.92</v>
      </c>
      <c r="M9085" s="24">
        <v>1189.44</v>
      </c>
      <c r="N9085" s="24">
        <v>1189.44</v>
      </c>
      <c r="O9085" s="24">
        <v>1486.8</v>
      </c>
      <c r="P9085" s="24">
        <v>1593</v>
      </c>
      <c r="Q9085" s="24">
        <v>1444.32</v>
      </c>
      <c r="R9085" s="24">
        <v>1210.68</v>
      </c>
      <c r="S9085" s="24">
        <v>1316.88</v>
      </c>
      <c r="T9085" s="24">
        <v>870.84</v>
      </c>
      <c r="U9085" s="24">
        <v>913.32</v>
      </c>
      <c r="V9085" s="24">
        <v>722.16</v>
      </c>
      <c r="W9085" s="24">
        <v>424.8</v>
      </c>
      <c r="X9085" s="24">
        <v>276.12</v>
      </c>
      <c r="Y9085" s="22" t="str">
        <f t="shared" si="282"/>
        <v>Calhoun County, 2011</v>
      </c>
      <c r="Z9085" s="5" t="str">
        <f t="shared" si="283"/>
        <v>Duplicate</v>
      </c>
    </row>
    <row r="9086" spans="1:26" ht="15" customHeight="1" x14ac:dyDescent="0.25">
      <c r="A9086" t="s">
        <v>2044</v>
      </c>
      <c r="B9086" t="s">
        <v>1663</v>
      </c>
      <c r="C9086">
        <v>2011</v>
      </c>
      <c r="D9086" s="24">
        <v>13497</v>
      </c>
      <c r="E9086">
        <v>6621</v>
      </c>
      <c r="F9086" s="24">
        <v>6876</v>
      </c>
      <c r="G9086" s="24">
        <v>809.82</v>
      </c>
      <c r="H9086" s="24">
        <v>917.79600000000005</v>
      </c>
      <c r="I9086" s="24">
        <v>904.29899999999998</v>
      </c>
      <c r="J9086" s="24">
        <v>958.28700000000003</v>
      </c>
      <c r="K9086" s="24">
        <v>607.36500000000001</v>
      </c>
      <c r="L9086" s="24">
        <v>620.86199999999997</v>
      </c>
      <c r="M9086" s="24">
        <v>661.35299999999995</v>
      </c>
      <c r="N9086" s="24">
        <v>890.80200000000002</v>
      </c>
      <c r="O9086" s="24">
        <v>823.31700000000001</v>
      </c>
      <c r="P9086" s="24">
        <v>1039.269</v>
      </c>
      <c r="Q9086" s="24">
        <v>985.28099999999995</v>
      </c>
      <c r="R9086" s="24">
        <v>1012.275</v>
      </c>
      <c r="S9086" s="24">
        <v>850.31100000000004</v>
      </c>
      <c r="T9086" s="24">
        <v>647.85599999999999</v>
      </c>
      <c r="U9086" s="24">
        <v>715.34100000000001</v>
      </c>
      <c r="V9086" s="24">
        <v>539.88</v>
      </c>
      <c r="W9086" s="24">
        <v>269.94</v>
      </c>
      <c r="X9086" s="24">
        <v>229.44900000000001</v>
      </c>
      <c r="Y9086" s="22" t="str">
        <f t="shared" si="282"/>
        <v>Callahan County, 2011</v>
      </c>
      <c r="Z9086" s="5" t="str">
        <f t="shared" si="283"/>
        <v>Unique</v>
      </c>
    </row>
    <row r="9087" spans="1:26" ht="15" customHeight="1" x14ac:dyDescent="0.25">
      <c r="A9087" t="s">
        <v>1469</v>
      </c>
      <c r="B9087" t="s">
        <v>1663</v>
      </c>
      <c r="C9087">
        <v>2011</v>
      </c>
      <c r="D9087" s="24">
        <v>400332</v>
      </c>
      <c r="E9087">
        <v>192783</v>
      </c>
      <c r="F9087" s="24">
        <v>207549</v>
      </c>
      <c r="G9087" s="24">
        <v>36830.544000000002</v>
      </c>
      <c r="H9087" s="24">
        <v>37230.875999999997</v>
      </c>
      <c r="I9087" s="24">
        <v>36430.212</v>
      </c>
      <c r="J9087" s="24">
        <v>35229.216</v>
      </c>
      <c r="K9087" s="24">
        <v>26421.912</v>
      </c>
      <c r="L9087" s="24">
        <v>25621.248</v>
      </c>
      <c r="M9087" s="24">
        <v>26021.58</v>
      </c>
      <c r="N9087" s="24">
        <v>26822.243999999999</v>
      </c>
      <c r="O9087" s="24">
        <v>24019.919999999998</v>
      </c>
      <c r="P9087" s="24">
        <v>23219.256000000001</v>
      </c>
      <c r="Q9087" s="24">
        <v>22018.26</v>
      </c>
      <c r="R9087" s="24">
        <v>19215.936000000002</v>
      </c>
      <c r="S9087" s="24">
        <v>17214.276000000002</v>
      </c>
      <c r="T9087" s="24">
        <v>12810.624</v>
      </c>
      <c r="U9087" s="24">
        <v>11209.296</v>
      </c>
      <c r="V9087" s="24">
        <v>9607.9680000000008</v>
      </c>
      <c r="W9087" s="24">
        <v>6004.98</v>
      </c>
      <c r="X9087" s="24">
        <v>4403.652</v>
      </c>
      <c r="Y9087" s="22" t="str">
        <f t="shared" si="282"/>
        <v>Cameron County, 2011</v>
      </c>
      <c r="Z9087" s="5" t="str">
        <f t="shared" si="283"/>
        <v>Duplicate</v>
      </c>
    </row>
    <row r="9088" spans="1:26" ht="15" customHeight="1" x14ac:dyDescent="0.25">
      <c r="A9088" t="s">
        <v>1685</v>
      </c>
      <c r="B9088" t="s">
        <v>1663</v>
      </c>
      <c r="C9088">
        <v>2011</v>
      </c>
      <c r="D9088" s="24">
        <v>12353</v>
      </c>
      <c r="E9088">
        <v>6181</v>
      </c>
      <c r="F9088" s="24">
        <v>6172</v>
      </c>
      <c r="G9088" s="24">
        <v>877.06299999999999</v>
      </c>
      <c r="H9088" s="24">
        <v>852.35699999999997</v>
      </c>
      <c r="I9088" s="24">
        <v>1000.593</v>
      </c>
      <c r="J9088" s="24">
        <v>889.41600000000005</v>
      </c>
      <c r="K9088" s="24">
        <v>531.17899999999997</v>
      </c>
      <c r="L9088" s="24">
        <v>765.88599999999997</v>
      </c>
      <c r="M9088" s="24">
        <v>852.35699999999997</v>
      </c>
      <c r="N9088" s="24">
        <v>728.827</v>
      </c>
      <c r="O9088" s="24">
        <v>704.12099999999998</v>
      </c>
      <c r="P9088" s="24">
        <v>815.298</v>
      </c>
      <c r="Q9088" s="24">
        <v>765.88599999999997</v>
      </c>
      <c r="R9088" s="24">
        <v>815.298</v>
      </c>
      <c r="S9088" s="24">
        <v>728.827</v>
      </c>
      <c r="T9088" s="24">
        <v>728.827</v>
      </c>
      <c r="U9088" s="24">
        <v>407.649</v>
      </c>
      <c r="V9088" s="24">
        <v>432.35500000000002</v>
      </c>
      <c r="W9088" s="24">
        <v>247.06</v>
      </c>
      <c r="X9088" s="24">
        <v>234.70699999999999</v>
      </c>
      <c r="Y9088" s="22" t="str">
        <f t="shared" si="282"/>
        <v>Camp County, 2011</v>
      </c>
      <c r="Z9088" s="5" t="str">
        <f t="shared" si="283"/>
        <v>Unique</v>
      </c>
    </row>
    <row r="9089" spans="1:26" ht="15" customHeight="1" x14ac:dyDescent="0.25">
      <c r="A9089" t="s">
        <v>1686</v>
      </c>
      <c r="B9089" t="s">
        <v>1663</v>
      </c>
      <c r="C9089">
        <v>2011</v>
      </c>
      <c r="D9089" s="24">
        <v>6254</v>
      </c>
      <c r="E9089">
        <v>3097</v>
      </c>
      <c r="F9089" s="24">
        <v>3157</v>
      </c>
      <c r="G9089" s="24">
        <v>337.71600000000001</v>
      </c>
      <c r="H9089" s="24">
        <v>406.51</v>
      </c>
      <c r="I9089" s="24">
        <v>569.11400000000003</v>
      </c>
      <c r="J9089" s="24">
        <v>419.01799999999997</v>
      </c>
      <c r="K9089" s="24">
        <v>256.41399999999999</v>
      </c>
      <c r="L9089" s="24">
        <v>281.43</v>
      </c>
      <c r="M9089" s="24">
        <v>387.74799999999999</v>
      </c>
      <c r="N9089" s="24">
        <v>356.47800000000001</v>
      </c>
      <c r="O9089" s="24">
        <v>362.73200000000003</v>
      </c>
      <c r="P9089" s="24">
        <v>437.78</v>
      </c>
      <c r="Q9089" s="24">
        <v>550.35199999999998</v>
      </c>
      <c r="R9089" s="24">
        <v>387.74799999999999</v>
      </c>
      <c r="S9089" s="24">
        <v>425.27199999999999</v>
      </c>
      <c r="T9089" s="24">
        <v>306.44600000000003</v>
      </c>
      <c r="U9089" s="24">
        <v>250.16</v>
      </c>
      <c r="V9089" s="24">
        <v>150.096</v>
      </c>
      <c r="W9089" s="24">
        <v>193.874</v>
      </c>
      <c r="X9089" s="24">
        <v>175.11199999999999</v>
      </c>
      <c r="Y9089" s="22" t="str">
        <f t="shared" si="282"/>
        <v>Carson County, 2011</v>
      </c>
      <c r="Z9089" s="5" t="str">
        <f t="shared" si="283"/>
        <v>Unique</v>
      </c>
    </row>
    <row r="9090" spans="1:26" ht="15" customHeight="1" x14ac:dyDescent="0.25">
      <c r="A9090" t="s">
        <v>547</v>
      </c>
      <c r="B9090" t="s">
        <v>1663</v>
      </c>
      <c r="C9090">
        <v>2011</v>
      </c>
      <c r="D9090" s="24">
        <v>30284</v>
      </c>
      <c r="E9090">
        <v>14620</v>
      </c>
      <c r="F9090" s="24">
        <v>15664</v>
      </c>
      <c r="G9090" s="24">
        <v>1756.472</v>
      </c>
      <c r="H9090" s="24">
        <v>1968.46</v>
      </c>
      <c r="I9090" s="24">
        <v>1968.46</v>
      </c>
      <c r="J9090" s="24">
        <v>1998.7439999999999</v>
      </c>
      <c r="K9090" s="24">
        <v>1544.4839999999999</v>
      </c>
      <c r="L9090" s="24">
        <v>1514.2</v>
      </c>
      <c r="M9090" s="24">
        <v>1544.4839999999999</v>
      </c>
      <c r="N9090" s="24">
        <v>1393.0640000000001</v>
      </c>
      <c r="O9090" s="24">
        <v>2241.0160000000001</v>
      </c>
      <c r="P9090" s="24">
        <v>2059.3119999999999</v>
      </c>
      <c r="Q9090" s="24">
        <v>2362.152</v>
      </c>
      <c r="R9090" s="24">
        <v>2089.596</v>
      </c>
      <c r="S9090" s="24">
        <v>2089.596</v>
      </c>
      <c r="T9090" s="24">
        <v>1786.7560000000001</v>
      </c>
      <c r="U9090" s="24">
        <v>1393.0640000000001</v>
      </c>
      <c r="V9090" s="24">
        <v>999.37199999999996</v>
      </c>
      <c r="W9090" s="24">
        <v>757.1</v>
      </c>
      <c r="X9090" s="24">
        <v>787.38400000000001</v>
      </c>
      <c r="Y9090" s="22" t="str">
        <f t="shared" si="282"/>
        <v>Cass County, 2011</v>
      </c>
      <c r="Z9090" s="5" t="str">
        <f t="shared" si="283"/>
        <v>Duplicate</v>
      </c>
    </row>
    <row r="9091" spans="1:26" ht="15" customHeight="1" x14ac:dyDescent="0.25">
      <c r="A9091" t="s">
        <v>1687</v>
      </c>
      <c r="B9091" t="s">
        <v>1663</v>
      </c>
      <c r="C9091">
        <v>2011</v>
      </c>
      <c r="D9091" s="24">
        <v>7919</v>
      </c>
      <c r="E9091">
        <v>4033</v>
      </c>
      <c r="F9091" s="24">
        <v>3886</v>
      </c>
      <c r="G9091" s="24">
        <v>704.79100000000005</v>
      </c>
      <c r="H9091" s="24">
        <v>752.30499999999995</v>
      </c>
      <c r="I9091" s="24">
        <v>617.68200000000002</v>
      </c>
      <c r="J9091" s="24">
        <v>665.19600000000003</v>
      </c>
      <c r="K9091" s="24">
        <v>475.14</v>
      </c>
      <c r="L9091" s="24">
        <v>395.95</v>
      </c>
      <c r="M9091" s="24">
        <v>459.30200000000002</v>
      </c>
      <c r="N9091" s="24">
        <v>475.14</v>
      </c>
      <c r="O9091" s="24">
        <v>411.78800000000001</v>
      </c>
      <c r="P9091" s="24">
        <v>514.73500000000001</v>
      </c>
      <c r="Q9091" s="24">
        <v>530.57299999999998</v>
      </c>
      <c r="R9091" s="24">
        <v>522.654</v>
      </c>
      <c r="S9091" s="24">
        <v>324.67899999999997</v>
      </c>
      <c r="T9091" s="24">
        <v>245.489</v>
      </c>
      <c r="U9091" s="24">
        <v>245.489</v>
      </c>
      <c r="V9091" s="24">
        <v>348.43599999999998</v>
      </c>
      <c r="W9091" s="24">
        <v>126.70399999999999</v>
      </c>
      <c r="X9091" s="24">
        <v>110.866</v>
      </c>
      <c r="Y9091" s="22" t="str">
        <f t="shared" ref="Y9091:Y9154" si="284">_xlfn.CONCAT(A9091,", ",C9091)</f>
        <v>Castro County, 2011</v>
      </c>
      <c r="Z9091" s="5" t="str">
        <f t="shared" ref="Z9091:Z9154" si="285">IF(COUNTIF($Y$2:$Y$28986,Y9091 )&gt;1, "Duplicate", "Unique")</f>
        <v>Unique</v>
      </c>
    </row>
    <row r="9092" spans="1:26" ht="15" customHeight="1" x14ac:dyDescent="0.25">
      <c r="A9092" t="s">
        <v>52</v>
      </c>
      <c r="B9092" t="s">
        <v>1663</v>
      </c>
      <c r="C9092">
        <v>2011</v>
      </c>
      <c r="D9092" s="24">
        <v>33486</v>
      </c>
      <c r="E9092">
        <v>16887</v>
      </c>
      <c r="F9092" s="24">
        <v>16599</v>
      </c>
      <c r="G9092" s="24">
        <v>2310.5340000000001</v>
      </c>
      <c r="H9092" s="24">
        <v>2745.8519999999999</v>
      </c>
      <c r="I9092" s="24">
        <v>2745.8519999999999</v>
      </c>
      <c r="J9092" s="24">
        <v>2645.3939999999998</v>
      </c>
      <c r="K9092" s="24">
        <v>1741.2719999999999</v>
      </c>
      <c r="L9092" s="24">
        <v>2009.16</v>
      </c>
      <c r="M9092" s="24">
        <v>2042.646</v>
      </c>
      <c r="N9092" s="24">
        <v>2544.9360000000001</v>
      </c>
      <c r="O9092" s="24">
        <v>2544.9360000000001</v>
      </c>
      <c r="P9092" s="24">
        <v>2410.9920000000002</v>
      </c>
      <c r="Q9092" s="24">
        <v>2645.3939999999998</v>
      </c>
      <c r="R9092" s="24">
        <v>2210.076</v>
      </c>
      <c r="S9092" s="24">
        <v>1540.356</v>
      </c>
      <c r="T9092" s="24">
        <v>1406.412</v>
      </c>
      <c r="U9092" s="24">
        <v>703.20600000000002</v>
      </c>
      <c r="V9092" s="24">
        <v>502.29</v>
      </c>
      <c r="W9092" s="24">
        <v>301.37400000000002</v>
      </c>
      <c r="X9092" s="24">
        <v>368.346</v>
      </c>
      <c r="Y9092" s="22" t="str">
        <f t="shared" si="284"/>
        <v>Chambers County, 2011</v>
      </c>
      <c r="Z9092" s="5" t="str">
        <f t="shared" si="285"/>
        <v>Duplicate</v>
      </c>
    </row>
    <row r="9093" spans="1:26" ht="15" customHeight="1" x14ac:dyDescent="0.25">
      <c r="A9093" t="s">
        <v>53</v>
      </c>
      <c r="B9093" t="s">
        <v>1663</v>
      </c>
      <c r="C9093">
        <v>2011</v>
      </c>
      <c r="D9093" s="24">
        <v>50427</v>
      </c>
      <c r="E9093">
        <v>25706</v>
      </c>
      <c r="F9093" s="24">
        <v>24721</v>
      </c>
      <c r="G9093" s="24">
        <v>3630.7440000000001</v>
      </c>
      <c r="H9093" s="24">
        <v>3479.4630000000002</v>
      </c>
      <c r="I9093" s="24">
        <v>3782.0250000000001</v>
      </c>
      <c r="J9093" s="24">
        <v>3782.0250000000001</v>
      </c>
      <c r="K9093" s="24">
        <v>3176.9009999999998</v>
      </c>
      <c r="L9093" s="24">
        <v>2823.9119999999998</v>
      </c>
      <c r="M9093" s="24">
        <v>3025.62</v>
      </c>
      <c r="N9093" s="24">
        <v>2975.1930000000002</v>
      </c>
      <c r="O9093" s="24">
        <v>3328.1819999999998</v>
      </c>
      <c r="P9093" s="24">
        <v>3378.6089999999999</v>
      </c>
      <c r="Q9093" s="24">
        <v>3378.6089999999999</v>
      </c>
      <c r="R9093" s="24">
        <v>3025.62</v>
      </c>
      <c r="S9093" s="24">
        <v>3277.7550000000001</v>
      </c>
      <c r="T9093" s="24">
        <v>2168.3609999999999</v>
      </c>
      <c r="U9093" s="24">
        <v>1916.2260000000001</v>
      </c>
      <c r="V9093" s="24">
        <v>1361.529</v>
      </c>
      <c r="W9093" s="24">
        <v>1058.9670000000001</v>
      </c>
      <c r="X9093" s="24">
        <v>857.25900000000001</v>
      </c>
      <c r="Y9093" s="22" t="str">
        <f t="shared" si="284"/>
        <v>Cherokee County, 2011</v>
      </c>
      <c r="Z9093" s="5" t="str">
        <f t="shared" si="285"/>
        <v>Duplicate</v>
      </c>
    </row>
    <row r="9094" spans="1:26" ht="15" customHeight="1" x14ac:dyDescent="0.25">
      <c r="A9094" t="s">
        <v>1688</v>
      </c>
      <c r="B9094" t="s">
        <v>1663</v>
      </c>
      <c r="C9094">
        <v>2011</v>
      </c>
      <c r="D9094" s="24">
        <v>7069</v>
      </c>
      <c r="E9094">
        <v>4219</v>
      </c>
      <c r="F9094" s="24">
        <v>2850</v>
      </c>
      <c r="G9094" s="24">
        <v>367.58800000000002</v>
      </c>
      <c r="H9094" s="24">
        <v>374.65699999999998</v>
      </c>
      <c r="I9094" s="24">
        <v>593.79600000000005</v>
      </c>
      <c r="J9094" s="24">
        <v>713.96900000000005</v>
      </c>
      <c r="K9094" s="24">
        <v>551.38199999999995</v>
      </c>
      <c r="L9094" s="24">
        <v>756.38300000000004</v>
      </c>
      <c r="M9094" s="24">
        <v>629.14099999999996</v>
      </c>
      <c r="N9094" s="24">
        <v>600.86500000000001</v>
      </c>
      <c r="O9094" s="24">
        <v>261.553</v>
      </c>
      <c r="P9094" s="24">
        <v>303.96699999999998</v>
      </c>
      <c r="Q9094" s="24">
        <v>487.76100000000002</v>
      </c>
      <c r="R9094" s="24">
        <v>311.036</v>
      </c>
      <c r="S9094" s="24">
        <v>219.13900000000001</v>
      </c>
      <c r="T9094" s="24">
        <v>247.41499999999999</v>
      </c>
      <c r="U9094" s="24">
        <v>268.62200000000001</v>
      </c>
      <c r="V9094" s="24">
        <v>197.93199999999999</v>
      </c>
      <c r="W9094" s="24">
        <v>91.897000000000006</v>
      </c>
      <c r="X9094" s="24">
        <v>84.828000000000003</v>
      </c>
      <c r="Y9094" s="22" t="str">
        <f t="shared" si="284"/>
        <v>Childress County, 2011</v>
      </c>
      <c r="Z9094" s="5" t="str">
        <f t="shared" si="285"/>
        <v>Duplicate</v>
      </c>
    </row>
    <row r="9095" spans="1:26" ht="15" customHeight="1" x14ac:dyDescent="0.25">
      <c r="A9095" t="s">
        <v>1688</v>
      </c>
      <c r="B9095" t="s">
        <v>1663</v>
      </c>
      <c r="C9095">
        <v>2011</v>
      </c>
      <c r="D9095" s="24">
        <v>7530</v>
      </c>
      <c r="E9095">
        <v>3894</v>
      </c>
      <c r="F9095" s="24">
        <v>3636</v>
      </c>
      <c r="G9095" s="24">
        <v>451.8</v>
      </c>
      <c r="H9095" s="24">
        <v>399.09</v>
      </c>
      <c r="I9095" s="24">
        <v>451.8</v>
      </c>
      <c r="J9095" s="24">
        <v>587.34</v>
      </c>
      <c r="K9095" s="24">
        <v>414.15</v>
      </c>
      <c r="L9095" s="24">
        <v>233.43</v>
      </c>
      <c r="M9095" s="24">
        <v>331.32</v>
      </c>
      <c r="N9095" s="24">
        <v>436.74</v>
      </c>
      <c r="O9095" s="24">
        <v>316.26</v>
      </c>
      <c r="P9095" s="24">
        <v>617.46</v>
      </c>
      <c r="Q9095" s="24">
        <v>549.69000000000005</v>
      </c>
      <c r="R9095" s="24">
        <v>632.52</v>
      </c>
      <c r="S9095" s="24">
        <v>700.29</v>
      </c>
      <c r="T9095" s="24">
        <v>451.8</v>
      </c>
      <c r="U9095" s="24">
        <v>451.8</v>
      </c>
      <c r="V9095" s="24">
        <v>233.43</v>
      </c>
      <c r="W9095" s="24">
        <v>128.01</v>
      </c>
      <c r="X9095" s="24">
        <v>135.54</v>
      </c>
      <c r="Y9095" s="22" t="str">
        <f t="shared" si="284"/>
        <v>Childress County, 2011</v>
      </c>
      <c r="Z9095" s="5" t="str">
        <f t="shared" si="285"/>
        <v>Duplicate</v>
      </c>
    </row>
    <row r="9096" spans="1:26" ht="15" customHeight="1" x14ac:dyDescent="0.25">
      <c r="A9096" t="s">
        <v>1688</v>
      </c>
      <c r="B9096" t="s">
        <v>1663</v>
      </c>
      <c r="C9096">
        <v>2011</v>
      </c>
      <c r="D9096" s="24">
        <v>7530</v>
      </c>
      <c r="E9096">
        <v>3763</v>
      </c>
      <c r="F9096" s="24">
        <v>3767</v>
      </c>
      <c r="G9096" s="24">
        <v>466.86</v>
      </c>
      <c r="H9096" s="24">
        <v>459.33</v>
      </c>
      <c r="I9096" s="24">
        <v>527.1</v>
      </c>
      <c r="J9096" s="24">
        <v>474.39</v>
      </c>
      <c r="K9096" s="24">
        <v>338.85</v>
      </c>
      <c r="L9096" s="24">
        <v>346.38</v>
      </c>
      <c r="M9096" s="24">
        <v>391.56</v>
      </c>
      <c r="N9096" s="24">
        <v>391.56</v>
      </c>
      <c r="O9096" s="24">
        <v>444.27</v>
      </c>
      <c r="P9096" s="24">
        <v>602.4</v>
      </c>
      <c r="Q9096" s="24">
        <v>617.46</v>
      </c>
      <c r="R9096" s="24">
        <v>557.22</v>
      </c>
      <c r="S9096" s="24">
        <v>474.39</v>
      </c>
      <c r="T9096" s="24">
        <v>406.62</v>
      </c>
      <c r="U9096" s="24">
        <v>338.85</v>
      </c>
      <c r="V9096" s="24">
        <v>278.61</v>
      </c>
      <c r="W9096" s="24">
        <v>225.9</v>
      </c>
      <c r="X9096" s="24">
        <v>188.25</v>
      </c>
      <c r="Y9096" s="22" t="str">
        <f t="shared" si="284"/>
        <v>Childress County, 2011</v>
      </c>
      <c r="Z9096" s="5" t="str">
        <f t="shared" si="285"/>
        <v>Duplicate</v>
      </c>
    </row>
    <row r="9097" spans="1:26" ht="15" customHeight="1" x14ac:dyDescent="0.25">
      <c r="A9097" t="s">
        <v>57</v>
      </c>
      <c r="B9097" t="s">
        <v>1663</v>
      </c>
      <c r="C9097">
        <v>2011</v>
      </c>
      <c r="D9097" s="24">
        <v>10839</v>
      </c>
      <c r="E9097">
        <v>5376</v>
      </c>
      <c r="F9097" s="24">
        <v>5463</v>
      </c>
      <c r="G9097" s="24">
        <v>585.30600000000004</v>
      </c>
      <c r="H9097" s="24">
        <v>704.53499999999997</v>
      </c>
      <c r="I9097" s="24">
        <v>737.05200000000002</v>
      </c>
      <c r="J9097" s="24">
        <v>726.21299999999997</v>
      </c>
      <c r="K9097" s="24">
        <v>444.399</v>
      </c>
      <c r="L9097" s="24">
        <v>476.916</v>
      </c>
      <c r="M9097" s="24">
        <v>541.95000000000005</v>
      </c>
      <c r="N9097" s="24">
        <v>585.30600000000004</v>
      </c>
      <c r="O9097" s="24">
        <v>715.37400000000002</v>
      </c>
      <c r="P9097" s="24">
        <v>845.44200000000001</v>
      </c>
      <c r="Q9097" s="24">
        <v>942.99300000000005</v>
      </c>
      <c r="R9097" s="24">
        <v>888.798</v>
      </c>
      <c r="S9097" s="24">
        <v>780.40800000000002</v>
      </c>
      <c r="T9097" s="24">
        <v>585.30600000000004</v>
      </c>
      <c r="U9097" s="24">
        <v>487.755</v>
      </c>
      <c r="V9097" s="24">
        <v>401.04300000000001</v>
      </c>
      <c r="W9097" s="24">
        <v>249.297</v>
      </c>
      <c r="X9097" s="24">
        <v>162.58500000000001</v>
      </c>
      <c r="Y9097" s="22" t="str">
        <f t="shared" si="284"/>
        <v>Clay County, 2011</v>
      </c>
      <c r="Z9097" s="5" t="str">
        <f t="shared" si="285"/>
        <v>Duplicate</v>
      </c>
    </row>
    <row r="9098" spans="1:26" ht="15" customHeight="1" x14ac:dyDescent="0.25">
      <c r="A9098" t="s">
        <v>57</v>
      </c>
      <c r="B9098" t="s">
        <v>1663</v>
      </c>
      <c r="C9098">
        <v>2011</v>
      </c>
      <c r="D9098" s="24">
        <v>11102</v>
      </c>
      <c r="E9098">
        <v>5640</v>
      </c>
      <c r="F9098" s="24">
        <v>5462</v>
      </c>
      <c r="G9098" s="24">
        <v>355.26400000000001</v>
      </c>
      <c r="H9098" s="24">
        <v>410.774</v>
      </c>
      <c r="I9098" s="24">
        <v>555.1</v>
      </c>
      <c r="J9098" s="24">
        <v>588.40599999999995</v>
      </c>
      <c r="K9098" s="24">
        <v>321.95800000000003</v>
      </c>
      <c r="L9098" s="24">
        <v>333.06</v>
      </c>
      <c r="M9098" s="24">
        <v>321.95800000000003</v>
      </c>
      <c r="N9098" s="24">
        <v>444.08</v>
      </c>
      <c r="O9098" s="24">
        <v>588.40599999999995</v>
      </c>
      <c r="P9098" s="24">
        <v>788.24199999999996</v>
      </c>
      <c r="Q9098" s="24">
        <v>932.56799999999998</v>
      </c>
      <c r="R9098" s="24">
        <v>988.07799999999997</v>
      </c>
      <c r="S9098" s="24">
        <v>1065.7919999999999</v>
      </c>
      <c r="T9098" s="24">
        <v>1099.098</v>
      </c>
      <c r="U9098" s="24">
        <v>943.67</v>
      </c>
      <c r="V9098" s="24">
        <v>643.91600000000005</v>
      </c>
      <c r="W9098" s="24">
        <v>444.08</v>
      </c>
      <c r="X9098" s="24">
        <v>299.75400000000002</v>
      </c>
      <c r="Y9098" s="22" t="str">
        <f t="shared" si="284"/>
        <v>Clay County, 2011</v>
      </c>
      <c r="Z9098" s="5" t="str">
        <f t="shared" si="285"/>
        <v>Duplicate</v>
      </c>
    </row>
    <row r="9099" spans="1:26" ht="15" customHeight="1" x14ac:dyDescent="0.25">
      <c r="A9099" t="s">
        <v>1689</v>
      </c>
      <c r="B9099" t="s">
        <v>1663</v>
      </c>
      <c r="C9099">
        <v>2011</v>
      </c>
      <c r="D9099" s="24">
        <v>3127</v>
      </c>
      <c r="E9099">
        <v>1566</v>
      </c>
      <c r="F9099" s="24">
        <v>1561</v>
      </c>
      <c r="G9099" s="24">
        <v>243.90600000000001</v>
      </c>
      <c r="H9099" s="24">
        <v>228.27099999999999</v>
      </c>
      <c r="I9099" s="24">
        <v>243.90600000000001</v>
      </c>
      <c r="J9099" s="24">
        <v>322.08100000000002</v>
      </c>
      <c r="K9099" s="24">
        <v>162.60400000000001</v>
      </c>
      <c r="L9099" s="24">
        <v>203.255</v>
      </c>
      <c r="M9099" s="24">
        <v>165.73099999999999</v>
      </c>
      <c r="N9099" s="24">
        <v>190.74700000000001</v>
      </c>
      <c r="O9099" s="24">
        <v>178.239</v>
      </c>
      <c r="P9099" s="24">
        <v>218.89</v>
      </c>
      <c r="Q9099" s="24">
        <v>184.49299999999999</v>
      </c>
      <c r="R9099" s="24">
        <v>187.62</v>
      </c>
      <c r="S9099" s="24">
        <v>159.477</v>
      </c>
      <c r="T9099" s="24">
        <v>159.477</v>
      </c>
      <c r="U9099" s="24">
        <v>100.06399999999999</v>
      </c>
      <c r="V9099" s="24">
        <v>62.54</v>
      </c>
      <c r="W9099" s="24">
        <v>28.143000000000001</v>
      </c>
      <c r="X9099" s="24">
        <v>84.429000000000002</v>
      </c>
      <c r="Y9099" s="22" t="str">
        <f t="shared" si="284"/>
        <v>Cochran County, 2011</v>
      </c>
      <c r="Z9099" s="5" t="str">
        <f t="shared" si="285"/>
        <v>Unique</v>
      </c>
    </row>
    <row r="9100" spans="1:26" ht="15" customHeight="1" x14ac:dyDescent="0.25">
      <c r="A9100" t="s">
        <v>1690</v>
      </c>
      <c r="B9100" t="s">
        <v>1663</v>
      </c>
      <c r="C9100">
        <v>2011</v>
      </c>
      <c r="D9100" s="24">
        <v>3406</v>
      </c>
      <c r="E9100">
        <v>1690</v>
      </c>
      <c r="F9100" s="24">
        <v>1716</v>
      </c>
      <c r="G9100" s="24">
        <v>139.64599999999999</v>
      </c>
      <c r="H9100" s="24">
        <v>190.73599999999999</v>
      </c>
      <c r="I9100" s="24">
        <v>231.608</v>
      </c>
      <c r="J9100" s="24">
        <v>344.00599999999997</v>
      </c>
      <c r="K9100" s="24">
        <v>102.18</v>
      </c>
      <c r="L9100" s="24">
        <v>95.367999999999995</v>
      </c>
      <c r="M9100" s="24">
        <v>143.05199999999999</v>
      </c>
      <c r="N9100" s="24">
        <v>173.70599999999999</v>
      </c>
      <c r="O9100" s="24">
        <v>214.578</v>
      </c>
      <c r="P9100" s="24">
        <v>200.95400000000001</v>
      </c>
      <c r="Q9100" s="24">
        <v>238.42</v>
      </c>
      <c r="R9100" s="24">
        <v>228.202</v>
      </c>
      <c r="S9100" s="24">
        <v>245.232</v>
      </c>
      <c r="T9100" s="24">
        <v>326.976</v>
      </c>
      <c r="U9100" s="24">
        <v>166.89400000000001</v>
      </c>
      <c r="V9100" s="24">
        <v>163.488</v>
      </c>
      <c r="W9100" s="24">
        <v>108.992</v>
      </c>
      <c r="X9100" s="24">
        <v>95.367999999999995</v>
      </c>
      <c r="Y9100" s="22" t="str">
        <f t="shared" si="284"/>
        <v>Coke County, 2011</v>
      </c>
      <c r="Z9100" s="5" t="str">
        <f t="shared" si="285"/>
        <v>Unique</v>
      </c>
    </row>
    <row r="9101" spans="1:26" ht="15" customHeight="1" x14ac:dyDescent="0.25">
      <c r="A9101" t="s">
        <v>1691</v>
      </c>
      <c r="B9101" t="s">
        <v>1663</v>
      </c>
      <c r="C9101">
        <v>2011</v>
      </c>
      <c r="D9101" s="24">
        <v>8840</v>
      </c>
      <c r="E9101">
        <v>4483</v>
      </c>
      <c r="F9101" s="24">
        <v>4357</v>
      </c>
      <c r="G9101" s="24">
        <v>548.08000000000004</v>
      </c>
      <c r="H9101" s="24">
        <v>574.6</v>
      </c>
      <c r="I9101" s="24">
        <v>424.32</v>
      </c>
      <c r="J9101" s="24">
        <v>592.28</v>
      </c>
      <c r="K9101" s="24">
        <v>565.76</v>
      </c>
      <c r="L9101" s="24">
        <v>318.24</v>
      </c>
      <c r="M9101" s="24">
        <v>433.16</v>
      </c>
      <c r="N9101" s="24">
        <v>521.55999999999995</v>
      </c>
      <c r="O9101" s="24">
        <v>397.8</v>
      </c>
      <c r="P9101" s="24">
        <v>565.76</v>
      </c>
      <c r="Q9101" s="24">
        <v>618.79999999999995</v>
      </c>
      <c r="R9101" s="24">
        <v>698.36</v>
      </c>
      <c r="S9101" s="24">
        <v>724.88</v>
      </c>
      <c r="T9101" s="24">
        <v>477.36</v>
      </c>
      <c r="U9101" s="24">
        <v>477.36</v>
      </c>
      <c r="V9101" s="24">
        <v>353.6</v>
      </c>
      <c r="W9101" s="24">
        <v>300.56</v>
      </c>
      <c r="X9101" s="24">
        <v>256.36</v>
      </c>
      <c r="Y9101" s="22" t="str">
        <f t="shared" si="284"/>
        <v>Coleman County, 2011</v>
      </c>
      <c r="Z9101" s="5" t="str">
        <f t="shared" si="285"/>
        <v>Unique</v>
      </c>
    </row>
    <row r="9102" spans="1:26" ht="15" customHeight="1" x14ac:dyDescent="0.25">
      <c r="A9102" t="s">
        <v>1692</v>
      </c>
      <c r="B9102" t="s">
        <v>1663</v>
      </c>
      <c r="C9102">
        <v>2011</v>
      </c>
      <c r="D9102" s="24">
        <v>764424</v>
      </c>
      <c r="E9102">
        <v>376225</v>
      </c>
      <c r="F9102" s="24">
        <v>388199</v>
      </c>
      <c r="G9102" s="24">
        <v>58860.648000000001</v>
      </c>
      <c r="H9102" s="24">
        <v>65740.464000000007</v>
      </c>
      <c r="I9102" s="24">
        <v>60389.495999999999</v>
      </c>
      <c r="J9102" s="24">
        <v>51980.832000000002</v>
      </c>
      <c r="K9102" s="24">
        <v>38221.199999999997</v>
      </c>
      <c r="L9102" s="24">
        <v>50451.983999999997</v>
      </c>
      <c r="M9102" s="24">
        <v>59625.072</v>
      </c>
      <c r="N9102" s="24">
        <v>67269.312000000005</v>
      </c>
      <c r="O9102" s="24">
        <v>67269.312000000005</v>
      </c>
      <c r="P9102" s="24">
        <v>63447.192000000003</v>
      </c>
      <c r="Q9102" s="24">
        <v>51216.408000000003</v>
      </c>
      <c r="R9102" s="24">
        <v>40514.472000000002</v>
      </c>
      <c r="S9102" s="24">
        <v>32105.808000000001</v>
      </c>
      <c r="T9102" s="24">
        <v>22932.720000000001</v>
      </c>
      <c r="U9102" s="24">
        <v>13759.632</v>
      </c>
      <c r="V9102" s="24">
        <v>9173.0879999999997</v>
      </c>
      <c r="W9102" s="24">
        <v>6879.8159999999998</v>
      </c>
      <c r="X9102" s="24">
        <v>5350.9679999999998</v>
      </c>
      <c r="Y9102" s="22" t="str">
        <f t="shared" si="284"/>
        <v>Collin County, 2011</v>
      </c>
      <c r="Z9102" s="5" t="str">
        <f t="shared" si="285"/>
        <v>Unique</v>
      </c>
    </row>
    <row r="9103" spans="1:26" ht="15" customHeight="1" x14ac:dyDescent="0.25">
      <c r="A9103" t="s">
        <v>1693</v>
      </c>
      <c r="B9103" t="s">
        <v>1663</v>
      </c>
      <c r="C9103">
        <v>2011</v>
      </c>
      <c r="D9103" s="24">
        <v>3036</v>
      </c>
      <c r="E9103">
        <v>1461</v>
      </c>
      <c r="F9103" s="24">
        <v>1575</v>
      </c>
      <c r="G9103" s="24">
        <v>306.63600000000002</v>
      </c>
      <c r="H9103" s="24">
        <v>285.38400000000001</v>
      </c>
      <c r="I9103" s="24">
        <v>206.44800000000001</v>
      </c>
      <c r="J9103" s="24">
        <v>124.476</v>
      </c>
      <c r="K9103" s="24">
        <v>160.90799999999999</v>
      </c>
      <c r="L9103" s="24">
        <v>160.90799999999999</v>
      </c>
      <c r="M9103" s="24">
        <v>218.59200000000001</v>
      </c>
      <c r="N9103" s="24">
        <v>182.16</v>
      </c>
      <c r="O9103" s="24">
        <v>75.900000000000006</v>
      </c>
      <c r="P9103" s="24">
        <v>154.83600000000001</v>
      </c>
      <c r="Q9103" s="24">
        <v>191.268</v>
      </c>
      <c r="R9103" s="24">
        <v>142.69200000000001</v>
      </c>
      <c r="S9103" s="24">
        <v>206.44800000000001</v>
      </c>
      <c r="T9103" s="24">
        <v>176.08799999999999</v>
      </c>
      <c r="U9103" s="24">
        <v>88.043999999999997</v>
      </c>
      <c r="V9103" s="24">
        <v>115.36799999999999</v>
      </c>
      <c r="W9103" s="24">
        <v>103.224</v>
      </c>
      <c r="X9103" s="24">
        <v>136.62</v>
      </c>
      <c r="Y9103" s="22" t="str">
        <f t="shared" si="284"/>
        <v>Collingsworth County, 2011</v>
      </c>
      <c r="Z9103" s="5" t="str">
        <f t="shared" si="285"/>
        <v>Unique</v>
      </c>
    </row>
    <row r="9104" spans="1:26" ht="15" customHeight="1" x14ac:dyDescent="0.25">
      <c r="A9104" t="s">
        <v>1694</v>
      </c>
      <c r="B9104" t="s">
        <v>1663</v>
      </c>
      <c r="C9104">
        <v>2011</v>
      </c>
      <c r="D9104" s="24">
        <v>20792</v>
      </c>
      <c r="E9104">
        <v>10321</v>
      </c>
      <c r="F9104" s="24">
        <v>10471</v>
      </c>
      <c r="G9104" s="24">
        <v>1268.3119999999999</v>
      </c>
      <c r="H9104" s="24">
        <v>1413.856</v>
      </c>
      <c r="I9104" s="24">
        <v>1372.2719999999999</v>
      </c>
      <c r="J9104" s="24">
        <v>1330.6880000000001</v>
      </c>
      <c r="K9104" s="24">
        <v>1330.6880000000001</v>
      </c>
      <c r="L9104" s="24">
        <v>831.68</v>
      </c>
      <c r="M9104" s="24">
        <v>1039.5999999999999</v>
      </c>
      <c r="N9104" s="24">
        <v>1018.808</v>
      </c>
      <c r="O9104" s="24">
        <v>1309.896</v>
      </c>
      <c r="P9104" s="24">
        <v>1538.6079999999999</v>
      </c>
      <c r="Q9104" s="24">
        <v>1497.0239999999999</v>
      </c>
      <c r="R9104" s="24">
        <v>1725.7360000000001</v>
      </c>
      <c r="S9104" s="24">
        <v>1101.9760000000001</v>
      </c>
      <c r="T9104" s="24">
        <v>1164.3520000000001</v>
      </c>
      <c r="U9104" s="24">
        <v>977.22400000000005</v>
      </c>
      <c r="V9104" s="24">
        <v>686.13599999999997</v>
      </c>
      <c r="W9104" s="24">
        <v>519.79999999999995</v>
      </c>
      <c r="X9104" s="24">
        <v>686.13599999999997</v>
      </c>
      <c r="Y9104" s="22" t="str">
        <f t="shared" si="284"/>
        <v>Colorado County, 2011</v>
      </c>
      <c r="Z9104" s="5" t="str">
        <f t="shared" si="285"/>
        <v>Unique</v>
      </c>
    </row>
    <row r="9105" spans="1:26" ht="15" customHeight="1" x14ac:dyDescent="0.25">
      <c r="A9105" t="s">
        <v>1695</v>
      </c>
      <c r="B9105" t="s">
        <v>1663</v>
      </c>
      <c r="C9105">
        <v>2011</v>
      </c>
      <c r="D9105" s="24">
        <v>106111</v>
      </c>
      <c r="E9105">
        <v>52242</v>
      </c>
      <c r="F9105" s="24">
        <v>53869</v>
      </c>
      <c r="G9105" s="24">
        <v>6154.4380000000001</v>
      </c>
      <c r="H9105" s="24">
        <v>6578.8819999999996</v>
      </c>
      <c r="I9105" s="24">
        <v>8064.4359999999997</v>
      </c>
      <c r="J9105" s="24">
        <v>7003.326</v>
      </c>
      <c r="K9105" s="24">
        <v>5093.3280000000004</v>
      </c>
      <c r="L9105" s="24">
        <v>5411.6610000000001</v>
      </c>
      <c r="M9105" s="24">
        <v>5411.6610000000001</v>
      </c>
      <c r="N9105" s="24">
        <v>5942.2160000000003</v>
      </c>
      <c r="O9105" s="24">
        <v>7958.3249999999998</v>
      </c>
      <c r="P9105" s="24">
        <v>8488.8799999999992</v>
      </c>
      <c r="Q9105" s="24">
        <v>8594.991</v>
      </c>
      <c r="R9105" s="24">
        <v>8382.7690000000002</v>
      </c>
      <c r="S9105" s="24">
        <v>7003.326</v>
      </c>
      <c r="T9105" s="24">
        <v>4987.2169999999996</v>
      </c>
      <c r="U9105" s="24">
        <v>4350.5510000000004</v>
      </c>
      <c r="V9105" s="24">
        <v>3077.2190000000001</v>
      </c>
      <c r="W9105" s="24">
        <v>1803.8869999999999</v>
      </c>
      <c r="X9105" s="24">
        <v>1909.998</v>
      </c>
      <c r="Y9105" s="22" t="str">
        <f t="shared" si="284"/>
        <v>Comal County, 2011</v>
      </c>
      <c r="Z9105" s="5" t="str">
        <f t="shared" si="285"/>
        <v>Unique</v>
      </c>
    </row>
    <row r="9106" spans="1:26" ht="15" customHeight="1" x14ac:dyDescent="0.25">
      <c r="A9106" t="s">
        <v>694</v>
      </c>
      <c r="B9106" t="s">
        <v>1663</v>
      </c>
      <c r="C9106">
        <v>2011</v>
      </c>
      <c r="D9106" s="24">
        <v>13878</v>
      </c>
      <c r="E9106">
        <v>6768</v>
      </c>
      <c r="F9106" s="24">
        <v>7110</v>
      </c>
      <c r="G9106" s="24">
        <v>902.07</v>
      </c>
      <c r="H9106" s="24">
        <v>888.19200000000001</v>
      </c>
      <c r="I9106" s="24">
        <v>902.07</v>
      </c>
      <c r="J9106" s="24">
        <v>1013.0940000000001</v>
      </c>
      <c r="K9106" s="24">
        <v>749.41200000000003</v>
      </c>
      <c r="L9106" s="24">
        <v>527.36400000000003</v>
      </c>
      <c r="M9106" s="24">
        <v>666.14400000000001</v>
      </c>
      <c r="N9106" s="24">
        <v>818.80200000000002</v>
      </c>
      <c r="O9106" s="24">
        <v>818.80200000000002</v>
      </c>
      <c r="P9106" s="24">
        <v>860.43600000000004</v>
      </c>
      <c r="Q9106" s="24">
        <v>985.33799999999997</v>
      </c>
      <c r="R9106" s="24">
        <v>860.43600000000004</v>
      </c>
      <c r="S9106" s="24">
        <v>1082.4839999999999</v>
      </c>
      <c r="T9106" s="24">
        <v>860.43600000000004</v>
      </c>
      <c r="U9106" s="24">
        <v>666.14400000000001</v>
      </c>
      <c r="V9106" s="24">
        <v>499.608</v>
      </c>
      <c r="W9106" s="24">
        <v>499.608</v>
      </c>
      <c r="X9106" s="24">
        <v>263.68200000000002</v>
      </c>
      <c r="Y9106" s="22" t="str">
        <f t="shared" si="284"/>
        <v>Comanche County, 2011</v>
      </c>
      <c r="Z9106" s="5" t="str">
        <f t="shared" si="285"/>
        <v>Duplicate</v>
      </c>
    </row>
    <row r="9107" spans="1:26" ht="15" customHeight="1" x14ac:dyDescent="0.25">
      <c r="A9107" t="s">
        <v>1696</v>
      </c>
      <c r="B9107" t="s">
        <v>1663</v>
      </c>
      <c r="C9107">
        <v>2011</v>
      </c>
      <c r="D9107" s="24">
        <v>4074</v>
      </c>
      <c r="E9107">
        <v>2650</v>
      </c>
      <c r="F9107" s="24">
        <v>1424</v>
      </c>
      <c r="G9107" s="24">
        <v>171.108</v>
      </c>
      <c r="H9107" s="24">
        <v>158.886</v>
      </c>
      <c r="I9107" s="24">
        <v>195.55199999999999</v>
      </c>
      <c r="J9107" s="24">
        <v>175.18199999999999</v>
      </c>
      <c r="K9107" s="24">
        <v>105.92400000000001</v>
      </c>
      <c r="L9107" s="24">
        <v>346.29</v>
      </c>
      <c r="M9107" s="24">
        <v>541.84199999999998</v>
      </c>
      <c r="N9107" s="24">
        <v>346.29</v>
      </c>
      <c r="O9107" s="24">
        <v>415.548</v>
      </c>
      <c r="P9107" s="24">
        <v>297.40199999999999</v>
      </c>
      <c r="Q9107" s="24">
        <v>281.10599999999999</v>
      </c>
      <c r="R9107" s="24">
        <v>317.77199999999999</v>
      </c>
      <c r="S9107" s="24">
        <v>191.47800000000001</v>
      </c>
      <c r="T9107" s="24">
        <v>175.18199999999999</v>
      </c>
      <c r="U9107" s="24">
        <v>154.81200000000001</v>
      </c>
      <c r="V9107" s="24">
        <v>77.406000000000006</v>
      </c>
      <c r="W9107" s="24">
        <v>52.962000000000003</v>
      </c>
      <c r="X9107" s="24">
        <v>69.257999999999996</v>
      </c>
      <c r="Y9107" s="22" t="str">
        <f t="shared" si="284"/>
        <v>Concho County, 2011</v>
      </c>
      <c r="Z9107" s="5" t="str">
        <f t="shared" si="285"/>
        <v>Unique</v>
      </c>
    </row>
    <row r="9108" spans="1:26" ht="15" customHeight="1" x14ac:dyDescent="0.25">
      <c r="A9108" t="s">
        <v>1697</v>
      </c>
      <c r="B9108" t="s">
        <v>1663</v>
      </c>
      <c r="C9108">
        <v>2011</v>
      </c>
      <c r="D9108" s="24">
        <v>38344</v>
      </c>
      <c r="E9108">
        <v>19060</v>
      </c>
      <c r="F9108" s="24">
        <v>19284</v>
      </c>
      <c r="G9108" s="24">
        <v>2722.424</v>
      </c>
      <c r="H9108" s="24">
        <v>2684.08</v>
      </c>
      <c r="I9108" s="24">
        <v>2645.7359999999999</v>
      </c>
      <c r="J9108" s="24">
        <v>2914.1439999999998</v>
      </c>
      <c r="K9108" s="24">
        <v>2454.0160000000001</v>
      </c>
      <c r="L9108" s="24">
        <v>2070.576</v>
      </c>
      <c r="M9108" s="24">
        <v>1955.5440000000001</v>
      </c>
      <c r="N9108" s="24">
        <v>2454.0160000000001</v>
      </c>
      <c r="O9108" s="24">
        <v>2147.2640000000001</v>
      </c>
      <c r="P9108" s="24">
        <v>2645.7359999999999</v>
      </c>
      <c r="Q9108" s="24">
        <v>2684.08</v>
      </c>
      <c r="R9108" s="24">
        <v>2530.7040000000002</v>
      </c>
      <c r="S9108" s="24">
        <v>2492.36</v>
      </c>
      <c r="T9108" s="24">
        <v>1687.136</v>
      </c>
      <c r="U9108" s="24">
        <v>1610.4480000000001</v>
      </c>
      <c r="V9108" s="24">
        <v>1265.3520000000001</v>
      </c>
      <c r="W9108" s="24">
        <v>843.56799999999998</v>
      </c>
      <c r="X9108" s="24">
        <v>575.16</v>
      </c>
      <c r="Y9108" s="22" t="str">
        <f t="shared" si="284"/>
        <v>Cooke County, 2011</v>
      </c>
      <c r="Z9108" s="5" t="str">
        <f t="shared" si="285"/>
        <v>Unique</v>
      </c>
    </row>
    <row r="9109" spans="1:26" ht="15" customHeight="1" x14ac:dyDescent="0.25">
      <c r="A9109" t="s">
        <v>1698</v>
      </c>
      <c r="B9109" t="s">
        <v>1663</v>
      </c>
      <c r="C9109">
        <v>2011</v>
      </c>
      <c r="D9109" s="24">
        <v>74948</v>
      </c>
      <c r="E9109">
        <v>36842</v>
      </c>
      <c r="F9109" s="24">
        <v>38106</v>
      </c>
      <c r="G9109" s="24">
        <v>6220.6840000000002</v>
      </c>
      <c r="H9109" s="24">
        <v>6220.6840000000002</v>
      </c>
      <c r="I9109" s="24">
        <v>5096.4639999999999</v>
      </c>
      <c r="J9109" s="24">
        <v>5696.0479999999998</v>
      </c>
      <c r="K9109" s="24">
        <v>7419.8519999999999</v>
      </c>
      <c r="L9109" s="24">
        <v>7120.06</v>
      </c>
      <c r="M9109" s="24">
        <v>5770.9960000000001</v>
      </c>
      <c r="N9109" s="24">
        <v>6370.58</v>
      </c>
      <c r="O9109" s="24">
        <v>5246.36</v>
      </c>
      <c r="P9109" s="24">
        <v>4646.7759999999998</v>
      </c>
      <c r="Q9109" s="24">
        <v>3897.2959999999998</v>
      </c>
      <c r="R9109" s="24">
        <v>3072.8679999999999</v>
      </c>
      <c r="S9109" s="24">
        <v>2323.3879999999999</v>
      </c>
      <c r="T9109" s="24">
        <v>1798.752</v>
      </c>
      <c r="U9109" s="24">
        <v>1723.8040000000001</v>
      </c>
      <c r="V9109" s="24">
        <v>1199.1679999999999</v>
      </c>
      <c r="W9109" s="24">
        <v>449.68799999999999</v>
      </c>
      <c r="X9109" s="24">
        <v>524.63599999999997</v>
      </c>
      <c r="Y9109" s="22" t="str">
        <f t="shared" si="284"/>
        <v>Coryell County, 2011</v>
      </c>
      <c r="Z9109" s="5" t="str">
        <f t="shared" si="285"/>
        <v>Unique</v>
      </c>
    </row>
    <row r="9110" spans="1:26" ht="15" customHeight="1" x14ac:dyDescent="0.25">
      <c r="A9110" t="s">
        <v>1699</v>
      </c>
      <c r="B9110" t="s">
        <v>1663</v>
      </c>
      <c r="C9110">
        <v>2011</v>
      </c>
      <c r="D9110" s="24">
        <v>1693</v>
      </c>
      <c r="E9110">
        <v>835</v>
      </c>
      <c r="F9110" s="24">
        <v>858</v>
      </c>
      <c r="G9110" s="24">
        <v>44.018000000000001</v>
      </c>
      <c r="H9110" s="24">
        <v>108.352</v>
      </c>
      <c r="I9110" s="24">
        <v>165.91399999999999</v>
      </c>
      <c r="J9110" s="24">
        <v>113.431</v>
      </c>
      <c r="K9110" s="24">
        <v>52.482999999999997</v>
      </c>
      <c r="L9110" s="24">
        <v>47.404000000000003</v>
      </c>
      <c r="M9110" s="24">
        <v>77.878</v>
      </c>
      <c r="N9110" s="24">
        <v>113.431</v>
      </c>
      <c r="O9110" s="24">
        <v>64.334000000000003</v>
      </c>
      <c r="P9110" s="24">
        <v>145.59800000000001</v>
      </c>
      <c r="Q9110" s="24">
        <v>104.96599999999999</v>
      </c>
      <c r="R9110" s="24">
        <v>94.808000000000007</v>
      </c>
      <c r="S9110" s="24">
        <v>113.431</v>
      </c>
      <c r="T9110" s="24">
        <v>130.36099999999999</v>
      </c>
      <c r="U9110" s="24">
        <v>116.81699999999999</v>
      </c>
      <c r="V9110" s="24">
        <v>74.492000000000004</v>
      </c>
      <c r="W9110" s="24">
        <v>74.492000000000004</v>
      </c>
      <c r="X9110" s="24">
        <v>52.482999999999997</v>
      </c>
      <c r="Y9110" s="22" t="str">
        <f t="shared" si="284"/>
        <v>Cottle County, 2011</v>
      </c>
      <c r="Z9110" s="5" t="str">
        <f t="shared" si="285"/>
        <v>Unique</v>
      </c>
    </row>
    <row r="9111" spans="1:26" ht="15" customHeight="1" x14ac:dyDescent="0.25">
      <c r="A9111" t="s">
        <v>1700</v>
      </c>
      <c r="B9111" t="s">
        <v>1663</v>
      </c>
      <c r="C9111">
        <v>2011</v>
      </c>
      <c r="D9111" s="24">
        <v>4246</v>
      </c>
      <c r="E9111">
        <v>2146</v>
      </c>
      <c r="F9111" s="24">
        <v>2100</v>
      </c>
      <c r="G9111" s="24">
        <v>331.18799999999999</v>
      </c>
      <c r="H9111" s="24">
        <v>348.17200000000003</v>
      </c>
      <c r="I9111" s="24">
        <v>309.95800000000003</v>
      </c>
      <c r="J9111" s="24">
        <v>462.81400000000002</v>
      </c>
      <c r="K9111" s="24">
        <v>169.84</v>
      </c>
      <c r="L9111" s="24">
        <v>178.33199999999999</v>
      </c>
      <c r="M9111" s="24">
        <v>250.51400000000001</v>
      </c>
      <c r="N9111" s="24">
        <v>225.03800000000001</v>
      </c>
      <c r="O9111" s="24">
        <v>360.91</v>
      </c>
      <c r="P9111" s="24">
        <v>386.38600000000002</v>
      </c>
      <c r="Q9111" s="24">
        <v>292.97399999999999</v>
      </c>
      <c r="R9111" s="24">
        <v>203.80799999999999</v>
      </c>
      <c r="S9111" s="24">
        <v>208.054</v>
      </c>
      <c r="T9111" s="24">
        <v>123.134</v>
      </c>
      <c r="U9111" s="24">
        <v>157.102</v>
      </c>
      <c r="V9111" s="24">
        <v>84.92</v>
      </c>
      <c r="W9111" s="24">
        <v>80.674000000000007</v>
      </c>
      <c r="X9111" s="24">
        <v>67.936000000000007</v>
      </c>
      <c r="Y9111" s="22" t="str">
        <f t="shared" si="284"/>
        <v>Crane County, 2011</v>
      </c>
      <c r="Z9111" s="5" t="str">
        <f t="shared" si="285"/>
        <v>Unique</v>
      </c>
    </row>
    <row r="9112" spans="1:26" ht="15" customHeight="1" x14ac:dyDescent="0.25">
      <c r="A9112" t="s">
        <v>1643</v>
      </c>
      <c r="B9112" t="s">
        <v>1663</v>
      </c>
      <c r="C9112">
        <v>2011</v>
      </c>
      <c r="D9112" s="24">
        <v>3744</v>
      </c>
      <c r="E9112">
        <v>2012</v>
      </c>
      <c r="F9112" s="24">
        <v>1732</v>
      </c>
      <c r="G9112" s="24">
        <v>479.23200000000003</v>
      </c>
      <c r="H9112" s="24">
        <v>232.12799999999999</v>
      </c>
      <c r="I9112" s="24">
        <v>217.15199999999999</v>
      </c>
      <c r="J9112" s="24">
        <v>235.87200000000001</v>
      </c>
      <c r="K9112" s="24">
        <v>146.01599999999999</v>
      </c>
      <c r="L9112" s="24">
        <v>265.82400000000001</v>
      </c>
      <c r="M9112" s="24">
        <v>366.91199999999998</v>
      </c>
      <c r="N9112" s="24">
        <v>396.86399999999998</v>
      </c>
      <c r="O9112" s="24">
        <v>160.99199999999999</v>
      </c>
      <c r="P9112" s="24">
        <v>146.01599999999999</v>
      </c>
      <c r="Q9112" s="24">
        <v>205.92</v>
      </c>
      <c r="R9112" s="24">
        <v>265.82400000000001</v>
      </c>
      <c r="S9112" s="24">
        <v>142.27199999999999</v>
      </c>
      <c r="T9112" s="24">
        <v>112.32</v>
      </c>
      <c r="U9112" s="24">
        <v>142.27199999999999</v>
      </c>
      <c r="V9112" s="24">
        <v>37.44</v>
      </c>
      <c r="W9112" s="24">
        <v>104.83199999999999</v>
      </c>
      <c r="X9112" s="24">
        <v>86.111999999999995</v>
      </c>
      <c r="Y9112" s="22" t="str">
        <f t="shared" si="284"/>
        <v>Crockett County, 2011</v>
      </c>
      <c r="Z9112" s="5" t="str">
        <f t="shared" si="285"/>
        <v>Duplicate</v>
      </c>
    </row>
    <row r="9113" spans="1:26" ht="15" customHeight="1" x14ac:dyDescent="0.25">
      <c r="A9113" t="s">
        <v>1701</v>
      </c>
      <c r="B9113" t="s">
        <v>1663</v>
      </c>
      <c r="C9113">
        <v>2011</v>
      </c>
      <c r="D9113" s="24">
        <v>6133</v>
      </c>
      <c r="E9113">
        <v>2969</v>
      </c>
      <c r="F9113" s="24">
        <v>3164</v>
      </c>
      <c r="G9113" s="24">
        <v>533.57100000000003</v>
      </c>
      <c r="H9113" s="24">
        <v>478.37400000000002</v>
      </c>
      <c r="I9113" s="24">
        <v>459.97500000000002</v>
      </c>
      <c r="J9113" s="24">
        <v>453.84199999999998</v>
      </c>
      <c r="K9113" s="24">
        <v>306.64999999999998</v>
      </c>
      <c r="L9113" s="24">
        <v>343.44799999999998</v>
      </c>
      <c r="M9113" s="24">
        <v>337.315</v>
      </c>
      <c r="N9113" s="24">
        <v>337.315</v>
      </c>
      <c r="O9113" s="24">
        <v>306.64999999999998</v>
      </c>
      <c r="P9113" s="24">
        <v>386.37900000000002</v>
      </c>
      <c r="Q9113" s="24">
        <v>423.17700000000002</v>
      </c>
      <c r="R9113" s="24">
        <v>429.31</v>
      </c>
      <c r="S9113" s="24">
        <v>318.916</v>
      </c>
      <c r="T9113" s="24">
        <v>294.38400000000001</v>
      </c>
      <c r="U9113" s="24">
        <v>251.453</v>
      </c>
      <c r="V9113" s="24">
        <v>190.12299999999999</v>
      </c>
      <c r="W9113" s="24">
        <v>128.79300000000001</v>
      </c>
      <c r="X9113" s="24">
        <v>159.458</v>
      </c>
      <c r="Y9113" s="22" t="str">
        <f t="shared" si="284"/>
        <v>Crosby County, 2011</v>
      </c>
      <c r="Z9113" s="5" t="str">
        <f t="shared" si="285"/>
        <v>Unique</v>
      </c>
    </row>
    <row r="9114" spans="1:26" ht="15" customHeight="1" x14ac:dyDescent="0.25">
      <c r="A9114" t="s">
        <v>1702</v>
      </c>
      <c r="B9114" t="s">
        <v>1663</v>
      </c>
      <c r="C9114">
        <v>2011</v>
      </c>
      <c r="D9114" s="24">
        <v>2438</v>
      </c>
      <c r="E9114">
        <v>1203</v>
      </c>
      <c r="F9114" s="24">
        <v>1235</v>
      </c>
      <c r="G9114" s="24">
        <v>153.59399999999999</v>
      </c>
      <c r="H9114" s="24">
        <v>190.16399999999999</v>
      </c>
      <c r="I9114" s="24">
        <v>56.073999999999998</v>
      </c>
      <c r="J9114" s="24">
        <v>243.8</v>
      </c>
      <c r="K9114" s="24">
        <v>99.957999999999998</v>
      </c>
      <c r="L9114" s="24">
        <v>248.67599999999999</v>
      </c>
      <c r="M9114" s="24">
        <v>34.131999999999998</v>
      </c>
      <c r="N9114" s="24">
        <v>109.71</v>
      </c>
      <c r="O9114" s="24">
        <v>234.048</v>
      </c>
      <c r="P9114" s="24">
        <v>195.04</v>
      </c>
      <c r="Q9114" s="24">
        <v>207.23</v>
      </c>
      <c r="R9114" s="24">
        <v>173.09800000000001</v>
      </c>
      <c r="S9114" s="24">
        <v>136.52799999999999</v>
      </c>
      <c r="T9114" s="24">
        <v>148.71799999999999</v>
      </c>
      <c r="U9114" s="24">
        <v>29.256</v>
      </c>
      <c r="V9114" s="24">
        <v>156.03200000000001</v>
      </c>
      <c r="W9114" s="24">
        <v>7.3140000000000001</v>
      </c>
      <c r="X9114" s="24">
        <v>17.065999999999999</v>
      </c>
      <c r="Y9114" s="22" t="str">
        <f t="shared" si="284"/>
        <v>Culberson County, 2011</v>
      </c>
      <c r="Z9114" s="5" t="str">
        <f t="shared" si="285"/>
        <v>Unique</v>
      </c>
    </row>
    <row r="9115" spans="1:26" ht="15" customHeight="1" x14ac:dyDescent="0.25">
      <c r="A9115" t="s">
        <v>1703</v>
      </c>
      <c r="B9115" t="s">
        <v>1663</v>
      </c>
      <c r="C9115">
        <v>2011</v>
      </c>
      <c r="D9115" s="24">
        <v>6605</v>
      </c>
      <c r="E9115">
        <v>3415</v>
      </c>
      <c r="F9115" s="24">
        <v>3190</v>
      </c>
      <c r="G9115" s="24">
        <v>614.26499999999999</v>
      </c>
      <c r="H9115" s="24">
        <v>601.05499999999995</v>
      </c>
      <c r="I9115" s="24">
        <v>429.32499999999999</v>
      </c>
      <c r="J9115" s="24">
        <v>673.71</v>
      </c>
      <c r="K9115" s="24">
        <v>402.90499999999997</v>
      </c>
      <c r="L9115" s="24">
        <v>363.27499999999998</v>
      </c>
      <c r="M9115" s="24">
        <v>409.51</v>
      </c>
      <c r="N9115" s="24">
        <v>528.4</v>
      </c>
      <c r="O9115" s="24">
        <v>237.78</v>
      </c>
      <c r="P9115" s="24">
        <v>653.89499999999998</v>
      </c>
      <c r="Q9115" s="24">
        <v>369.88</v>
      </c>
      <c r="R9115" s="24">
        <v>462.35</v>
      </c>
      <c r="S9115" s="24">
        <v>257.59500000000003</v>
      </c>
      <c r="T9115" s="24">
        <v>204.755</v>
      </c>
      <c r="U9115" s="24">
        <v>184.94</v>
      </c>
      <c r="V9115" s="24">
        <v>79.260000000000005</v>
      </c>
      <c r="W9115" s="24">
        <v>46.234999999999999</v>
      </c>
      <c r="X9115" s="24">
        <v>92.47</v>
      </c>
      <c r="Y9115" s="22" t="str">
        <f t="shared" si="284"/>
        <v>Dallam County, 2011</v>
      </c>
      <c r="Z9115" s="5" t="str">
        <f t="shared" si="285"/>
        <v>Unique</v>
      </c>
    </row>
    <row r="9116" spans="1:26" ht="15" customHeight="1" x14ac:dyDescent="0.25">
      <c r="A9116" t="s">
        <v>67</v>
      </c>
      <c r="B9116" t="s">
        <v>1663</v>
      </c>
      <c r="C9116">
        <v>2011</v>
      </c>
      <c r="D9116" s="24">
        <v>2348702</v>
      </c>
      <c r="E9116">
        <v>1162869</v>
      </c>
      <c r="F9116" s="24">
        <v>1185833</v>
      </c>
      <c r="G9116" s="24">
        <v>194942.266</v>
      </c>
      <c r="H9116" s="24">
        <v>180850.054</v>
      </c>
      <c r="I9116" s="24">
        <v>171455.24600000001</v>
      </c>
      <c r="J9116" s="24">
        <v>169106.54399999999</v>
      </c>
      <c r="K9116" s="24">
        <v>171455.24600000001</v>
      </c>
      <c r="L9116" s="24">
        <v>197290.96799999999</v>
      </c>
      <c r="M9116" s="24">
        <v>185547.45800000001</v>
      </c>
      <c r="N9116" s="24">
        <v>176152.65</v>
      </c>
      <c r="O9116" s="24">
        <v>166757.842</v>
      </c>
      <c r="P9116" s="24">
        <v>164409.14000000001</v>
      </c>
      <c r="Q9116" s="24">
        <v>150316.92800000001</v>
      </c>
      <c r="R9116" s="24">
        <v>119783.802</v>
      </c>
      <c r="S9116" s="24">
        <v>98645.483999999997</v>
      </c>
      <c r="T9116" s="24">
        <v>65763.656000000003</v>
      </c>
      <c r="U9116" s="24">
        <v>46974.04</v>
      </c>
      <c r="V9116" s="24">
        <v>35230.53</v>
      </c>
      <c r="W9116" s="24">
        <v>28184.423999999999</v>
      </c>
      <c r="X9116" s="24">
        <v>25835.722000000002</v>
      </c>
      <c r="Y9116" s="22" t="str">
        <f t="shared" si="284"/>
        <v>Dallas County, 2011</v>
      </c>
      <c r="Z9116" s="5" t="str">
        <f t="shared" si="285"/>
        <v>Duplicate</v>
      </c>
    </row>
    <row r="9117" spans="1:26" ht="15" customHeight="1" x14ac:dyDescent="0.25">
      <c r="A9117" t="s">
        <v>424</v>
      </c>
      <c r="B9117" t="s">
        <v>1663</v>
      </c>
      <c r="C9117">
        <v>2011</v>
      </c>
      <c r="D9117" s="24">
        <v>13805</v>
      </c>
      <c r="E9117">
        <v>8095</v>
      </c>
      <c r="F9117" s="24">
        <v>5710</v>
      </c>
      <c r="G9117" s="24">
        <v>980.15499999999997</v>
      </c>
      <c r="H9117" s="24">
        <v>966.35</v>
      </c>
      <c r="I9117" s="24">
        <v>814.495</v>
      </c>
      <c r="J9117" s="24">
        <v>1049.18</v>
      </c>
      <c r="K9117" s="24">
        <v>993.96</v>
      </c>
      <c r="L9117" s="24">
        <v>1352.89</v>
      </c>
      <c r="M9117" s="24">
        <v>869.71500000000003</v>
      </c>
      <c r="N9117" s="24">
        <v>980.15499999999997</v>
      </c>
      <c r="O9117" s="24">
        <v>842.10500000000002</v>
      </c>
      <c r="P9117" s="24">
        <v>897.32500000000005</v>
      </c>
      <c r="Q9117" s="24">
        <v>814.495</v>
      </c>
      <c r="R9117" s="24">
        <v>690.25</v>
      </c>
      <c r="S9117" s="24">
        <v>621.22500000000002</v>
      </c>
      <c r="T9117" s="24">
        <v>455.565</v>
      </c>
      <c r="U9117" s="24">
        <v>455.565</v>
      </c>
      <c r="V9117" s="24">
        <v>469.37</v>
      </c>
      <c r="W9117" s="24">
        <v>289.90499999999997</v>
      </c>
      <c r="X9117" s="24">
        <v>262.29500000000002</v>
      </c>
      <c r="Y9117" s="22" t="str">
        <f t="shared" si="284"/>
        <v>Dawson County, 2011</v>
      </c>
      <c r="Z9117" s="5" t="str">
        <f t="shared" si="285"/>
        <v>Duplicate</v>
      </c>
    </row>
    <row r="9118" spans="1:26" ht="15" customHeight="1" x14ac:dyDescent="0.25">
      <c r="A9118" t="s">
        <v>424</v>
      </c>
      <c r="B9118" t="s">
        <v>1663</v>
      </c>
      <c r="C9118">
        <v>2011</v>
      </c>
      <c r="D9118" s="24">
        <v>13853</v>
      </c>
      <c r="E9118">
        <v>6851</v>
      </c>
      <c r="F9118" s="24">
        <v>7002</v>
      </c>
      <c r="G9118" s="24">
        <v>1468.4179999999999</v>
      </c>
      <c r="H9118" s="24">
        <v>1274.4760000000001</v>
      </c>
      <c r="I9118" s="24">
        <v>1122.0930000000001</v>
      </c>
      <c r="J9118" s="24">
        <v>969.71</v>
      </c>
      <c r="K9118" s="24">
        <v>1316.0350000000001</v>
      </c>
      <c r="L9118" s="24">
        <v>900.44500000000005</v>
      </c>
      <c r="M9118" s="24">
        <v>845.03300000000002</v>
      </c>
      <c r="N9118" s="24">
        <v>845.03300000000002</v>
      </c>
      <c r="O9118" s="24">
        <v>858.88599999999997</v>
      </c>
      <c r="P9118" s="24">
        <v>692.65</v>
      </c>
      <c r="Q9118" s="24">
        <v>664.94399999999996</v>
      </c>
      <c r="R9118" s="24">
        <v>678.79700000000003</v>
      </c>
      <c r="S9118" s="24">
        <v>789.62099999999998</v>
      </c>
      <c r="T9118" s="24">
        <v>512.56100000000004</v>
      </c>
      <c r="U9118" s="24">
        <v>401.73700000000002</v>
      </c>
      <c r="V9118" s="24">
        <v>193.94200000000001</v>
      </c>
      <c r="W9118" s="24">
        <v>207.79499999999999</v>
      </c>
      <c r="X9118" s="24">
        <v>110.824</v>
      </c>
      <c r="Y9118" s="22" t="str">
        <f t="shared" si="284"/>
        <v>Dawson County, 2011</v>
      </c>
      <c r="Z9118" s="5" t="str">
        <f t="shared" si="285"/>
        <v>Duplicate</v>
      </c>
    </row>
    <row r="9119" spans="1:26" ht="15" customHeight="1" x14ac:dyDescent="0.25">
      <c r="A9119" t="s">
        <v>1704</v>
      </c>
      <c r="B9119" t="s">
        <v>1663</v>
      </c>
      <c r="C9119">
        <v>2011</v>
      </c>
      <c r="D9119" s="24">
        <v>19225</v>
      </c>
      <c r="E9119">
        <v>9409</v>
      </c>
      <c r="F9119" s="24">
        <v>9816</v>
      </c>
      <c r="G9119" s="24">
        <v>1826.375</v>
      </c>
      <c r="H9119" s="24">
        <v>1768.7</v>
      </c>
      <c r="I9119" s="24">
        <v>1576.45</v>
      </c>
      <c r="J9119" s="24">
        <v>1634.125</v>
      </c>
      <c r="K9119" s="24">
        <v>1288.075</v>
      </c>
      <c r="L9119" s="24">
        <v>1288.075</v>
      </c>
      <c r="M9119" s="24">
        <v>1307.3</v>
      </c>
      <c r="N9119" s="24">
        <v>1134.2750000000001</v>
      </c>
      <c r="O9119" s="24">
        <v>1076.5999999999999</v>
      </c>
      <c r="P9119" s="24">
        <v>1095.825</v>
      </c>
      <c r="Q9119" s="24">
        <v>1153.5</v>
      </c>
      <c r="R9119" s="24">
        <v>1038.1500000000001</v>
      </c>
      <c r="S9119" s="24">
        <v>826.67499999999995</v>
      </c>
      <c r="T9119" s="24">
        <v>595.97500000000002</v>
      </c>
      <c r="U9119" s="24">
        <v>538.29999999999995</v>
      </c>
      <c r="V9119" s="24">
        <v>538.29999999999995</v>
      </c>
      <c r="W9119" s="24">
        <v>249.92500000000001</v>
      </c>
      <c r="X9119" s="24">
        <v>269.14999999999998</v>
      </c>
      <c r="Y9119" s="22" t="str">
        <f t="shared" si="284"/>
        <v>Deaf Smith County, 2011</v>
      </c>
      <c r="Z9119" s="5" t="str">
        <f t="shared" si="285"/>
        <v>Unique</v>
      </c>
    </row>
    <row r="9120" spans="1:26" ht="15" customHeight="1" x14ac:dyDescent="0.25">
      <c r="A9120" t="s">
        <v>288</v>
      </c>
      <c r="B9120" t="s">
        <v>1663</v>
      </c>
      <c r="C9120">
        <v>2011</v>
      </c>
      <c r="D9120" s="24">
        <v>5220</v>
      </c>
      <c r="E9120">
        <v>2546</v>
      </c>
      <c r="F9120" s="24">
        <v>2674</v>
      </c>
      <c r="G9120" s="24">
        <v>328.86</v>
      </c>
      <c r="H9120" s="24">
        <v>318.42</v>
      </c>
      <c r="I9120" s="24">
        <v>391.5</v>
      </c>
      <c r="J9120" s="24">
        <v>360.18</v>
      </c>
      <c r="K9120" s="24">
        <v>339.3</v>
      </c>
      <c r="L9120" s="24">
        <v>161.82</v>
      </c>
      <c r="M9120" s="24">
        <v>261</v>
      </c>
      <c r="N9120" s="24">
        <v>318.42</v>
      </c>
      <c r="O9120" s="24">
        <v>276.66000000000003</v>
      </c>
      <c r="P9120" s="24">
        <v>370.62</v>
      </c>
      <c r="Q9120" s="24">
        <v>370.62</v>
      </c>
      <c r="R9120" s="24">
        <v>365.4</v>
      </c>
      <c r="S9120" s="24">
        <v>365.4</v>
      </c>
      <c r="T9120" s="24">
        <v>219.24</v>
      </c>
      <c r="U9120" s="24">
        <v>344.52</v>
      </c>
      <c r="V9120" s="24">
        <v>198.36</v>
      </c>
      <c r="W9120" s="24">
        <v>104.4</v>
      </c>
      <c r="X9120" s="24">
        <v>125.28</v>
      </c>
      <c r="Y9120" s="22" t="str">
        <f t="shared" si="284"/>
        <v>Delta County, 2011</v>
      </c>
      <c r="Z9120" s="5" t="str">
        <f t="shared" si="285"/>
        <v>Duplicate</v>
      </c>
    </row>
    <row r="9121" spans="1:26" ht="15" customHeight="1" x14ac:dyDescent="0.25">
      <c r="A9121" t="s">
        <v>1705</v>
      </c>
      <c r="B9121" t="s">
        <v>1663</v>
      </c>
      <c r="C9121">
        <v>2011</v>
      </c>
      <c r="D9121" s="24">
        <v>648470</v>
      </c>
      <c r="E9121">
        <v>319114</v>
      </c>
      <c r="F9121" s="24">
        <v>329356</v>
      </c>
      <c r="G9121" s="24">
        <v>49932.19</v>
      </c>
      <c r="H9121" s="24">
        <v>52526.07</v>
      </c>
      <c r="I9121" s="24">
        <v>48635.25</v>
      </c>
      <c r="J9121" s="24">
        <v>47338.31</v>
      </c>
      <c r="K9121" s="24">
        <v>48635.25</v>
      </c>
      <c r="L9121" s="24">
        <v>49283.72</v>
      </c>
      <c r="M9121" s="24">
        <v>49932.19</v>
      </c>
      <c r="N9121" s="24">
        <v>55768.42</v>
      </c>
      <c r="O9121" s="24">
        <v>51877.599999999999</v>
      </c>
      <c r="P9121" s="24">
        <v>50580.66</v>
      </c>
      <c r="Q9121" s="24">
        <v>42150.55</v>
      </c>
      <c r="R9121" s="24">
        <v>33071.97</v>
      </c>
      <c r="S9121" s="24">
        <v>25290.33</v>
      </c>
      <c r="T9121" s="24">
        <v>17508.689999999999</v>
      </c>
      <c r="U9121" s="24">
        <v>9727.0499999999993</v>
      </c>
      <c r="V9121" s="24">
        <v>7133.17</v>
      </c>
      <c r="W9121" s="24">
        <v>5187.76</v>
      </c>
      <c r="X9121" s="24">
        <v>3890.82</v>
      </c>
      <c r="Y9121" s="22" t="str">
        <f t="shared" si="284"/>
        <v>Denton County, 2011</v>
      </c>
      <c r="Z9121" s="5" t="str">
        <f t="shared" si="285"/>
        <v>Unique</v>
      </c>
    </row>
    <row r="9122" spans="1:26" ht="15" customHeight="1" x14ac:dyDescent="0.25">
      <c r="A9122" t="s">
        <v>1706</v>
      </c>
      <c r="B9122" t="s">
        <v>1663</v>
      </c>
      <c r="C9122">
        <v>2011</v>
      </c>
      <c r="D9122" s="24">
        <v>20052</v>
      </c>
      <c r="E9122">
        <v>10473</v>
      </c>
      <c r="F9122" s="24">
        <v>9579</v>
      </c>
      <c r="G9122" s="24">
        <v>1183.068</v>
      </c>
      <c r="H9122" s="24">
        <v>1303.3800000000001</v>
      </c>
      <c r="I9122" s="24">
        <v>1183.068</v>
      </c>
      <c r="J9122" s="24">
        <v>1283.328</v>
      </c>
      <c r="K9122" s="24">
        <v>982.548</v>
      </c>
      <c r="L9122" s="24">
        <v>1042.704</v>
      </c>
      <c r="M9122" s="24">
        <v>1163.0160000000001</v>
      </c>
      <c r="N9122" s="24">
        <v>1082.808</v>
      </c>
      <c r="O9122" s="24">
        <v>1443.7439999999999</v>
      </c>
      <c r="P9122" s="24">
        <v>1564.056</v>
      </c>
      <c r="Q9122" s="24">
        <v>1544.0039999999999</v>
      </c>
      <c r="R9122" s="24">
        <v>1443.7439999999999</v>
      </c>
      <c r="S9122" s="24">
        <v>1142.9639999999999</v>
      </c>
      <c r="T9122" s="24">
        <v>1042.704</v>
      </c>
      <c r="U9122" s="24">
        <v>721.87199999999996</v>
      </c>
      <c r="V9122" s="24">
        <v>761.976</v>
      </c>
      <c r="W9122" s="24">
        <v>601.55999999999995</v>
      </c>
      <c r="X9122" s="24">
        <v>581.50800000000004</v>
      </c>
      <c r="Y9122" s="22" t="str">
        <f t="shared" si="284"/>
        <v>DeWitt County, 2011</v>
      </c>
      <c r="Z9122" s="5" t="str">
        <f t="shared" si="285"/>
        <v>Unique</v>
      </c>
    </row>
    <row r="9123" spans="1:26" ht="15" customHeight="1" x14ac:dyDescent="0.25">
      <c r="A9123" t="s">
        <v>1707</v>
      </c>
      <c r="B9123" t="s">
        <v>1663</v>
      </c>
      <c r="C9123">
        <v>2011</v>
      </c>
      <c r="D9123" s="24">
        <v>2427</v>
      </c>
      <c r="E9123">
        <v>1317</v>
      </c>
      <c r="F9123" s="24">
        <v>1110</v>
      </c>
      <c r="G9123" s="24">
        <v>155.328</v>
      </c>
      <c r="H9123" s="24">
        <v>152.90100000000001</v>
      </c>
      <c r="I9123" s="24">
        <v>94.653000000000006</v>
      </c>
      <c r="J9123" s="24">
        <v>150.47399999999999</v>
      </c>
      <c r="K9123" s="24">
        <v>131.05799999999999</v>
      </c>
      <c r="L9123" s="24">
        <v>143.19300000000001</v>
      </c>
      <c r="M9123" s="24">
        <v>160.18199999999999</v>
      </c>
      <c r="N9123" s="24">
        <v>186.87899999999999</v>
      </c>
      <c r="O9123" s="24">
        <v>94.653000000000006</v>
      </c>
      <c r="P9123" s="24">
        <v>182.02500000000001</v>
      </c>
      <c r="Q9123" s="24">
        <v>186.87899999999999</v>
      </c>
      <c r="R9123" s="24">
        <v>218.43</v>
      </c>
      <c r="S9123" s="24">
        <v>101.934</v>
      </c>
      <c r="T9123" s="24">
        <v>165.036</v>
      </c>
      <c r="U9123" s="24">
        <v>123.777</v>
      </c>
      <c r="V9123" s="24">
        <v>82.518000000000001</v>
      </c>
      <c r="W9123" s="24">
        <v>21.843</v>
      </c>
      <c r="X9123" s="24">
        <v>75.236999999999995</v>
      </c>
      <c r="Y9123" s="22" t="str">
        <f t="shared" si="284"/>
        <v>Dickens County, 2011</v>
      </c>
      <c r="Z9123" s="5" t="str">
        <f t="shared" si="285"/>
        <v>Unique</v>
      </c>
    </row>
    <row r="9124" spans="1:26" ht="15" customHeight="1" x14ac:dyDescent="0.25">
      <c r="A9124" t="s">
        <v>1708</v>
      </c>
      <c r="B9124" t="s">
        <v>1663</v>
      </c>
      <c r="C9124">
        <v>2011</v>
      </c>
      <c r="D9124" s="24">
        <v>9937</v>
      </c>
      <c r="E9124">
        <v>4714</v>
      </c>
      <c r="F9124" s="24">
        <v>5223</v>
      </c>
      <c r="G9124" s="24">
        <v>834.70799999999997</v>
      </c>
      <c r="H9124" s="24">
        <v>814.83399999999995</v>
      </c>
      <c r="I9124" s="24">
        <v>765.149</v>
      </c>
      <c r="J9124" s="24">
        <v>934.07799999999997</v>
      </c>
      <c r="K9124" s="24">
        <v>596.22</v>
      </c>
      <c r="L9124" s="24">
        <v>407.41699999999997</v>
      </c>
      <c r="M9124" s="24">
        <v>536.59799999999996</v>
      </c>
      <c r="N9124" s="24">
        <v>596.22</v>
      </c>
      <c r="O9124" s="24">
        <v>556.47199999999998</v>
      </c>
      <c r="P9124" s="24">
        <v>675.71600000000001</v>
      </c>
      <c r="Q9124" s="24">
        <v>626.03099999999995</v>
      </c>
      <c r="R9124" s="24">
        <v>705.52700000000004</v>
      </c>
      <c r="S9124" s="24">
        <v>536.59799999999996</v>
      </c>
      <c r="T9124" s="24">
        <v>476.976</v>
      </c>
      <c r="U9124" s="24">
        <v>218.614</v>
      </c>
      <c r="V9124" s="24">
        <v>278.23599999999999</v>
      </c>
      <c r="W9124" s="24">
        <v>109.307</v>
      </c>
      <c r="X9124" s="24">
        <v>248.42500000000001</v>
      </c>
      <c r="Y9124" s="22" t="str">
        <f t="shared" si="284"/>
        <v>Dimmit County, 2011</v>
      </c>
      <c r="Z9124" s="5" t="str">
        <f t="shared" si="285"/>
        <v>Unique</v>
      </c>
    </row>
    <row r="9125" spans="1:26" ht="15" customHeight="1" x14ac:dyDescent="0.25">
      <c r="A9125" t="s">
        <v>1709</v>
      </c>
      <c r="B9125" t="s">
        <v>1663</v>
      </c>
      <c r="C9125">
        <v>2011</v>
      </c>
      <c r="D9125" s="24">
        <v>3624</v>
      </c>
      <c r="E9125">
        <v>1788</v>
      </c>
      <c r="F9125" s="24">
        <v>1836</v>
      </c>
      <c r="G9125" s="24">
        <v>166.70400000000001</v>
      </c>
      <c r="H9125" s="24">
        <v>137.71199999999999</v>
      </c>
      <c r="I9125" s="24">
        <v>308.04000000000002</v>
      </c>
      <c r="J9125" s="24">
        <v>456.62400000000002</v>
      </c>
      <c r="K9125" s="24">
        <v>141.33600000000001</v>
      </c>
      <c r="L9125" s="24">
        <v>177.57599999999999</v>
      </c>
      <c r="M9125" s="24">
        <v>141.33600000000001</v>
      </c>
      <c r="N9125" s="24">
        <v>192.072</v>
      </c>
      <c r="O9125" s="24">
        <v>163.08000000000001</v>
      </c>
      <c r="P9125" s="24">
        <v>289.92</v>
      </c>
      <c r="Q9125" s="24">
        <v>202.94399999999999</v>
      </c>
      <c r="R9125" s="24">
        <v>181.2</v>
      </c>
      <c r="S9125" s="24">
        <v>279.048</v>
      </c>
      <c r="T9125" s="24">
        <v>242.80799999999999</v>
      </c>
      <c r="U9125" s="24">
        <v>181.2</v>
      </c>
      <c r="V9125" s="24">
        <v>195.696</v>
      </c>
      <c r="W9125" s="24">
        <v>86.975999999999999</v>
      </c>
      <c r="X9125" s="24">
        <v>83.352000000000004</v>
      </c>
      <c r="Y9125" s="22" t="str">
        <f t="shared" si="284"/>
        <v>Donley County, 2011</v>
      </c>
      <c r="Z9125" s="5" t="str">
        <f t="shared" si="285"/>
        <v>Duplicate</v>
      </c>
    </row>
    <row r="9126" spans="1:26" ht="15" customHeight="1" x14ac:dyDescent="0.25">
      <c r="A9126" t="s">
        <v>1709</v>
      </c>
      <c r="B9126" t="s">
        <v>1663</v>
      </c>
      <c r="C9126">
        <v>2011</v>
      </c>
      <c r="D9126" s="24">
        <v>3703</v>
      </c>
      <c r="E9126">
        <v>1794</v>
      </c>
      <c r="F9126" s="24">
        <v>1909</v>
      </c>
      <c r="G9126" s="24">
        <v>277.72500000000002</v>
      </c>
      <c r="H9126" s="24">
        <v>196.25899999999999</v>
      </c>
      <c r="I9126" s="24">
        <v>311.05200000000002</v>
      </c>
      <c r="J9126" s="24">
        <v>151.82300000000001</v>
      </c>
      <c r="K9126" s="24">
        <v>137.011</v>
      </c>
      <c r="L9126" s="24">
        <v>299.94299999999998</v>
      </c>
      <c r="M9126" s="24">
        <v>214.774</v>
      </c>
      <c r="N9126" s="24">
        <v>218.477</v>
      </c>
      <c r="O9126" s="24">
        <v>188.85300000000001</v>
      </c>
      <c r="P9126" s="24">
        <v>262.91300000000001</v>
      </c>
      <c r="Q9126" s="24">
        <v>248.101</v>
      </c>
      <c r="R9126" s="24">
        <v>174.041</v>
      </c>
      <c r="S9126" s="24">
        <v>192.55600000000001</v>
      </c>
      <c r="T9126" s="24">
        <v>159.22900000000001</v>
      </c>
      <c r="U9126" s="24">
        <v>214.774</v>
      </c>
      <c r="V9126" s="24">
        <v>159.22900000000001</v>
      </c>
      <c r="W9126" s="24">
        <v>129.60499999999999</v>
      </c>
      <c r="X9126" s="24">
        <v>166.63499999999999</v>
      </c>
      <c r="Y9126" s="22" t="str">
        <f t="shared" si="284"/>
        <v>Donley County, 2011</v>
      </c>
      <c r="Z9126" s="5" t="str">
        <f t="shared" si="285"/>
        <v>Duplicate</v>
      </c>
    </row>
    <row r="9127" spans="1:26" ht="15" customHeight="1" x14ac:dyDescent="0.25">
      <c r="A9127" t="s">
        <v>355</v>
      </c>
      <c r="B9127" t="s">
        <v>1663</v>
      </c>
      <c r="C9127">
        <v>2011</v>
      </c>
      <c r="D9127" s="24">
        <v>11873</v>
      </c>
      <c r="E9127">
        <v>6039</v>
      </c>
      <c r="F9127" s="24">
        <v>5834</v>
      </c>
      <c r="G9127" s="24">
        <v>842.98299999999995</v>
      </c>
      <c r="H9127" s="24">
        <v>676.76099999999997</v>
      </c>
      <c r="I9127" s="24">
        <v>1009.205</v>
      </c>
      <c r="J9127" s="24">
        <v>949.84</v>
      </c>
      <c r="K9127" s="24">
        <v>831.11</v>
      </c>
      <c r="L9127" s="24">
        <v>700.50699999999995</v>
      </c>
      <c r="M9127" s="24">
        <v>688.63400000000001</v>
      </c>
      <c r="N9127" s="24">
        <v>676.76099999999997</v>
      </c>
      <c r="O9127" s="24">
        <v>712.38</v>
      </c>
      <c r="P9127" s="24">
        <v>866.72900000000004</v>
      </c>
      <c r="Q9127" s="24">
        <v>676.76099999999997</v>
      </c>
      <c r="R9127" s="24">
        <v>724.25300000000004</v>
      </c>
      <c r="S9127" s="24">
        <v>605.52300000000002</v>
      </c>
      <c r="T9127" s="24">
        <v>771.745</v>
      </c>
      <c r="U9127" s="24">
        <v>296.82499999999999</v>
      </c>
      <c r="V9127" s="24">
        <v>368.06299999999999</v>
      </c>
      <c r="W9127" s="24">
        <v>284.952</v>
      </c>
      <c r="X9127" s="24">
        <v>201.84100000000001</v>
      </c>
      <c r="Y9127" s="22" t="str">
        <f t="shared" si="284"/>
        <v>Duval County, 2011</v>
      </c>
      <c r="Z9127" s="5" t="str">
        <f t="shared" si="285"/>
        <v>Duplicate</v>
      </c>
    </row>
    <row r="9128" spans="1:26" ht="15" customHeight="1" x14ac:dyDescent="0.25">
      <c r="A9128" t="s">
        <v>1710</v>
      </c>
      <c r="B9128" t="s">
        <v>1663</v>
      </c>
      <c r="C9128">
        <v>2011</v>
      </c>
      <c r="D9128" s="24">
        <v>18577</v>
      </c>
      <c r="E9128">
        <v>9063</v>
      </c>
      <c r="F9128" s="24">
        <v>9514</v>
      </c>
      <c r="G9128" s="24">
        <v>1077.4659999999999</v>
      </c>
      <c r="H9128" s="24">
        <v>1226.0820000000001</v>
      </c>
      <c r="I9128" s="24">
        <v>1114.6199999999999</v>
      </c>
      <c r="J9128" s="24">
        <v>1616.1990000000001</v>
      </c>
      <c r="K9128" s="24">
        <v>1077.4659999999999</v>
      </c>
      <c r="L9128" s="24">
        <v>1040.3119999999999</v>
      </c>
      <c r="M9128" s="24">
        <v>817.38800000000003</v>
      </c>
      <c r="N9128" s="24">
        <v>1003.158</v>
      </c>
      <c r="O9128" s="24">
        <v>1021.735</v>
      </c>
      <c r="P9128" s="24">
        <v>1114.6199999999999</v>
      </c>
      <c r="Q9128" s="24">
        <v>1318.9670000000001</v>
      </c>
      <c r="R9128" s="24">
        <v>1300.3900000000001</v>
      </c>
      <c r="S9128" s="24">
        <v>1151.7739999999999</v>
      </c>
      <c r="T9128" s="24">
        <v>947.42700000000002</v>
      </c>
      <c r="U9128" s="24">
        <v>1003.158</v>
      </c>
      <c r="V9128" s="24">
        <v>650.19500000000005</v>
      </c>
      <c r="W9128" s="24">
        <v>613.04100000000005</v>
      </c>
      <c r="X9128" s="24">
        <v>445.84800000000001</v>
      </c>
      <c r="Y9128" s="22" t="str">
        <f t="shared" si="284"/>
        <v>Eastland County, 2011</v>
      </c>
      <c r="Z9128" s="5" t="str">
        <f t="shared" si="285"/>
        <v>Unique</v>
      </c>
    </row>
    <row r="9129" spans="1:26" ht="15" customHeight="1" x14ac:dyDescent="0.25">
      <c r="A9129" t="s">
        <v>1711</v>
      </c>
      <c r="B9129" t="s">
        <v>1663</v>
      </c>
      <c r="C9129">
        <v>2011</v>
      </c>
      <c r="D9129" s="24">
        <v>135545</v>
      </c>
      <c r="E9129">
        <v>66893</v>
      </c>
      <c r="F9129" s="24">
        <v>68652</v>
      </c>
      <c r="G9129" s="24">
        <v>12063.504999999999</v>
      </c>
      <c r="H9129" s="24">
        <v>10979.145</v>
      </c>
      <c r="I9129" s="24">
        <v>10165.875</v>
      </c>
      <c r="J9129" s="24">
        <v>10572.51</v>
      </c>
      <c r="K9129" s="24">
        <v>11114.69</v>
      </c>
      <c r="L9129" s="24">
        <v>10436.965</v>
      </c>
      <c r="M9129" s="24">
        <v>8810.4249999999993</v>
      </c>
      <c r="N9129" s="24">
        <v>8539.3349999999991</v>
      </c>
      <c r="O9129" s="24">
        <v>7726.0649999999996</v>
      </c>
      <c r="P9129" s="24">
        <v>8945.9699999999993</v>
      </c>
      <c r="Q9129" s="24">
        <v>9081.5149999999994</v>
      </c>
      <c r="R9129" s="24">
        <v>7726.0649999999996</v>
      </c>
      <c r="S9129" s="24">
        <v>5421.8</v>
      </c>
      <c r="T9129" s="24">
        <v>4337.4399999999996</v>
      </c>
      <c r="U9129" s="24">
        <v>3388.625</v>
      </c>
      <c r="V9129" s="24">
        <v>2439.81</v>
      </c>
      <c r="W9129" s="24">
        <v>2033.175</v>
      </c>
      <c r="X9129" s="24">
        <v>1626.54</v>
      </c>
      <c r="Y9129" s="22" t="str">
        <f t="shared" si="284"/>
        <v>Ector County, 2011</v>
      </c>
      <c r="Z9129" s="5" t="str">
        <f t="shared" si="285"/>
        <v>Unique</v>
      </c>
    </row>
    <row r="9130" spans="1:26" ht="15" customHeight="1" x14ac:dyDescent="0.25">
      <c r="A9130" t="s">
        <v>556</v>
      </c>
      <c r="B9130" t="s">
        <v>1663</v>
      </c>
      <c r="C9130">
        <v>2011</v>
      </c>
      <c r="D9130" s="24">
        <v>1908</v>
      </c>
      <c r="E9130">
        <v>964</v>
      </c>
      <c r="F9130" s="24">
        <v>944</v>
      </c>
      <c r="G9130" s="24">
        <v>104.94</v>
      </c>
      <c r="H9130" s="24">
        <v>125.928</v>
      </c>
      <c r="I9130" s="24">
        <v>99.215999999999994</v>
      </c>
      <c r="J9130" s="24">
        <v>110.664</v>
      </c>
      <c r="K9130" s="24">
        <v>116.38800000000001</v>
      </c>
      <c r="L9130" s="24">
        <v>78.227999999999994</v>
      </c>
      <c r="M9130" s="24">
        <v>78.227999999999994</v>
      </c>
      <c r="N9130" s="24">
        <v>131.65199999999999</v>
      </c>
      <c r="O9130" s="24">
        <v>89.676000000000002</v>
      </c>
      <c r="P9130" s="24">
        <v>141.19200000000001</v>
      </c>
      <c r="Q9130" s="24">
        <v>146.916</v>
      </c>
      <c r="R9130" s="24">
        <v>179.352</v>
      </c>
      <c r="S9130" s="24">
        <v>124.02</v>
      </c>
      <c r="T9130" s="24">
        <v>112.572</v>
      </c>
      <c r="U9130" s="24">
        <v>83.951999999999998</v>
      </c>
      <c r="V9130" s="24">
        <v>74.412000000000006</v>
      </c>
      <c r="W9130" s="24">
        <v>72.504000000000005</v>
      </c>
      <c r="X9130" s="24">
        <v>40.067999999999998</v>
      </c>
      <c r="Y9130" s="22" t="str">
        <f t="shared" si="284"/>
        <v>Edwards County, 2011</v>
      </c>
      <c r="Z9130" s="5" t="str">
        <f t="shared" si="285"/>
        <v>Duplicate</v>
      </c>
    </row>
    <row r="9131" spans="1:26" ht="15" customHeight="1" x14ac:dyDescent="0.25">
      <c r="A9131" t="s">
        <v>556</v>
      </c>
      <c r="B9131" t="s">
        <v>1663</v>
      </c>
      <c r="C9131">
        <v>2011</v>
      </c>
      <c r="D9131" s="24">
        <v>2023</v>
      </c>
      <c r="E9131">
        <v>1015</v>
      </c>
      <c r="F9131" s="24">
        <v>1008</v>
      </c>
      <c r="G9131" s="24">
        <v>64.736000000000004</v>
      </c>
      <c r="H9131" s="24">
        <v>159.81700000000001</v>
      </c>
      <c r="I9131" s="24">
        <v>91.034999999999997</v>
      </c>
      <c r="J9131" s="24">
        <v>200.27699999999999</v>
      </c>
      <c r="K9131" s="24">
        <v>93.058000000000007</v>
      </c>
      <c r="L9131" s="24">
        <v>107.21899999999999</v>
      </c>
      <c r="M9131" s="24">
        <v>78.897000000000006</v>
      </c>
      <c r="N9131" s="24">
        <v>107.21899999999999</v>
      </c>
      <c r="O9131" s="24">
        <v>109.242</v>
      </c>
      <c r="P9131" s="24">
        <v>145.65600000000001</v>
      </c>
      <c r="Q9131" s="24">
        <v>200.27699999999999</v>
      </c>
      <c r="R9131" s="24">
        <v>155.77099999999999</v>
      </c>
      <c r="S9131" s="24">
        <v>125.426</v>
      </c>
      <c r="T9131" s="24">
        <v>167.90899999999999</v>
      </c>
      <c r="U9131" s="24">
        <v>74.850999999999999</v>
      </c>
      <c r="V9131" s="24">
        <v>48.552</v>
      </c>
      <c r="W9131" s="24">
        <v>42.482999999999997</v>
      </c>
      <c r="X9131" s="24">
        <v>50.575000000000003</v>
      </c>
      <c r="Y9131" s="22" t="str">
        <f t="shared" si="284"/>
        <v>Edwards County, 2011</v>
      </c>
      <c r="Z9131" s="5" t="str">
        <f t="shared" si="285"/>
        <v>Duplicate</v>
      </c>
    </row>
    <row r="9132" spans="1:26" ht="15" customHeight="1" x14ac:dyDescent="0.25">
      <c r="A9132" t="s">
        <v>293</v>
      </c>
      <c r="B9132" t="s">
        <v>1663</v>
      </c>
      <c r="C9132">
        <v>2011</v>
      </c>
      <c r="D9132" s="24">
        <v>787410</v>
      </c>
      <c r="E9132">
        <v>381340</v>
      </c>
      <c r="F9132" s="24">
        <v>406070</v>
      </c>
      <c r="G9132" s="24">
        <v>65355.03</v>
      </c>
      <c r="H9132" s="24">
        <v>63780.21</v>
      </c>
      <c r="I9132" s="24">
        <v>67717.259999999995</v>
      </c>
      <c r="J9132" s="24">
        <v>67717.259999999995</v>
      </c>
      <c r="K9132" s="24">
        <v>61417.98</v>
      </c>
      <c r="L9132" s="24">
        <v>55118.7</v>
      </c>
      <c r="M9132" s="24">
        <v>50394.239999999998</v>
      </c>
      <c r="N9132" s="24">
        <v>52756.47</v>
      </c>
      <c r="O9132" s="24">
        <v>51181.65</v>
      </c>
      <c r="P9132" s="24">
        <v>51969.06</v>
      </c>
      <c r="Q9132" s="24">
        <v>48032.01</v>
      </c>
      <c r="R9132" s="24">
        <v>39370.5</v>
      </c>
      <c r="S9132" s="24">
        <v>32283.81</v>
      </c>
      <c r="T9132" s="24">
        <v>23622.3</v>
      </c>
      <c r="U9132" s="24">
        <v>20472.66</v>
      </c>
      <c r="V9132" s="24">
        <v>15748.2</v>
      </c>
      <c r="W9132" s="24">
        <v>11811.15</v>
      </c>
      <c r="X9132" s="24">
        <v>9448.92</v>
      </c>
      <c r="Y9132" s="22" t="str">
        <f t="shared" si="284"/>
        <v>El Paso County, 2011</v>
      </c>
      <c r="Z9132" s="5" t="str">
        <f t="shared" si="285"/>
        <v>Duplicate</v>
      </c>
    </row>
    <row r="9133" spans="1:26" ht="15" customHeight="1" x14ac:dyDescent="0.25">
      <c r="A9133" t="s">
        <v>698</v>
      </c>
      <c r="B9133" t="s">
        <v>1663</v>
      </c>
      <c r="C9133">
        <v>2011</v>
      </c>
      <c r="D9133" s="24">
        <v>146997</v>
      </c>
      <c r="E9133">
        <v>72561</v>
      </c>
      <c r="F9133" s="24">
        <v>74436</v>
      </c>
      <c r="G9133" s="24">
        <v>10877.778</v>
      </c>
      <c r="H9133" s="24">
        <v>12347.748</v>
      </c>
      <c r="I9133" s="24">
        <v>11759.76</v>
      </c>
      <c r="J9133" s="24">
        <v>11906.757</v>
      </c>
      <c r="K9133" s="24">
        <v>9113.8140000000003</v>
      </c>
      <c r="L9133" s="24">
        <v>8819.82</v>
      </c>
      <c r="M9133" s="24">
        <v>9113.8140000000003</v>
      </c>
      <c r="N9133" s="24">
        <v>10730.781000000001</v>
      </c>
      <c r="O9133" s="24">
        <v>10289.790000000001</v>
      </c>
      <c r="P9133" s="24">
        <v>11024.775</v>
      </c>
      <c r="Q9133" s="24">
        <v>10583.784</v>
      </c>
      <c r="R9133" s="24">
        <v>8966.8169999999991</v>
      </c>
      <c r="S9133" s="24">
        <v>7055.8559999999998</v>
      </c>
      <c r="T9133" s="24">
        <v>4997.8980000000001</v>
      </c>
      <c r="U9133" s="24">
        <v>3674.9250000000002</v>
      </c>
      <c r="V9133" s="24">
        <v>2792.9430000000002</v>
      </c>
      <c r="W9133" s="24">
        <v>1910.961</v>
      </c>
      <c r="X9133" s="24">
        <v>1322.973</v>
      </c>
      <c r="Y9133" s="22" t="str">
        <f t="shared" si="284"/>
        <v>Ellis County, 2011</v>
      </c>
      <c r="Z9133" s="5" t="str">
        <f t="shared" si="285"/>
        <v>Duplicate</v>
      </c>
    </row>
    <row r="9134" spans="1:26" ht="15" customHeight="1" x14ac:dyDescent="0.25">
      <c r="A9134" t="s">
        <v>1712</v>
      </c>
      <c r="B9134" t="s">
        <v>1663</v>
      </c>
      <c r="C9134">
        <v>2011</v>
      </c>
      <c r="D9134" s="24">
        <v>37525</v>
      </c>
      <c r="E9134">
        <v>18314</v>
      </c>
      <c r="F9134" s="24">
        <v>19211</v>
      </c>
      <c r="G9134" s="24">
        <v>2401.6</v>
      </c>
      <c r="H9134" s="24">
        <v>2176.4499999999998</v>
      </c>
      <c r="I9134" s="24">
        <v>2213.9749999999999</v>
      </c>
      <c r="J9134" s="24">
        <v>3677.45</v>
      </c>
      <c r="K9134" s="24">
        <v>5328.55</v>
      </c>
      <c r="L9134" s="24">
        <v>2476.65</v>
      </c>
      <c r="M9134" s="24">
        <v>1988.825</v>
      </c>
      <c r="N9134" s="24">
        <v>2026.35</v>
      </c>
      <c r="O9134" s="24">
        <v>2026.35</v>
      </c>
      <c r="P9134" s="24">
        <v>2401.6</v>
      </c>
      <c r="Q9134" s="24">
        <v>2176.4499999999998</v>
      </c>
      <c r="R9134" s="24">
        <v>2026.35</v>
      </c>
      <c r="S9134" s="24">
        <v>1913.7750000000001</v>
      </c>
      <c r="T9134" s="24">
        <v>1425.95</v>
      </c>
      <c r="U9134" s="24">
        <v>1013.175</v>
      </c>
      <c r="V9134" s="24">
        <v>1088.2249999999999</v>
      </c>
      <c r="W9134" s="24">
        <v>562.875</v>
      </c>
      <c r="X9134" s="24">
        <v>600.4</v>
      </c>
      <c r="Y9134" s="22" t="str">
        <f t="shared" si="284"/>
        <v>Erath County, 2011</v>
      </c>
      <c r="Z9134" s="5" t="str">
        <f t="shared" si="285"/>
        <v>Unique</v>
      </c>
    </row>
    <row r="9135" spans="1:26" ht="15" customHeight="1" x14ac:dyDescent="0.25">
      <c r="A9135" t="s">
        <v>1713</v>
      </c>
      <c r="B9135" t="s">
        <v>1663</v>
      </c>
      <c r="C9135">
        <v>2011</v>
      </c>
      <c r="D9135" s="24">
        <v>17799</v>
      </c>
      <c r="E9135">
        <v>8480</v>
      </c>
      <c r="F9135" s="24">
        <v>9319</v>
      </c>
      <c r="G9135" s="24">
        <v>943.34699999999998</v>
      </c>
      <c r="H9135" s="24">
        <v>978.94500000000005</v>
      </c>
      <c r="I9135" s="24">
        <v>1317.126</v>
      </c>
      <c r="J9135" s="24">
        <v>1601.91</v>
      </c>
      <c r="K9135" s="24">
        <v>1050.1410000000001</v>
      </c>
      <c r="L9135" s="24">
        <v>996.74400000000003</v>
      </c>
      <c r="M9135" s="24">
        <v>1103.538</v>
      </c>
      <c r="N9135" s="24">
        <v>1192.5329999999999</v>
      </c>
      <c r="O9135" s="24">
        <v>1139.136</v>
      </c>
      <c r="P9135" s="24">
        <v>1370.5229999999999</v>
      </c>
      <c r="Q9135" s="24">
        <v>1174.7339999999999</v>
      </c>
      <c r="R9135" s="24">
        <v>1067.94</v>
      </c>
      <c r="S9135" s="24">
        <v>1085.739</v>
      </c>
      <c r="T9135" s="24">
        <v>729.75900000000001</v>
      </c>
      <c r="U9135" s="24">
        <v>676.36199999999997</v>
      </c>
      <c r="V9135" s="24">
        <v>551.76900000000001</v>
      </c>
      <c r="W9135" s="24">
        <v>391.57799999999997</v>
      </c>
      <c r="X9135" s="24">
        <v>462.774</v>
      </c>
      <c r="Y9135" s="22" t="str">
        <f t="shared" si="284"/>
        <v>Falls County, 2011</v>
      </c>
      <c r="Z9135" s="5" t="str">
        <f t="shared" si="285"/>
        <v>Unique</v>
      </c>
    </row>
    <row r="9136" spans="1:26" ht="15" customHeight="1" x14ac:dyDescent="0.25">
      <c r="A9136" t="s">
        <v>434</v>
      </c>
      <c r="B9136" t="s">
        <v>1663</v>
      </c>
      <c r="C9136">
        <v>2011</v>
      </c>
      <c r="D9136" s="24">
        <v>33853</v>
      </c>
      <c r="E9136">
        <v>17937</v>
      </c>
      <c r="F9136" s="24">
        <v>15916</v>
      </c>
      <c r="G9136" s="24">
        <v>1997.327</v>
      </c>
      <c r="H9136" s="24">
        <v>2098.886</v>
      </c>
      <c r="I9136" s="24">
        <v>2065.0329999999999</v>
      </c>
      <c r="J9136" s="24">
        <v>2302.0039999999999</v>
      </c>
      <c r="K9136" s="24">
        <v>1997.327</v>
      </c>
      <c r="L9136" s="24">
        <v>2031.18</v>
      </c>
      <c r="M9136" s="24">
        <v>2065.0329999999999</v>
      </c>
      <c r="N9136" s="24">
        <v>2268.1509999999998</v>
      </c>
      <c r="O9136" s="24">
        <v>2132.739</v>
      </c>
      <c r="P9136" s="24">
        <v>2538.9749999999999</v>
      </c>
      <c r="Q9136" s="24">
        <v>2471.2689999999998</v>
      </c>
      <c r="R9136" s="24">
        <v>2268.1509999999998</v>
      </c>
      <c r="S9136" s="24">
        <v>1929.6210000000001</v>
      </c>
      <c r="T9136" s="24">
        <v>1828.0619999999999</v>
      </c>
      <c r="U9136" s="24">
        <v>1320.2670000000001</v>
      </c>
      <c r="V9136" s="24">
        <v>981.73699999999997</v>
      </c>
      <c r="W9136" s="24">
        <v>744.76599999999996</v>
      </c>
      <c r="X9136" s="24">
        <v>812.47199999999998</v>
      </c>
      <c r="Y9136" s="22" t="str">
        <f t="shared" si="284"/>
        <v>Fannin County, 2011</v>
      </c>
      <c r="Z9136" s="5" t="str">
        <f t="shared" si="285"/>
        <v>Duplicate</v>
      </c>
    </row>
    <row r="9137" spans="1:26" ht="15" customHeight="1" x14ac:dyDescent="0.25">
      <c r="A9137" t="s">
        <v>72</v>
      </c>
      <c r="B9137" t="s">
        <v>1663</v>
      </c>
      <c r="C9137">
        <v>2011</v>
      </c>
      <c r="D9137" s="24">
        <v>24397</v>
      </c>
      <c r="E9137">
        <v>12078</v>
      </c>
      <c r="F9137" s="24">
        <v>12319</v>
      </c>
      <c r="G9137" s="24">
        <v>1390.6289999999999</v>
      </c>
      <c r="H9137" s="24">
        <v>1585.8050000000001</v>
      </c>
      <c r="I9137" s="24">
        <v>1463.82</v>
      </c>
      <c r="J9137" s="24">
        <v>1366.232</v>
      </c>
      <c r="K9137" s="24">
        <v>1122.2619999999999</v>
      </c>
      <c r="L9137" s="24">
        <v>1073.4680000000001</v>
      </c>
      <c r="M9137" s="24">
        <v>1049.0709999999999</v>
      </c>
      <c r="N9137" s="24">
        <v>1073.4680000000001</v>
      </c>
      <c r="O9137" s="24">
        <v>1707.79</v>
      </c>
      <c r="P9137" s="24">
        <v>1707.79</v>
      </c>
      <c r="Q9137" s="24">
        <v>2024.951</v>
      </c>
      <c r="R9137" s="24">
        <v>1658.9960000000001</v>
      </c>
      <c r="S9137" s="24">
        <v>1829.7750000000001</v>
      </c>
      <c r="T9137" s="24">
        <v>1512.614</v>
      </c>
      <c r="U9137" s="24">
        <v>1171.056</v>
      </c>
      <c r="V9137" s="24">
        <v>1122.2619999999999</v>
      </c>
      <c r="W9137" s="24">
        <v>658.71900000000005</v>
      </c>
      <c r="X9137" s="24">
        <v>829.49800000000005</v>
      </c>
      <c r="Y9137" s="22" t="str">
        <f t="shared" si="284"/>
        <v>Fayette County, 2011</v>
      </c>
      <c r="Z9137" s="5" t="str">
        <f t="shared" si="285"/>
        <v>Duplicate</v>
      </c>
    </row>
    <row r="9138" spans="1:26" ht="15" customHeight="1" x14ac:dyDescent="0.25">
      <c r="A9138" t="s">
        <v>1714</v>
      </c>
      <c r="B9138" t="s">
        <v>1663</v>
      </c>
      <c r="C9138">
        <v>2011</v>
      </c>
      <c r="D9138" s="24">
        <v>4067</v>
      </c>
      <c r="E9138">
        <v>1964</v>
      </c>
      <c r="F9138" s="24">
        <v>2103</v>
      </c>
      <c r="G9138" s="24">
        <v>203.35</v>
      </c>
      <c r="H9138" s="24">
        <v>264.35500000000002</v>
      </c>
      <c r="I9138" s="24">
        <v>313.15899999999999</v>
      </c>
      <c r="J9138" s="24">
        <v>300.95800000000003</v>
      </c>
      <c r="K9138" s="24">
        <v>183.01499999999999</v>
      </c>
      <c r="L9138" s="24">
        <v>142.345</v>
      </c>
      <c r="M9138" s="24">
        <v>195.21600000000001</v>
      </c>
      <c r="N9138" s="24">
        <v>256.221</v>
      </c>
      <c r="O9138" s="24">
        <v>203.35</v>
      </c>
      <c r="P9138" s="24">
        <v>317.226</v>
      </c>
      <c r="Q9138" s="24">
        <v>276.55599999999998</v>
      </c>
      <c r="R9138" s="24">
        <v>333.49400000000003</v>
      </c>
      <c r="S9138" s="24">
        <v>211.48400000000001</v>
      </c>
      <c r="T9138" s="24">
        <v>223.685</v>
      </c>
      <c r="U9138" s="24">
        <v>227.75200000000001</v>
      </c>
      <c r="V9138" s="24">
        <v>158.613</v>
      </c>
      <c r="W9138" s="24">
        <v>113.876</v>
      </c>
      <c r="X9138" s="24">
        <v>138.27799999999999</v>
      </c>
      <c r="Y9138" s="22" t="str">
        <f t="shared" si="284"/>
        <v>Fisher County, 2011</v>
      </c>
      <c r="Z9138" s="5" t="str">
        <f t="shared" si="285"/>
        <v>Unique</v>
      </c>
    </row>
    <row r="9139" spans="1:26" ht="15" customHeight="1" x14ac:dyDescent="0.25">
      <c r="A9139" t="s">
        <v>435</v>
      </c>
      <c r="B9139" t="s">
        <v>1663</v>
      </c>
      <c r="C9139">
        <v>2011</v>
      </c>
      <c r="D9139" s="24">
        <v>6507</v>
      </c>
      <c r="E9139">
        <v>3248</v>
      </c>
      <c r="F9139" s="24">
        <v>3259</v>
      </c>
      <c r="G9139" s="24">
        <v>481.51799999999997</v>
      </c>
      <c r="H9139" s="24">
        <v>481.51799999999997</v>
      </c>
      <c r="I9139" s="24">
        <v>631.17899999999997</v>
      </c>
      <c r="J9139" s="24">
        <v>481.51799999999997</v>
      </c>
      <c r="K9139" s="24">
        <v>273.29399999999998</v>
      </c>
      <c r="L9139" s="24">
        <v>312.33600000000001</v>
      </c>
      <c r="M9139" s="24">
        <v>475.01100000000002</v>
      </c>
      <c r="N9139" s="24">
        <v>318.84300000000002</v>
      </c>
      <c r="O9139" s="24">
        <v>416.44799999999998</v>
      </c>
      <c r="P9139" s="24">
        <v>429.46199999999999</v>
      </c>
      <c r="Q9139" s="24">
        <v>338.36399999999998</v>
      </c>
      <c r="R9139" s="24">
        <v>338.36399999999998</v>
      </c>
      <c r="S9139" s="24">
        <v>416.44799999999998</v>
      </c>
      <c r="T9139" s="24">
        <v>292.815</v>
      </c>
      <c r="U9139" s="24">
        <v>260.27999999999997</v>
      </c>
      <c r="V9139" s="24">
        <v>188.703</v>
      </c>
      <c r="W9139" s="24">
        <v>169.18199999999999</v>
      </c>
      <c r="X9139" s="24">
        <v>208.22399999999999</v>
      </c>
      <c r="Y9139" s="22" t="str">
        <f t="shared" si="284"/>
        <v>Floyd County, 2011</v>
      </c>
      <c r="Z9139" s="5" t="str">
        <f t="shared" si="285"/>
        <v>Duplicate</v>
      </c>
    </row>
    <row r="9140" spans="1:26" ht="15" customHeight="1" x14ac:dyDescent="0.25">
      <c r="A9140" t="s">
        <v>1715</v>
      </c>
      <c r="B9140" t="s">
        <v>1663</v>
      </c>
      <c r="C9140">
        <v>2011</v>
      </c>
      <c r="D9140" s="24">
        <v>1286</v>
      </c>
      <c r="E9140">
        <v>626</v>
      </c>
      <c r="F9140" s="24">
        <v>660</v>
      </c>
      <c r="G9140" s="24">
        <v>77.16</v>
      </c>
      <c r="H9140" s="24">
        <v>61.728000000000002</v>
      </c>
      <c r="I9140" s="24">
        <v>74.587999999999994</v>
      </c>
      <c r="J9140" s="24">
        <v>69.444000000000003</v>
      </c>
      <c r="K9140" s="24">
        <v>73.302000000000007</v>
      </c>
      <c r="L9140" s="24">
        <v>74.587999999999994</v>
      </c>
      <c r="M9140" s="24">
        <v>45.01</v>
      </c>
      <c r="N9140" s="24">
        <v>105.452</v>
      </c>
      <c r="O9140" s="24">
        <v>110.596</v>
      </c>
      <c r="P9140" s="24">
        <v>110.596</v>
      </c>
      <c r="Q9140" s="24">
        <v>38.58</v>
      </c>
      <c r="R9140" s="24">
        <v>55.298000000000002</v>
      </c>
      <c r="S9140" s="24">
        <v>84.876000000000005</v>
      </c>
      <c r="T9140" s="24">
        <v>75.873999999999995</v>
      </c>
      <c r="U9140" s="24">
        <v>66.872</v>
      </c>
      <c r="V9140" s="24">
        <v>47.582000000000001</v>
      </c>
      <c r="W9140" s="24">
        <v>48.868000000000002</v>
      </c>
      <c r="X9140" s="24">
        <v>65.585999999999999</v>
      </c>
      <c r="Y9140" s="22" t="str">
        <f t="shared" si="284"/>
        <v>Foard County, 2011</v>
      </c>
      <c r="Z9140" s="5" t="str">
        <f t="shared" si="285"/>
        <v>Unique</v>
      </c>
    </row>
    <row r="9141" spans="1:26" ht="15" customHeight="1" x14ac:dyDescent="0.25">
      <c r="A9141" t="s">
        <v>1716</v>
      </c>
      <c r="B9141" t="s">
        <v>1663</v>
      </c>
      <c r="C9141">
        <v>2011</v>
      </c>
      <c r="D9141" s="24">
        <v>565295</v>
      </c>
      <c r="E9141">
        <v>277727</v>
      </c>
      <c r="F9141" s="24">
        <v>287568</v>
      </c>
      <c r="G9141" s="24">
        <v>42397.125</v>
      </c>
      <c r="H9141" s="24">
        <v>48050.074999999997</v>
      </c>
      <c r="I9141" s="24">
        <v>48050.074999999997</v>
      </c>
      <c r="J9141" s="24">
        <v>44658.305</v>
      </c>
      <c r="K9141" s="24">
        <v>30525.93</v>
      </c>
      <c r="L9141" s="24">
        <v>33352.404999999999</v>
      </c>
      <c r="M9141" s="24">
        <v>37309.47</v>
      </c>
      <c r="N9141" s="24">
        <v>44658.305</v>
      </c>
      <c r="O9141" s="24">
        <v>45788.894999999997</v>
      </c>
      <c r="P9141" s="24">
        <v>45788.894999999997</v>
      </c>
      <c r="Q9141" s="24">
        <v>44093.01</v>
      </c>
      <c r="R9141" s="24">
        <v>34482.995000000003</v>
      </c>
      <c r="S9141" s="24">
        <v>26003.57</v>
      </c>
      <c r="T9141" s="24">
        <v>15828.26</v>
      </c>
      <c r="U9141" s="24">
        <v>9610.0149999999994</v>
      </c>
      <c r="V9141" s="24">
        <v>6783.54</v>
      </c>
      <c r="W9141" s="24">
        <v>5087.6549999999997</v>
      </c>
      <c r="X9141" s="24">
        <v>3957.0650000000001</v>
      </c>
      <c r="Y9141" s="22" t="str">
        <f t="shared" si="284"/>
        <v>Fort Bend County, 2011</v>
      </c>
      <c r="Z9141" s="5" t="str">
        <f t="shared" si="285"/>
        <v>Unique</v>
      </c>
    </row>
    <row r="9142" spans="1:26" ht="15" customHeight="1" x14ac:dyDescent="0.25">
      <c r="A9142" t="s">
        <v>73</v>
      </c>
      <c r="B9142" t="s">
        <v>1663</v>
      </c>
      <c r="C9142">
        <v>2011</v>
      </c>
      <c r="D9142" s="24">
        <v>10633</v>
      </c>
      <c r="E9142">
        <v>5251</v>
      </c>
      <c r="F9142" s="24">
        <v>5382</v>
      </c>
      <c r="G9142" s="24">
        <v>680.51199999999994</v>
      </c>
      <c r="H9142" s="24">
        <v>765.57600000000002</v>
      </c>
      <c r="I9142" s="24">
        <v>754.94299999999998</v>
      </c>
      <c r="J9142" s="24">
        <v>797.47500000000002</v>
      </c>
      <c r="K9142" s="24">
        <v>616.71400000000006</v>
      </c>
      <c r="L9142" s="24">
        <v>457.21899999999999</v>
      </c>
      <c r="M9142" s="24">
        <v>521.01700000000005</v>
      </c>
      <c r="N9142" s="24">
        <v>414.68700000000001</v>
      </c>
      <c r="O9142" s="24">
        <v>882.53899999999999</v>
      </c>
      <c r="P9142" s="24">
        <v>712.41099999999994</v>
      </c>
      <c r="Q9142" s="24">
        <v>691.14499999999998</v>
      </c>
      <c r="R9142" s="24">
        <v>467.85199999999998</v>
      </c>
      <c r="S9142" s="24">
        <v>893.17200000000003</v>
      </c>
      <c r="T9142" s="24">
        <v>616.71400000000006</v>
      </c>
      <c r="U9142" s="24">
        <v>510.38400000000001</v>
      </c>
      <c r="V9142" s="24">
        <v>361.52199999999999</v>
      </c>
      <c r="W9142" s="24">
        <v>340.25599999999997</v>
      </c>
      <c r="X9142" s="24">
        <v>148.86199999999999</v>
      </c>
      <c r="Y9142" s="22" t="str">
        <f t="shared" si="284"/>
        <v>Franklin County, 2011</v>
      </c>
      <c r="Z9142" s="5" t="str">
        <f t="shared" si="285"/>
        <v>Duplicate</v>
      </c>
    </row>
    <row r="9143" spans="1:26" ht="15" customHeight="1" x14ac:dyDescent="0.25">
      <c r="A9143" t="s">
        <v>1718</v>
      </c>
      <c r="B9143" t="s">
        <v>1663</v>
      </c>
      <c r="C9143">
        <v>2011</v>
      </c>
      <c r="D9143" s="24">
        <v>16136</v>
      </c>
      <c r="E9143">
        <v>7870</v>
      </c>
      <c r="F9143" s="24">
        <v>8266</v>
      </c>
      <c r="G9143" s="24">
        <v>919.75199999999995</v>
      </c>
      <c r="H9143" s="24">
        <v>855.20799999999997</v>
      </c>
      <c r="I9143" s="24">
        <v>1129.52</v>
      </c>
      <c r="J9143" s="24">
        <v>1097.248</v>
      </c>
      <c r="K9143" s="24">
        <v>822.93600000000004</v>
      </c>
      <c r="L9143" s="24">
        <v>806.8</v>
      </c>
      <c r="M9143" s="24">
        <v>839.072</v>
      </c>
      <c r="N9143" s="24">
        <v>968.16</v>
      </c>
      <c r="O9143" s="24">
        <v>1064.9760000000001</v>
      </c>
      <c r="P9143" s="24">
        <v>1081.1120000000001</v>
      </c>
      <c r="Q9143" s="24">
        <v>1145.6559999999999</v>
      </c>
      <c r="R9143" s="24">
        <v>1064.9760000000001</v>
      </c>
      <c r="S9143" s="24">
        <v>1129.52</v>
      </c>
      <c r="T9143" s="24">
        <v>1000.432</v>
      </c>
      <c r="U9143" s="24">
        <v>726.12</v>
      </c>
      <c r="V9143" s="24">
        <v>564.76</v>
      </c>
      <c r="W9143" s="24">
        <v>580.89599999999996</v>
      </c>
      <c r="X9143" s="24">
        <v>338.85599999999999</v>
      </c>
      <c r="Y9143" s="22" t="str">
        <f t="shared" si="284"/>
        <v>Frio County, 2011</v>
      </c>
      <c r="Z9143" s="5" t="str">
        <f t="shared" si="285"/>
        <v>Duplicate</v>
      </c>
    </row>
    <row r="9144" spans="1:26" ht="15" customHeight="1" x14ac:dyDescent="0.25">
      <c r="A9144" t="s">
        <v>1718</v>
      </c>
      <c r="B9144" t="s">
        <v>1663</v>
      </c>
      <c r="C9144">
        <v>2011</v>
      </c>
      <c r="D9144" s="24">
        <v>17090</v>
      </c>
      <c r="E9144">
        <v>9924</v>
      </c>
      <c r="F9144" s="24">
        <v>7166</v>
      </c>
      <c r="G9144" s="24">
        <v>1093.76</v>
      </c>
      <c r="H9144" s="24">
        <v>991.22</v>
      </c>
      <c r="I9144" s="24">
        <v>1350.11</v>
      </c>
      <c r="J9144" s="24">
        <v>1503.92</v>
      </c>
      <c r="K9144" s="24">
        <v>1469.74</v>
      </c>
      <c r="L9144" s="24">
        <v>1572.28</v>
      </c>
      <c r="M9144" s="24">
        <v>1264.6600000000001</v>
      </c>
      <c r="N9144" s="24">
        <v>1162.1199999999999</v>
      </c>
      <c r="O9144" s="24">
        <v>922.86</v>
      </c>
      <c r="P9144" s="24">
        <v>1093.76</v>
      </c>
      <c r="Q9144" s="24">
        <v>1076.67</v>
      </c>
      <c r="R9144" s="24">
        <v>820.32</v>
      </c>
      <c r="S9144" s="24">
        <v>769.05</v>
      </c>
      <c r="T9144" s="24">
        <v>700.69</v>
      </c>
      <c r="U9144" s="24">
        <v>461.43</v>
      </c>
      <c r="V9144" s="24">
        <v>307.62</v>
      </c>
      <c r="W9144" s="24">
        <v>273.44</v>
      </c>
      <c r="X9144" s="24">
        <v>256.35000000000002</v>
      </c>
      <c r="Y9144" s="22" t="str">
        <f t="shared" si="284"/>
        <v>Frio County, 2011</v>
      </c>
      <c r="Z9144" s="5" t="str">
        <f t="shared" si="285"/>
        <v>Duplicate</v>
      </c>
    </row>
    <row r="9145" spans="1:26" ht="15" customHeight="1" x14ac:dyDescent="0.25">
      <c r="A9145" t="s">
        <v>1719</v>
      </c>
      <c r="B9145" t="s">
        <v>1663</v>
      </c>
      <c r="C9145">
        <v>2011</v>
      </c>
      <c r="D9145" s="24">
        <v>14840</v>
      </c>
      <c r="E9145">
        <v>7372</v>
      </c>
      <c r="F9145" s="24">
        <v>7468</v>
      </c>
      <c r="G9145" s="24">
        <v>934.92</v>
      </c>
      <c r="H9145" s="24">
        <v>1216.8800000000001</v>
      </c>
      <c r="I9145" s="24">
        <v>890.4</v>
      </c>
      <c r="J9145" s="24">
        <v>1216.8800000000001</v>
      </c>
      <c r="K9145" s="24">
        <v>816.2</v>
      </c>
      <c r="L9145" s="24">
        <v>801.36</v>
      </c>
      <c r="M9145" s="24">
        <v>816.2</v>
      </c>
      <c r="N9145" s="24">
        <v>1023.96</v>
      </c>
      <c r="O9145" s="24">
        <v>1083.32</v>
      </c>
      <c r="P9145" s="24">
        <v>1231.72</v>
      </c>
      <c r="Q9145" s="24">
        <v>1172.3599999999999</v>
      </c>
      <c r="R9145" s="24">
        <v>1009.12</v>
      </c>
      <c r="S9145" s="24">
        <v>831.04</v>
      </c>
      <c r="T9145" s="24">
        <v>593.6</v>
      </c>
      <c r="U9145" s="24">
        <v>430.36</v>
      </c>
      <c r="V9145" s="24">
        <v>430.36</v>
      </c>
      <c r="W9145" s="24">
        <v>163.24</v>
      </c>
      <c r="X9145" s="24">
        <v>148.4</v>
      </c>
      <c r="Y9145" s="22" t="str">
        <f t="shared" si="284"/>
        <v>Gaines County, 2011</v>
      </c>
      <c r="Z9145" s="5" t="str">
        <f t="shared" si="285"/>
        <v>Unique</v>
      </c>
    </row>
    <row r="9146" spans="1:26" ht="15" customHeight="1" x14ac:dyDescent="0.25">
      <c r="A9146" t="s">
        <v>1720</v>
      </c>
      <c r="B9146" t="s">
        <v>1663</v>
      </c>
      <c r="C9146">
        <v>2011</v>
      </c>
      <c r="D9146" s="24">
        <v>289658</v>
      </c>
      <c r="E9146">
        <v>143108</v>
      </c>
      <c r="F9146" s="24">
        <v>146550</v>
      </c>
      <c r="G9146" s="24">
        <v>19986.401999999998</v>
      </c>
      <c r="H9146" s="24">
        <v>19986.401999999998</v>
      </c>
      <c r="I9146" s="24">
        <v>20855.376</v>
      </c>
      <c r="J9146" s="24">
        <v>20855.376</v>
      </c>
      <c r="K9146" s="24">
        <v>17379.48</v>
      </c>
      <c r="L9146" s="24">
        <v>19117.428</v>
      </c>
      <c r="M9146" s="24">
        <v>18538.112000000001</v>
      </c>
      <c r="N9146" s="24">
        <v>18827.77</v>
      </c>
      <c r="O9146" s="24">
        <v>20855.376</v>
      </c>
      <c r="P9146" s="24">
        <v>23172.639999999999</v>
      </c>
      <c r="Q9146" s="24">
        <v>22882.982</v>
      </c>
      <c r="R9146" s="24">
        <v>19696.743999999999</v>
      </c>
      <c r="S9146" s="24">
        <v>14772.558000000001</v>
      </c>
      <c r="T9146" s="24">
        <v>10717.346</v>
      </c>
      <c r="U9146" s="24">
        <v>7820.7659999999996</v>
      </c>
      <c r="V9146" s="24">
        <v>6082.8180000000002</v>
      </c>
      <c r="W9146" s="24">
        <v>4344.87</v>
      </c>
      <c r="X9146" s="24">
        <v>3765.5540000000001</v>
      </c>
      <c r="Y9146" s="22" t="str">
        <f t="shared" si="284"/>
        <v>Galveston County, 2011</v>
      </c>
      <c r="Z9146" s="5" t="str">
        <f t="shared" si="285"/>
        <v>Unique</v>
      </c>
    </row>
    <row r="9147" spans="1:26" ht="15" customHeight="1" x14ac:dyDescent="0.25">
      <c r="A9147" t="s">
        <v>1721</v>
      </c>
      <c r="B9147" t="s">
        <v>1663</v>
      </c>
      <c r="C9147">
        <v>2011</v>
      </c>
      <c r="D9147" s="24">
        <v>6319</v>
      </c>
      <c r="E9147">
        <v>4048</v>
      </c>
      <c r="F9147" s="24">
        <v>2271</v>
      </c>
      <c r="G9147" s="24">
        <v>429.69200000000001</v>
      </c>
      <c r="H9147" s="24">
        <v>379.14</v>
      </c>
      <c r="I9147" s="24">
        <v>233.803</v>
      </c>
      <c r="J9147" s="24">
        <v>284.35500000000002</v>
      </c>
      <c r="K9147" s="24">
        <v>379.14</v>
      </c>
      <c r="L9147" s="24">
        <v>568.71</v>
      </c>
      <c r="M9147" s="24">
        <v>549.75300000000004</v>
      </c>
      <c r="N9147" s="24">
        <v>707.72799999999995</v>
      </c>
      <c r="O9147" s="24">
        <v>454.96800000000002</v>
      </c>
      <c r="P9147" s="24">
        <v>581.34799999999996</v>
      </c>
      <c r="Q9147" s="24">
        <v>423.37299999999999</v>
      </c>
      <c r="R9147" s="24">
        <v>309.63099999999997</v>
      </c>
      <c r="S9147" s="24">
        <v>271.71699999999998</v>
      </c>
      <c r="T9147" s="24">
        <v>214.846</v>
      </c>
      <c r="U9147" s="24">
        <v>151.65600000000001</v>
      </c>
      <c r="V9147" s="24">
        <v>170.613</v>
      </c>
      <c r="W9147" s="24">
        <v>113.742</v>
      </c>
      <c r="X9147" s="24">
        <v>94.784999999999997</v>
      </c>
      <c r="Y9147" s="22" t="str">
        <f t="shared" si="284"/>
        <v>Garza County, 2011</v>
      </c>
      <c r="Z9147" s="5" t="str">
        <f t="shared" si="285"/>
        <v>Unique</v>
      </c>
    </row>
    <row r="9148" spans="1:26" ht="15" customHeight="1" x14ac:dyDescent="0.25">
      <c r="A9148" t="s">
        <v>1722</v>
      </c>
      <c r="B9148" t="s">
        <v>1663</v>
      </c>
      <c r="C9148">
        <v>2011</v>
      </c>
      <c r="D9148" s="24">
        <v>24524</v>
      </c>
      <c r="E9148">
        <v>11929</v>
      </c>
      <c r="F9148" s="24">
        <v>12595</v>
      </c>
      <c r="G9148" s="24">
        <v>1226.2</v>
      </c>
      <c r="H9148" s="24">
        <v>1299.7719999999999</v>
      </c>
      <c r="I9148" s="24">
        <v>1520.4880000000001</v>
      </c>
      <c r="J9148" s="24">
        <v>1226.2</v>
      </c>
      <c r="K9148" s="24">
        <v>1128.104</v>
      </c>
      <c r="L9148" s="24">
        <v>931.91200000000003</v>
      </c>
      <c r="M9148" s="24">
        <v>1005.484</v>
      </c>
      <c r="N9148" s="24">
        <v>1079.056</v>
      </c>
      <c r="O9148" s="24">
        <v>1422.3920000000001</v>
      </c>
      <c r="P9148" s="24">
        <v>1667.6320000000001</v>
      </c>
      <c r="Q9148" s="24">
        <v>1790.252</v>
      </c>
      <c r="R9148" s="24">
        <v>1961.92</v>
      </c>
      <c r="S9148" s="24">
        <v>1839.3</v>
      </c>
      <c r="T9148" s="24">
        <v>1741.204</v>
      </c>
      <c r="U9148" s="24">
        <v>1471.44</v>
      </c>
      <c r="V9148" s="24">
        <v>1520.4880000000001</v>
      </c>
      <c r="W9148" s="24">
        <v>833.81600000000003</v>
      </c>
      <c r="X9148" s="24">
        <v>858.34</v>
      </c>
      <c r="Y9148" s="22" t="str">
        <f t="shared" si="284"/>
        <v>Gillespie County, 2011</v>
      </c>
      <c r="Z9148" s="5" t="str">
        <f t="shared" si="285"/>
        <v>Unique</v>
      </c>
    </row>
    <row r="9149" spans="1:26" ht="15" customHeight="1" x14ac:dyDescent="0.25">
      <c r="A9149" t="s">
        <v>1723</v>
      </c>
      <c r="B9149" t="s">
        <v>1663</v>
      </c>
      <c r="C9149">
        <v>2011</v>
      </c>
      <c r="D9149" s="24">
        <v>1179</v>
      </c>
      <c r="E9149">
        <v>599</v>
      </c>
      <c r="F9149" s="24">
        <v>580</v>
      </c>
      <c r="G9149" s="24">
        <v>35.369999999999997</v>
      </c>
      <c r="H9149" s="24">
        <v>62.487000000000002</v>
      </c>
      <c r="I9149" s="24">
        <v>150.91200000000001</v>
      </c>
      <c r="J9149" s="24">
        <v>115.542</v>
      </c>
      <c r="K9149" s="24">
        <v>69.561000000000007</v>
      </c>
      <c r="L9149" s="24">
        <v>25.937999999999999</v>
      </c>
      <c r="M9149" s="24">
        <v>21.222000000000001</v>
      </c>
      <c r="N9149" s="24">
        <v>56.591999999999999</v>
      </c>
      <c r="O9149" s="24">
        <v>120.258</v>
      </c>
      <c r="P9149" s="24">
        <v>121.437</v>
      </c>
      <c r="Q9149" s="24">
        <v>103.752</v>
      </c>
      <c r="R9149" s="24">
        <v>81.350999999999999</v>
      </c>
      <c r="S9149" s="24">
        <v>30.654</v>
      </c>
      <c r="T9149" s="24">
        <v>68.382000000000005</v>
      </c>
      <c r="U9149" s="24">
        <v>64.844999999999999</v>
      </c>
      <c r="V9149" s="24">
        <v>22.401</v>
      </c>
      <c r="W9149" s="24">
        <v>9.4320000000000004</v>
      </c>
      <c r="X9149" s="24">
        <v>20.042999999999999</v>
      </c>
      <c r="Y9149" s="22" t="str">
        <f t="shared" si="284"/>
        <v>Glasscock County, 2011</v>
      </c>
      <c r="Z9149" s="5" t="str">
        <f t="shared" si="285"/>
        <v>Unique</v>
      </c>
    </row>
    <row r="9150" spans="1:26" ht="15" customHeight="1" x14ac:dyDescent="0.25">
      <c r="A9150" t="s">
        <v>1724</v>
      </c>
      <c r="B9150" t="s">
        <v>1663</v>
      </c>
      <c r="C9150">
        <v>2011</v>
      </c>
      <c r="D9150" s="24">
        <v>7188</v>
      </c>
      <c r="E9150">
        <v>3579</v>
      </c>
      <c r="F9150" s="24">
        <v>3609</v>
      </c>
      <c r="G9150" s="24">
        <v>424.09199999999998</v>
      </c>
      <c r="H9150" s="24">
        <v>424.09199999999998</v>
      </c>
      <c r="I9150" s="24">
        <v>438.46800000000002</v>
      </c>
      <c r="J9150" s="24">
        <v>517.53599999999994</v>
      </c>
      <c r="K9150" s="24">
        <v>165.32400000000001</v>
      </c>
      <c r="L9150" s="24">
        <v>395.34</v>
      </c>
      <c r="M9150" s="24">
        <v>323.45999999999998</v>
      </c>
      <c r="N9150" s="24">
        <v>280.33199999999999</v>
      </c>
      <c r="O9150" s="24">
        <v>776.30399999999997</v>
      </c>
      <c r="P9150" s="24">
        <v>366.58800000000002</v>
      </c>
      <c r="Q9150" s="24">
        <v>596.60400000000004</v>
      </c>
      <c r="R9150" s="24">
        <v>567.85199999999998</v>
      </c>
      <c r="S9150" s="24">
        <v>531.91200000000003</v>
      </c>
      <c r="T9150" s="24">
        <v>373.77600000000001</v>
      </c>
      <c r="U9150" s="24">
        <v>337.83600000000001</v>
      </c>
      <c r="V9150" s="24">
        <v>309.084</v>
      </c>
      <c r="W9150" s="24">
        <v>179.7</v>
      </c>
      <c r="X9150" s="24">
        <v>172.512</v>
      </c>
      <c r="Y9150" s="22" t="str">
        <f t="shared" si="284"/>
        <v>Goliad County, 2011</v>
      </c>
      <c r="Z9150" s="5" t="str">
        <f t="shared" si="285"/>
        <v>Unique</v>
      </c>
    </row>
    <row r="9151" spans="1:26" ht="15" customHeight="1" x14ac:dyDescent="0.25">
      <c r="A9151" t="s">
        <v>1725</v>
      </c>
      <c r="B9151" t="s">
        <v>1663</v>
      </c>
      <c r="C9151">
        <v>2011</v>
      </c>
      <c r="D9151" s="24">
        <v>19686</v>
      </c>
      <c r="E9151">
        <v>9868</v>
      </c>
      <c r="F9151" s="24">
        <v>9818</v>
      </c>
      <c r="G9151" s="24">
        <v>1515.8219999999999</v>
      </c>
      <c r="H9151" s="24">
        <v>1712.682</v>
      </c>
      <c r="I9151" s="24">
        <v>1318.962</v>
      </c>
      <c r="J9151" s="24">
        <v>1496.136</v>
      </c>
      <c r="K9151" s="24">
        <v>1063.0440000000001</v>
      </c>
      <c r="L9151" s="24">
        <v>1102.4159999999999</v>
      </c>
      <c r="M9151" s="24">
        <v>1161.4739999999999</v>
      </c>
      <c r="N9151" s="24">
        <v>1181.1600000000001</v>
      </c>
      <c r="O9151" s="24">
        <v>1200.846</v>
      </c>
      <c r="P9151" s="24">
        <v>1299.2760000000001</v>
      </c>
      <c r="Q9151" s="24">
        <v>1378.02</v>
      </c>
      <c r="R9151" s="24">
        <v>1318.962</v>
      </c>
      <c r="S9151" s="24">
        <v>826.81200000000001</v>
      </c>
      <c r="T9151" s="24">
        <v>905.55600000000004</v>
      </c>
      <c r="U9151" s="24">
        <v>807.12599999999998</v>
      </c>
      <c r="V9151" s="24">
        <v>649.63800000000003</v>
      </c>
      <c r="W9151" s="24">
        <v>433.09199999999998</v>
      </c>
      <c r="X9151" s="24">
        <v>334.66199999999998</v>
      </c>
      <c r="Y9151" s="22" t="str">
        <f t="shared" si="284"/>
        <v>Gonzales County, 2011</v>
      </c>
      <c r="Z9151" s="5" t="str">
        <f t="shared" si="285"/>
        <v>Unique</v>
      </c>
    </row>
    <row r="9152" spans="1:26" ht="15" customHeight="1" x14ac:dyDescent="0.25">
      <c r="A9152" t="s">
        <v>703</v>
      </c>
      <c r="B9152" t="s">
        <v>1663</v>
      </c>
      <c r="C9152">
        <v>2011</v>
      </c>
      <c r="D9152" s="24">
        <v>22628</v>
      </c>
      <c r="E9152">
        <v>11848</v>
      </c>
      <c r="F9152" s="24">
        <v>10780</v>
      </c>
      <c r="G9152" s="24">
        <v>1697.1</v>
      </c>
      <c r="H9152" s="24">
        <v>1425.5640000000001</v>
      </c>
      <c r="I9152" s="24">
        <v>1493.4480000000001</v>
      </c>
      <c r="J9152" s="24">
        <v>1402.9359999999999</v>
      </c>
      <c r="K9152" s="24">
        <v>1289.796</v>
      </c>
      <c r="L9152" s="24">
        <v>1493.4480000000001</v>
      </c>
      <c r="M9152" s="24">
        <v>1448.192</v>
      </c>
      <c r="N9152" s="24">
        <v>1651.8440000000001</v>
      </c>
      <c r="O9152" s="24">
        <v>1380.308</v>
      </c>
      <c r="P9152" s="24">
        <v>1629.2159999999999</v>
      </c>
      <c r="Q9152" s="24">
        <v>1561.3320000000001</v>
      </c>
      <c r="R9152" s="24">
        <v>1335.0519999999999</v>
      </c>
      <c r="S9152" s="24">
        <v>1221.912</v>
      </c>
      <c r="T9152" s="24">
        <v>1131.4000000000001</v>
      </c>
      <c r="U9152" s="24">
        <v>656.21199999999999</v>
      </c>
      <c r="V9152" s="24">
        <v>837.23599999999999</v>
      </c>
      <c r="W9152" s="24">
        <v>543.072</v>
      </c>
      <c r="X9152" s="24">
        <v>452.56</v>
      </c>
      <c r="Y9152" s="22" t="str">
        <f t="shared" si="284"/>
        <v>Gray County, 2011</v>
      </c>
      <c r="Z9152" s="5" t="str">
        <f t="shared" si="285"/>
        <v>Duplicate</v>
      </c>
    </row>
    <row r="9153" spans="1:26" ht="15" customHeight="1" x14ac:dyDescent="0.25">
      <c r="A9153" t="s">
        <v>774</v>
      </c>
      <c r="B9153" t="s">
        <v>1663</v>
      </c>
      <c r="C9153">
        <v>2011</v>
      </c>
      <c r="D9153" s="24">
        <v>119949</v>
      </c>
      <c r="E9153">
        <v>58428</v>
      </c>
      <c r="F9153" s="24">
        <v>61521</v>
      </c>
      <c r="G9153" s="24">
        <v>7796.6850000000004</v>
      </c>
      <c r="H9153" s="24">
        <v>7916.634</v>
      </c>
      <c r="I9153" s="24">
        <v>8276.4809999999998</v>
      </c>
      <c r="J9153" s="24">
        <v>8396.43</v>
      </c>
      <c r="K9153" s="24">
        <v>7676.7359999999999</v>
      </c>
      <c r="L9153" s="24">
        <v>6957.0420000000004</v>
      </c>
      <c r="M9153" s="24">
        <v>6837.0929999999998</v>
      </c>
      <c r="N9153" s="24">
        <v>6957.0420000000004</v>
      </c>
      <c r="O9153" s="24">
        <v>7916.634</v>
      </c>
      <c r="P9153" s="24">
        <v>8876.2260000000006</v>
      </c>
      <c r="Q9153" s="24">
        <v>8996.1749999999993</v>
      </c>
      <c r="R9153" s="24">
        <v>8156.5320000000002</v>
      </c>
      <c r="S9153" s="24">
        <v>6837.0929999999998</v>
      </c>
      <c r="T9153" s="24">
        <v>5157.8069999999998</v>
      </c>
      <c r="U9153" s="24">
        <v>4797.96</v>
      </c>
      <c r="V9153" s="24">
        <v>2998.7249999999999</v>
      </c>
      <c r="W9153" s="24">
        <v>2638.8780000000002</v>
      </c>
      <c r="X9153" s="24">
        <v>2638.8780000000002</v>
      </c>
      <c r="Y9153" s="22" t="str">
        <f t="shared" si="284"/>
        <v>Grayson County, 2011</v>
      </c>
      <c r="Z9153" s="5" t="str">
        <f t="shared" si="285"/>
        <v>Duplicate</v>
      </c>
    </row>
    <row r="9154" spans="1:26" ht="15" customHeight="1" x14ac:dyDescent="0.25">
      <c r="A9154" t="s">
        <v>1726</v>
      </c>
      <c r="B9154" t="s">
        <v>1663</v>
      </c>
      <c r="C9154">
        <v>2011</v>
      </c>
      <c r="D9154" s="24">
        <v>120728</v>
      </c>
      <c r="E9154">
        <v>59097</v>
      </c>
      <c r="F9154" s="24">
        <v>61631</v>
      </c>
      <c r="G9154" s="24">
        <v>9054.6</v>
      </c>
      <c r="H9154" s="24">
        <v>8330.232</v>
      </c>
      <c r="I9154" s="24">
        <v>8330.232</v>
      </c>
      <c r="J9154" s="24">
        <v>9054.6</v>
      </c>
      <c r="K9154" s="24">
        <v>8933.8719999999994</v>
      </c>
      <c r="L9154" s="24">
        <v>8571.6880000000001</v>
      </c>
      <c r="M9154" s="24">
        <v>7605.8639999999996</v>
      </c>
      <c r="N9154" s="24">
        <v>7122.9520000000002</v>
      </c>
      <c r="O9154" s="24">
        <v>7726.5919999999996</v>
      </c>
      <c r="P9154" s="24">
        <v>8209.5040000000008</v>
      </c>
      <c r="Q9154" s="24">
        <v>8450.9599999999991</v>
      </c>
      <c r="R9154" s="24">
        <v>6881.4960000000001</v>
      </c>
      <c r="S9154" s="24">
        <v>6277.8559999999998</v>
      </c>
      <c r="T9154" s="24">
        <v>4466.9359999999997</v>
      </c>
      <c r="U9154" s="24">
        <v>3863.2959999999998</v>
      </c>
      <c r="V9154" s="24">
        <v>3138.9279999999999</v>
      </c>
      <c r="W9154" s="24">
        <v>2535.288</v>
      </c>
      <c r="X9154" s="24">
        <v>2293.8319999999999</v>
      </c>
      <c r="Y9154" s="22" t="str">
        <f t="shared" si="284"/>
        <v>Gregg County, 2011</v>
      </c>
      <c r="Z9154" s="5" t="str">
        <f t="shared" si="285"/>
        <v>Unique</v>
      </c>
    </row>
    <row r="9155" spans="1:26" ht="15" customHeight="1" x14ac:dyDescent="0.25">
      <c r="A9155" t="s">
        <v>1727</v>
      </c>
      <c r="B9155" t="s">
        <v>1663</v>
      </c>
      <c r="C9155">
        <v>2011</v>
      </c>
      <c r="D9155" s="24">
        <v>26208</v>
      </c>
      <c r="E9155">
        <v>12900</v>
      </c>
      <c r="F9155" s="24">
        <v>13308</v>
      </c>
      <c r="G9155" s="24">
        <v>1546.2719999999999</v>
      </c>
      <c r="H9155" s="24">
        <v>1284.192</v>
      </c>
      <c r="I9155" s="24">
        <v>1677.3119999999999</v>
      </c>
      <c r="J9155" s="24">
        <v>1651.104</v>
      </c>
      <c r="K9155" s="24">
        <v>1310.4000000000001</v>
      </c>
      <c r="L9155" s="24">
        <v>1362.816</v>
      </c>
      <c r="M9155" s="24">
        <v>1467.6479999999999</v>
      </c>
      <c r="N9155" s="24">
        <v>1651.104</v>
      </c>
      <c r="O9155" s="24">
        <v>1755.9359999999999</v>
      </c>
      <c r="P9155" s="24">
        <v>1913.184</v>
      </c>
      <c r="Q9155" s="24">
        <v>2096.64</v>
      </c>
      <c r="R9155" s="24">
        <v>2306.3040000000001</v>
      </c>
      <c r="S9155" s="24">
        <v>1677.3119999999999</v>
      </c>
      <c r="T9155" s="24">
        <v>1493.856</v>
      </c>
      <c r="U9155" s="24">
        <v>1100.7360000000001</v>
      </c>
      <c r="V9155" s="24">
        <v>786.24</v>
      </c>
      <c r="W9155" s="24">
        <v>628.99199999999996</v>
      </c>
      <c r="X9155" s="24">
        <v>445.536</v>
      </c>
      <c r="Y9155" s="22" t="str">
        <f t="shared" ref="Y9155:Y9218" si="286">_xlfn.CONCAT(A9155,", ",C9155)</f>
        <v>Grimes County, 2011</v>
      </c>
      <c r="Z9155" s="5" t="str">
        <f t="shared" ref="Z9155:Z9218" si="287">IF(COUNTIF($Y$2:$Y$28986,Y9155 )&gt;1, "Duplicate", "Unique")</f>
        <v>Duplicate</v>
      </c>
    </row>
    <row r="9156" spans="1:26" ht="15" customHeight="1" x14ac:dyDescent="0.25">
      <c r="A9156" t="s">
        <v>1727</v>
      </c>
      <c r="B9156" t="s">
        <v>1663</v>
      </c>
      <c r="C9156">
        <v>2011</v>
      </c>
      <c r="D9156" s="24">
        <v>26455</v>
      </c>
      <c r="E9156">
        <v>14243</v>
      </c>
      <c r="F9156" s="24">
        <v>12212</v>
      </c>
      <c r="G9156" s="24">
        <v>1613.7550000000001</v>
      </c>
      <c r="H9156" s="24">
        <v>1746.03</v>
      </c>
      <c r="I9156" s="24">
        <v>1798.94</v>
      </c>
      <c r="J9156" s="24">
        <v>1534.39</v>
      </c>
      <c r="K9156" s="24">
        <v>1560.845</v>
      </c>
      <c r="L9156" s="24">
        <v>1719.575</v>
      </c>
      <c r="M9156" s="24">
        <v>1719.575</v>
      </c>
      <c r="N9156" s="24">
        <v>1931.2149999999999</v>
      </c>
      <c r="O9156" s="24">
        <v>1719.575</v>
      </c>
      <c r="P9156" s="24">
        <v>2116.4</v>
      </c>
      <c r="Q9156" s="24">
        <v>1957.67</v>
      </c>
      <c r="R9156" s="24">
        <v>2063.4899999999998</v>
      </c>
      <c r="S9156" s="24">
        <v>1402.115</v>
      </c>
      <c r="T9156" s="24">
        <v>1243.385</v>
      </c>
      <c r="U9156" s="24">
        <v>873.01499999999999</v>
      </c>
      <c r="V9156" s="24">
        <v>529.1</v>
      </c>
      <c r="W9156" s="24">
        <v>582.01</v>
      </c>
      <c r="X9156" s="24">
        <v>343.91500000000002</v>
      </c>
      <c r="Y9156" s="22" t="str">
        <f t="shared" si="286"/>
        <v>Grimes County, 2011</v>
      </c>
      <c r="Z9156" s="5" t="str">
        <f t="shared" si="287"/>
        <v>Duplicate</v>
      </c>
    </row>
    <row r="9157" spans="1:26" ht="15" customHeight="1" x14ac:dyDescent="0.25">
      <c r="A9157" t="s">
        <v>1226</v>
      </c>
      <c r="B9157" t="s">
        <v>1663</v>
      </c>
      <c r="C9157">
        <v>2011</v>
      </c>
      <c r="D9157" s="24">
        <v>127499</v>
      </c>
      <c r="E9157">
        <v>62789</v>
      </c>
      <c r="F9157" s="24">
        <v>64710</v>
      </c>
      <c r="G9157" s="24">
        <v>8924.93</v>
      </c>
      <c r="H9157" s="24">
        <v>9689.9240000000009</v>
      </c>
      <c r="I9157" s="24">
        <v>10072.421</v>
      </c>
      <c r="J9157" s="24">
        <v>10072.421</v>
      </c>
      <c r="K9157" s="24">
        <v>7267.4430000000002</v>
      </c>
      <c r="L9157" s="24">
        <v>7394.942</v>
      </c>
      <c r="M9157" s="24">
        <v>8032.4369999999999</v>
      </c>
      <c r="N9157" s="24">
        <v>9179.9279999999999</v>
      </c>
      <c r="O9157" s="24">
        <v>9434.9259999999995</v>
      </c>
      <c r="P9157" s="24">
        <v>9817.4230000000007</v>
      </c>
      <c r="Q9157" s="24">
        <v>8924.93</v>
      </c>
      <c r="R9157" s="24">
        <v>7522.4409999999998</v>
      </c>
      <c r="S9157" s="24">
        <v>6629.9480000000003</v>
      </c>
      <c r="T9157" s="24">
        <v>5482.4570000000003</v>
      </c>
      <c r="U9157" s="24">
        <v>3059.9760000000001</v>
      </c>
      <c r="V9157" s="24">
        <v>2932.4769999999999</v>
      </c>
      <c r="W9157" s="24">
        <v>1912.4849999999999</v>
      </c>
      <c r="X9157" s="24">
        <v>1402.489</v>
      </c>
      <c r="Y9157" s="22" t="str">
        <f t="shared" si="286"/>
        <v>Guadalupe County, 2011</v>
      </c>
      <c r="Z9157" s="5" t="str">
        <f t="shared" si="287"/>
        <v>Duplicate</v>
      </c>
    </row>
    <row r="9158" spans="1:26" ht="15" customHeight="1" x14ac:dyDescent="0.25">
      <c r="A9158" t="s">
        <v>76</v>
      </c>
      <c r="B9158" t="s">
        <v>1663</v>
      </c>
      <c r="C9158">
        <v>2011</v>
      </c>
      <c r="D9158" s="24">
        <v>36108</v>
      </c>
      <c r="E9158">
        <v>18808</v>
      </c>
      <c r="F9158" s="24">
        <v>17300</v>
      </c>
      <c r="G9158" s="24">
        <v>3033.0720000000001</v>
      </c>
      <c r="H9158" s="24">
        <v>2924.748</v>
      </c>
      <c r="I9158" s="24">
        <v>2744.2080000000001</v>
      </c>
      <c r="J9158" s="24">
        <v>2996.9639999999999</v>
      </c>
      <c r="K9158" s="24">
        <v>2852.5320000000002</v>
      </c>
      <c r="L9158" s="24">
        <v>2491.4520000000002</v>
      </c>
      <c r="M9158" s="24">
        <v>2274.8040000000001</v>
      </c>
      <c r="N9158" s="24">
        <v>2310.9119999999998</v>
      </c>
      <c r="O9158" s="24">
        <v>2166.48</v>
      </c>
      <c r="P9158" s="24">
        <v>2347.02</v>
      </c>
      <c r="Q9158" s="24">
        <v>2238.6959999999999</v>
      </c>
      <c r="R9158" s="24">
        <v>1697.076</v>
      </c>
      <c r="S9158" s="24">
        <v>1588.752</v>
      </c>
      <c r="T9158" s="24">
        <v>1335.9960000000001</v>
      </c>
      <c r="U9158" s="24">
        <v>902.7</v>
      </c>
      <c r="V9158" s="24">
        <v>866.59199999999998</v>
      </c>
      <c r="W9158" s="24">
        <v>649.94399999999996</v>
      </c>
      <c r="X9158" s="24">
        <v>649.94399999999996</v>
      </c>
      <c r="Y9158" s="22" t="str">
        <f t="shared" si="286"/>
        <v>Hale County, 2011</v>
      </c>
      <c r="Z9158" s="5" t="str">
        <f t="shared" si="287"/>
        <v>Duplicate</v>
      </c>
    </row>
    <row r="9159" spans="1:26" ht="15" customHeight="1" x14ac:dyDescent="0.25">
      <c r="A9159" t="s">
        <v>444</v>
      </c>
      <c r="B9159" t="s">
        <v>1663</v>
      </c>
      <c r="C9159">
        <v>2011</v>
      </c>
      <c r="D9159" s="24">
        <v>3385</v>
      </c>
      <c r="E9159">
        <v>1666</v>
      </c>
      <c r="F9159" s="24">
        <v>1719</v>
      </c>
      <c r="G9159" s="24">
        <v>216.64</v>
      </c>
      <c r="H9159" s="24">
        <v>213.255</v>
      </c>
      <c r="I9159" s="24">
        <v>277.57</v>
      </c>
      <c r="J9159" s="24">
        <v>253.875</v>
      </c>
      <c r="K9159" s="24">
        <v>118.47499999999999</v>
      </c>
      <c r="L9159" s="24">
        <v>152.32499999999999</v>
      </c>
      <c r="M9159" s="24">
        <v>155.71</v>
      </c>
      <c r="N9159" s="24">
        <v>203.1</v>
      </c>
      <c r="O9159" s="24">
        <v>213.255</v>
      </c>
      <c r="P9159" s="24">
        <v>189.56</v>
      </c>
      <c r="Q9159" s="24">
        <v>233.565</v>
      </c>
      <c r="R9159" s="24">
        <v>209.87</v>
      </c>
      <c r="S9159" s="24">
        <v>223.41</v>
      </c>
      <c r="T9159" s="24">
        <v>220.02500000000001</v>
      </c>
      <c r="U9159" s="24">
        <v>152.32499999999999</v>
      </c>
      <c r="V9159" s="24">
        <v>172.63499999999999</v>
      </c>
      <c r="W9159" s="24">
        <v>91.394999999999996</v>
      </c>
      <c r="X9159" s="24">
        <v>84.625</v>
      </c>
      <c r="Y9159" s="22" t="str">
        <f t="shared" si="286"/>
        <v>Hall County, 2011</v>
      </c>
      <c r="Z9159" s="5" t="str">
        <f t="shared" si="287"/>
        <v>Duplicate</v>
      </c>
    </row>
    <row r="9160" spans="1:26" ht="15" customHeight="1" x14ac:dyDescent="0.25">
      <c r="A9160" t="s">
        <v>361</v>
      </c>
      <c r="B9160" t="s">
        <v>1663</v>
      </c>
      <c r="C9160">
        <v>2011</v>
      </c>
      <c r="D9160" s="24">
        <v>8491</v>
      </c>
      <c r="E9160">
        <v>4123</v>
      </c>
      <c r="F9160" s="24">
        <v>4368</v>
      </c>
      <c r="G9160" s="24">
        <v>450.02300000000002</v>
      </c>
      <c r="H9160" s="24">
        <v>467.005</v>
      </c>
      <c r="I9160" s="24">
        <v>653.80700000000002</v>
      </c>
      <c r="J9160" s="24">
        <v>526.44200000000001</v>
      </c>
      <c r="K9160" s="24">
        <v>373.60399999999998</v>
      </c>
      <c r="L9160" s="24">
        <v>365.113</v>
      </c>
      <c r="M9160" s="24">
        <v>382.09500000000003</v>
      </c>
      <c r="N9160" s="24">
        <v>424.55</v>
      </c>
      <c r="O9160" s="24">
        <v>509.46</v>
      </c>
      <c r="P9160" s="24">
        <v>585.87900000000002</v>
      </c>
      <c r="Q9160" s="24">
        <v>594.37</v>
      </c>
      <c r="R9160" s="24">
        <v>433.041</v>
      </c>
      <c r="S9160" s="24">
        <v>653.80700000000002</v>
      </c>
      <c r="T9160" s="24">
        <v>594.37</v>
      </c>
      <c r="U9160" s="24">
        <v>458.51400000000001</v>
      </c>
      <c r="V9160" s="24">
        <v>339.64</v>
      </c>
      <c r="W9160" s="24">
        <v>314.16699999999997</v>
      </c>
      <c r="X9160" s="24">
        <v>382.09500000000003</v>
      </c>
      <c r="Y9160" s="22" t="str">
        <f t="shared" si="286"/>
        <v>Hamilton County, 2011</v>
      </c>
      <c r="Z9160" s="5" t="str">
        <f t="shared" si="287"/>
        <v>Duplicate</v>
      </c>
    </row>
    <row r="9161" spans="1:26" ht="15" customHeight="1" x14ac:dyDescent="0.25">
      <c r="A9161" t="s">
        <v>1728</v>
      </c>
      <c r="B9161" t="s">
        <v>1663</v>
      </c>
      <c r="C9161">
        <v>2011</v>
      </c>
      <c r="D9161" s="24">
        <v>5524</v>
      </c>
      <c r="E9161">
        <v>2785</v>
      </c>
      <c r="F9161" s="24">
        <v>2739</v>
      </c>
      <c r="G9161" s="24">
        <v>436.39600000000002</v>
      </c>
      <c r="H9161" s="24">
        <v>425.34800000000001</v>
      </c>
      <c r="I9161" s="24">
        <v>491.63600000000002</v>
      </c>
      <c r="J9161" s="24">
        <v>574.49599999999998</v>
      </c>
      <c r="K9161" s="24">
        <v>254.10400000000001</v>
      </c>
      <c r="L9161" s="24">
        <v>220.96</v>
      </c>
      <c r="M9161" s="24">
        <v>287.24799999999999</v>
      </c>
      <c r="N9161" s="24">
        <v>336.964</v>
      </c>
      <c r="O9161" s="24">
        <v>447.44400000000002</v>
      </c>
      <c r="P9161" s="24">
        <v>342.488</v>
      </c>
      <c r="Q9161" s="24">
        <v>370.108</v>
      </c>
      <c r="R9161" s="24">
        <v>314.86799999999999</v>
      </c>
      <c r="S9161" s="24">
        <v>248.58</v>
      </c>
      <c r="T9161" s="24">
        <v>132.57599999999999</v>
      </c>
      <c r="U9161" s="24">
        <v>254.10400000000001</v>
      </c>
      <c r="V9161" s="24">
        <v>182.292</v>
      </c>
      <c r="W9161" s="24">
        <v>71.811999999999998</v>
      </c>
      <c r="X9161" s="24">
        <v>127.05200000000001</v>
      </c>
      <c r="Y9161" s="22" t="str">
        <f t="shared" si="286"/>
        <v>Hansford County, 2011</v>
      </c>
      <c r="Z9161" s="5" t="str">
        <f t="shared" si="287"/>
        <v>Unique</v>
      </c>
    </row>
    <row r="9162" spans="1:26" ht="15" customHeight="1" x14ac:dyDescent="0.25">
      <c r="A9162" t="s">
        <v>1649</v>
      </c>
      <c r="B9162" t="s">
        <v>1663</v>
      </c>
      <c r="C9162">
        <v>2011</v>
      </c>
      <c r="D9162" s="24">
        <v>4181</v>
      </c>
      <c r="E9162">
        <v>2180</v>
      </c>
      <c r="F9162" s="24">
        <v>2001</v>
      </c>
      <c r="G9162" s="24">
        <v>321.93700000000001</v>
      </c>
      <c r="H9162" s="24">
        <v>321.93700000000001</v>
      </c>
      <c r="I9162" s="24">
        <v>250.86</v>
      </c>
      <c r="J9162" s="24">
        <v>229.95500000000001</v>
      </c>
      <c r="K9162" s="24">
        <v>183.964</v>
      </c>
      <c r="L9162" s="24">
        <v>175.602</v>
      </c>
      <c r="M9162" s="24">
        <v>204.869</v>
      </c>
      <c r="N9162" s="24">
        <v>200.68799999999999</v>
      </c>
      <c r="O9162" s="24">
        <v>225.774</v>
      </c>
      <c r="P9162" s="24">
        <v>313.57499999999999</v>
      </c>
      <c r="Q9162" s="24">
        <v>355.38499999999999</v>
      </c>
      <c r="R9162" s="24">
        <v>271.76499999999999</v>
      </c>
      <c r="S9162" s="24">
        <v>263.40300000000002</v>
      </c>
      <c r="T9162" s="24">
        <v>225.774</v>
      </c>
      <c r="U9162" s="24">
        <v>209.05</v>
      </c>
      <c r="V9162" s="24">
        <v>209.05</v>
      </c>
      <c r="W9162" s="24">
        <v>154.697</v>
      </c>
      <c r="X9162" s="24">
        <v>75.257999999999996</v>
      </c>
      <c r="Y9162" s="22" t="str">
        <f t="shared" si="286"/>
        <v>Hardeman County, 2011</v>
      </c>
      <c r="Z9162" s="5" t="str">
        <f t="shared" si="287"/>
        <v>Duplicate</v>
      </c>
    </row>
    <row r="9163" spans="1:26" ht="15" customHeight="1" x14ac:dyDescent="0.25">
      <c r="A9163" t="s">
        <v>560</v>
      </c>
      <c r="B9163" t="s">
        <v>1663</v>
      </c>
      <c r="C9163">
        <v>2011</v>
      </c>
      <c r="D9163" s="24">
        <v>53984</v>
      </c>
      <c r="E9163">
        <v>26674</v>
      </c>
      <c r="F9163" s="24">
        <v>27310</v>
      </c>
      <c r="G9163" s="24">
        <v>3670.9119999999998</v>
      </c>
      <c r="H9163" s="24">
        <v>4156.768</v>
      </c>
      <c r="I9163" s="24">
        <v>3886.848</v>
      </c>
      <c r="J9163" s="24">
        <v>3724.8960000000002</v>
      </c>
      <c r="K9163" s="24">
        <v>3131.0720000000001</v>
      </c>
      <c r="L9163" s="24">
        <v>3293.0239999999999</v>
      </c>
      <c r="M9163" s="24">
        <v>3185.056</v>
      </c>
      <c r="N9163" s="24">
        <v>3347.0079999999998</v>
      </c>
      <c r="O9163" s="24">
        <v>3778.88</v>
      </c>
      <c r="P9163" s="24">
        <v>4048.8</v>
      </c>
      <c r="Q9163" s="24">
        <v>3994.8159999999998</v>
      </c>
      <c r="R9163" s="24">
        <v>3454.9760000000001</v>
      </c>
      <c r="S9163" s="24">
        <v>3023.1039999999998</v>
      </c>
      <c r="T9163" s="24">
        <v>2483.2640000000001</v>
      </c>
      <c r="U9163" s="24">
        <v>1619.52</v>
      </c>
      <c r="V9163" s="24">
        <v>1295.616</v>
      </c>
      <c r="W9163" s="24">
        <v>1079.68</v>
      </c>
      <c r="X9163" s="24">
        <v>809.76</v>
      </c>
      <c r="Y9163" s="22" t="str">
        <f t="shared" si="286"/>
        <v>Hardin County, 2011</v>
      </c>
      <c r="Z9163" s="5" t="str">
        <f t="shared" si="287"/>
        <v>Duplicate</v>
      </c>
    </row>
    <row r="9164" spans="1:26" ht="15" customHeight="1" x14ac:dyDescent="0.25">
      <c r="A9164" t="s">
        <v>447</v>
      </c>
      <c r="B9164" t="s">
        <v>1663</v>
      </c>
      <c r="C9164">
        <v>2011</v>
      </c>
      <c r="D9164" s="24">
        <v>4025409</v>
      </c>
      <c r="E9164">
        <v>2003555</v>
      </c>
      <c r="F9164" s="24">
        <v>2021854</v>
      </c>
      <c r="G9164" s="24">
        <v>334108.94699999999</v>
      </c>
      <c r="H9164" s="24">
        <v>313981.902</v>
      </c>
      <c r="I9164" s="24">
        <v>297880.266</v>
      </c>
      <c r="J9164" s="24">
        <v>293854.85700000002</v>
      </c>
      <c r="K9164" s="24">
        <v>293854.85700000002</v>
      </c>
      <c r="L9164" s="24">
        <v>334108.94699999999</v>
      </c>
      <c r="M9164" s="24">
        <v>313981.902</v>
      </c>
      <c r="N9164" s="24">
        <v>305931.08399999997</v>
      </c>
      <c r="O9164" s="24">
        <v>277753.22100000002</v>
      </c>
      <c r="P9164" s="24">
        <v>277753.22100000002</v>
      </c>
      <c r="Q9164" s="24">
        <v>265676.99400000001</v>
      </c>
      <c r="R9164" s="24">
        <v>217372.08600000001</v>
      </c>
      <c r="S9164" s="24">
        <v>169067.17800000001</v>
      </c>
      <c r="T9164" s="24">
        <v>112711.452</v>
      </c>
      <c r="U9164" s="24">
        <v>76482.770999999993</v>
      </c>
      <c r="V9164" s="24">
        <v>56355.726000000002</v>
      </c>
      <c r="W9164" s="24">
        <v>40254.089999999997</v>
      </c>
      <c r="X9164" s="24">
        <v>36228.680999999997</v>
      </c>
      <c r="Y9164" s="22" t="str">
        <f t="shared" si="286"/>
        <v>Harris County, 2011</v>
      </c>
      <c r="Z9164" s="5" t="str">
        <f t="shared" si="287"/>
        <v>Duplicate</v>
      </c>
    </row>
    <row r="9165" spans="1:26" ht="15" customHeight="1" x14ac:dyDescent="0.25">
      <c r="A9165" t="s">
        <v>608</v>
      </c>
      <c r="B9165" t="s">
        <v>1663</v>
      </c>
      <c r="C9165">
        <v>2011</v>
      </c>
      <c r="D9165" s="24">
        <v>64999</v>
      </c>
      <c r="E9165">
        <v>32153</v>
      </c>
      <c r="F9165" s="24">
        <v>32846</v>
      </c>
      <c r="G9165" s="24">
        <v>4614.9290000000001</v>
      </c>
      <c r="H9165" s="24">
        <v>4874.9250000000002</v>
      </c>
      <c r="I9165" s="24">
        <v>4354.933</v>
      </c>
      <c r="J9165" s="24">
        <v>4809.9260000000004</v>
      </c>
      <c r="K9165" s="24">
        <v>4224.9350000000004</v>
      </c>
      <c r="L9165" s="24">
        <v>3964.9389999999999</v>
      </c>
      <c r="M9165" s="24">
        <v>3769.942</v>
      </c>
      <c r="N9165" s="24">
        <v>3899.94</v>
      </c>
      <c r="O9165" s="24">
        <v>4289.9340000000002</v>
      </c>
      <c r="P9165" s="24">
        <v>4809.9260000000004</v>
      </c>
      <c r="Q9165" s="24">
        <v>4809.9260000000004</v>
      </c>
      <c r="R9165" s="24">
        <v>4354.933</v>
      </c>
      <c r="S9165" s="24">
        <v>3704.9430000000002</v>
      </c>
      <c r="T9165" s="24">
        <v>2859.9560000000001</v>
      </c>
      <c r="U9165" s="24">
        <v>2014.9690000000001</v>
      </c>
      <c r="V9165" s="24">
        <v>1819.972</v>
      </c>
      <c r="W9165" s="24">
        <v>974.98500000000001</v>
      </c>
      <c r="X9165" s="24">
        <v>974.98500000000001</v>
      </c>
      <c r="Y9165" s="22" t="str">
        <f t="shared" si="286"/>
        <v>Harrison County, 2011</v>
      </c>
      <c r="Z9165" s="5" t="str">
        <f t="shared" si="287"/>
        <v>Duplicate</v>
      </c>
    </row>
    <row r="9166" spans="1:26" ht="15" customHeight="1" x14ac:dyDescent="0.25">
      <c r="A9166" t="s">
        <v>1729</v>
      </c>
      <c r="B9166" t="s">
        <v>1663</v>
      </c>
      <c r="C9166">
        <v>2011</v>
      </c>
      <c r="D9166" s="24">
        <v>5974</v>
      </c>
      <c r="E9166">
        <v>3685</v>
      </c>
      <c r="F9166" s="24">
        <v>2289</v>
      </c>
      <c r="G9166" s="24">
        <v>310.64800000000002</v>
      </c>
      <c r="H9166" s="24">
        <v>424.154</v>
      </c>
      <c r="I9166" s="24">
        <v>334.54399999999998</v>
      </c>
      <c r="J9166" s="24">
        <v>310.64800000000002</v>
      </c>
      <c r="K9166" s="24">
        <v>107.532</v>
      </c>
      <c r="L9166" s="24">
        <v>459.99799999999999</v>
      </c>
      <c r="M9166" s="24">
        <v>525.71199999999999</v>
      </c>
      <c r="N9166" s="24">
        <v>525.71199999999999</v>
      </c>
      <c r="O9166" s="24">
        <v>519.73800000000006</v>
      </c>
      <c r="P9166" s="24">
        <v>663.11400000000003</v>
      </c>
      <c r="Q9166" s="24">
        <v>430.12799999999999</v>
      </c>
      <c r="R9166" s="24">
        <v>316.62200000000001</v>
      </c>
      <c r="S9166" s="24">
        <v>292.726</v>
      </c>
      <c r="T9166" s="24">
        <v>238.96</v>
      </c>
      <c r="U9166" s="24">
        <v>161.298</v>
      </c>
      <c r="V9166" s="24">
        <v>161.298</v>
      </c>
      <c r="W9166" s="24">
        <v>83.635999999999996</v>
      </c>
      <c r="X9166" s="24">
        <v>107.532</v>
      </c>
      <c r="Y9166" s="22" t="str">
        <f t="shared" si="286"/>
        <v>Hartley County, 2011</v>
      </c>
      <c r="Z9166" s="5" t="str">
        <f t="shared" si="287"/>
        <v>Unique</v>
      </c>
    </row>
    <row r="9167" spans="1:26" ht="15" customHeight="1" x14ac:dyDescent="0.25">
      <c r="A9167" t="s">
        <v>708</v>
      </c>
      <c r="B9167" t="s">
        <v>1663</v>
      </c>
      <c r="C9167">
        <v>2011</v>
      </c>
      <c r="D9167" s="24">
        <v>5877</v>
      </c>
      <c r="E9167">
        <v>2954</v>
      </c>
      <c r="F9167" s="24">
        <v>2923</v>
      </c>
      <c r="G9167" s="24">
        <v>329.11200000000002</v>
      </c>
      <c r="H9167" s="24">
        <v>293.85000000000002</v>
      </c>
      <c r="I9167" s="24">
        <v>393.75900000000001</v>
      </c>
      <c r="J9167" s="24">
        <v>399.63600000000002</v>
      </c>
      <c r="K9167" s="24">
        <v>229.203</v>
      </c>
      <c r="L9167" s="24">
        <v>240.95699999999999</v>
      </c>
      <c r="M9167" s="24">
        <v>434.89800000000002</v>
      </c>
      <c r="N9167" s="24">
        <v>282.096</v>
      </c>
      <c r="O9167" s="24">
        <v>370.25099999999998</v>
      </c>
      <c r="P9167" s="24">
        <v>405.51299999999998</v>
      </c>
      <c r="Q9167" s="24">
        <v>440.77499999999998</v>
      </c>
      <c r="R9167" s="24">
        <v>299.72699999999998</v>
      </c>
      <c r="S9167" s="24">
        <v>487.791</v>
      </c>
      <c r="T9167" s="24">
        <v>240.95699999999999</v>
      </c>
      <c r="U9167" s="24">
        <v>352.62</v>
      </c>
      <c r="V9167" s="24">
        <v>252.71100000000001</v>
      </c>
      <c r="W9167" s="24">
        <v>252.71100000000001</v>
      </c>
      <c r="X9167" s="24">
        <v>170.43299999999999</v>
      </c>
      <c r="Y9167" s="22" t="str">
        <f t="shared" si="286"/>
        <v>Haskell County, 2011</v>
      </c>
      <c r="Z9167" s="5" t="str">
        <f t="shared" si="287"/>
        <v>Duplicate</v>
      </c>
    </row>
    <row r="9168" spans="1:26" ht="15" customHeight="1" x14ac:dyDescent="0.25">
      <c r="A9168" t="s">
        <v>1730</v>
      </c>
      <c r="B9168" t="s">
        <v>1663</v>
      </c>
      <c r="C9168">
        <v>2011</v>
      </c>
      <c r="D9168" s="24">
        <v>152827</v>
      </c>
      <c r="E9168">
        <v>76090</v>
      </c>
      <c r="F9168" s="24">
        <v>76737</v>
      </c>
      <c r="G9168" s="24">
        <v>10392.236000000001</v>
      </c>
      <c r="H9168" s="24">
        <v>10697.89</v>
      </c>
      <c r="I9168" s="24">
        <v>10086.582</v>
      </c>
      <c r="J9168" s="24">
        <v>14824.218999999999</v>
      </c>
      <c r="K9168" s="24">
        <v>19561.856</v>
      </c>
      <c r="L9168" s="24">
        <v>10697.89</v>
      </c>
      <c r="M9168" s="24">
        <v>9933.7549999999992</v>
      </c>
      <c r="N9168" s="24">
        <v>10545.063</v>
      </c>
      <c r="O9168" s="24">
        <v>9169.6200000000008</v>
      </c>
      <c r="P9168" s="24">
        <v>9933.7549999999992</v>
      </c>
      <c r="Q9168" s="24">
        <v>9475.2739999999994</v>
      </c>
      <c r="R9168" s="24">
        <v>8099.8310000000001</v>
      </c>
      <c r="S9168" s="24">
        <v>6877.2150000000001</v>
      </c>
      <c r="T9168" s="24">
        <v>4584.8100000000004</v>
      </c>
      <c r="U9168" s="24">
        <v>3056.54</v>
      </c>
      <c r="V9168" s="24">
        <v>2445.232</v>
      </c>
      <c r="W9168" s="24">
        <v>1833.924</v>
      </c>
      <c r="X9168" s="24">
        <v>1069.789</v>
      </c>
      <c r="Y9168" s="22" t="str">
        <f t="shared" si="286"/>
        <v>Hays County, 2011</v>
      </c>
      <c r="Z9168" s="5" t="str">
        <f t="shared" si="287"/>
        <v>Unique</v>
      </c>
    </row>
    <row r="9169" spans="1:26" ht="15" customHeight="1" x14ac:dyDescent="0.25">
      <c r="A9169" t="s">
        <v>561</v>
      </c>
      <c r="B9169" t="s">
        <v>1663</v>
      </c>
      <c r="C9169">
        <v>2011</v>
      </c>
      <c r="D9169" s="24">
        <v>78394</v>
      </c>
      <c r="E9169">
        <v>38519</v>
      </c>
      <c r="F9169" s="24">
        <v>39875</v>
      </c>
      <c r="G9169" s="24">
        <v>4703.6400000000003</v>
      </c>
      <c r="H9169" s="24">
        <v>5174.0039999999999</v>
      </c>
      <c r="I9169" s="24">
        <v>4938.8220000000001</v>
      </c>
      <c r="J9169" s="24">
        <v>5095.6099999999997</v>
      </c>
      <c r="K9169" s="24">
        <v>4233.2759999999998</v>
      </c>
      <c r="L9169" s="24">
        <v>4154.8819999999996</v>
      </c>
      <c r="M9169" s="24">
        <v>3919.7</v>
      </c>
      <c r="N9169" s="24">
        <v>4076.4879999999998</v>
      </c>
      <c r="O9169" s="24">
        <v>5252.3980000000001</v>
      </c>
      <c r="P9169" s="24">
        <v>5565.9740000000002</v>
      </c>
      <c r="Q9169" s="24">
        <v>5565.9740000000002</v>
      </c>
      <c r="R9169" s="24">
        <v>5174.0039999999999</v>
      </c>
      <c r="S9169" s="24">
        <v>5487.58</v>
      </c>
      <c r="T9169" s="24">
        <v>5252.3980000000001</v>
      </c>
      <c r="U9169" s="24">
        <v>3449.3359999999998</v>
      </c>
      <c r="V9169" s="24">
        <v>2665.3960000000002</v>
      </c>
      <c r="W9169" s="24">
        <v>2116.6379999999999</v>
      </c>
      <c r="X9169" s="24">
        <v>1489.4860000000001</v>
      </c>
      <c r="Y9169" s="22" t="str">
        <f t="shared" si="286"/>
        <v>Henderson County, 2011</v>
      </c>
      <c r="Z9169" s="5" t="str">
        <f t="shared" si="287"/>
        <v>Duplicate</v>
      </c>
    </row>
    <row r="9170" spans="1:26" ht="15" customHeight="1" x14ac:dyDescent="0.25">
      <c r="A9170" t="s">
        <v>1228</v>
      </c>
      <c r="B9170" t="s">
        <v>1663</v>
      </c>
      <c r="C9170">
        <v>2011</v>
      </c>
      <c r="D9170" s="24">
        <v>757453</v>
      </c>
      <c r="E9170">
        <v>368863</v>
      </c>
      <c r="F9170" s="24">
        <v>388590</v>
      </c>
      <c r="G9170" s="24">
        <v>75745.3</v>
      </c>
      <c r="H9170" s="24">
        <v>74987.846999999994</v>
      </c>
      <c r="I9170" s="24">
        <v>70443.129000000001</v>
      </c>
      <c r="J9170" s="24">
        <v>67413.316999999995</v>
      </c>
      <c r="K9170" s="24">
        <v>56051.521999999997</v>
      </c>
      <c r="L9170" s="24">
        <v>53779.163</v>
      </c>
      <c r="M9170" s="24">
        <v>53021.71</v>
      </c>
      <c r="N9170" s="24">
        <v>52264.256999999998</v>
      </c>
      <c r="O9170" s="24">
        <v>46204.633000000002</v>
      </c>
      <c r="P9170" s="24">
        <v>41659.915000000001</v>
      </c>
      <c r="Q9170" s="24">
        <v>36357.743999999999</v>
      </c>
      <c r="R9170" s="24">
        <v>30298.12</v>
      </c>
      <c r="S9170" s="24">
        <v>27268.308000000001</v>
      </c>
      <c r="T9170" s="24">
        <v>21208.684000000001</v>
      </c>
      <c r="U9170" s="24">
        <v>17421.419000000002</v>
      </c>
      <c r="V9170" s="24">
        <v>13634.154</v>
      </c>
      <c r="W9170" s="24">
        <v>9846.8889999999992</v>
      </c>
      <c r="X9170" s="24">
        <v>7574.53</v>
      </c>
      <c r="Y9170" s="22" t="str">
        <f t="shared" si="286"/>
        <v>Hidalgo County, 2011</v>
      </c>
      <c r="Z9170" s="5" t="str">
        <f t="shared" si="287"/>
        <v>Duplicate</v>
      </c>
    </row>
    <row r="9171" spans="1:26" ht="15" customHeight="1" x14ac:dyDescent="0.25">
      <c r="A9171" t="s">
        <v>1732</v>
      </c>
      <c r="B9171" t="s">
        <v>1663</v>
      </c>
      <c r="C9171">
        <v>2011</v>
      </c>
      <c r="D9171" s="24">
        <v>22929</v>
      </c>
      <c r="E9171">
        <v>11445</v>
      </c>
      <c r="F9171" s="24">
        <v>11484</v>
      </c>
      <c r="G9171" s="24">
        <v>1696.7460000000001</v>
      </c>
      <c r="H9171" s="24">
        <v>1696.7460000000001</v>
      </c>
      <c r="I9171" s="24">
        <v>1719.675</v>
      </c>
      <c r="J9171" s="24">
        <v>2178.2550000000001</v>
      </c>
      <c r="K9171" s="24">
        <v>1811.3910000000001</v>
      </c>
      <c r="L9171" s="24">
        <v>1490.385</v>
      </c>
      <c r="M9171" s="24">
        <v>1284.0239999999999</v>
      </c>
      <c r="N9171" s="24">
        <v>1238.1659999999999</v>
      </c>
      <c r="O9171" s="24">
        <v>1306.953</v>
      </c>
      <c r="P9171" s="24">
        <v>1650.8879999999999</v>
      </c>
      <c r="Q9171" s="24">
        <v>1513.3140000000001</v>
      </c>
      <c r="R9171" s="24">
        <v>1444.527</v>
      </c>
      <c r="S9171" s="24">
        <v>1031.8050000000001</v>
      </c>
      <c r="T9171" s="24">
        <v>871.30200000000002</v>
      </c>
      <c r="U9171" s="24">
        <v>825.44399999999996</v>
      </c>
      <c r="V9171" s="24">
        <v>596.154</v>
      </c>
      <c r="W9171" s="24">
        <v>298.077</v>
      </c>
      <c r="X9171" s="24">
        <v>298.077</v>
      </c>
      <c r="Y9171" s="22" t="str">
        <f t="shared" si="286"/>
        <v>Hockley County, 2011</v>
      </c>
      <c r="Z9171" s="5" t="str">
        <f t="shared" si="287"/>
        <v>Unique</v>
      </c>
    </row>
    <row r="9172" spans="1:26" ht="15" customHeight="1" x14ac:dyDescent="0.25">
      <c r="A9172" t="s">
        <v>1733</v>
      </c>
      <c r="B9172" t="s">
        <v>1663</v>
      </c>
      <c r="C9172">
        <v>2011</v>
      </c>
      <c r="D9172" s="24">
        <v>50569</v>
      </c>
      <c r="E9172">
        <v>24975</v>
      </c>
      <c r="F9172" s="24">
        <v>25594</v>
      </c>
      <c r="G9172" s="24">
        <v>2882.433</v>
      </c>
      <c r="H9172" s="24">
        <v>2882.433</v>
      </c>
      <c r="I9172" s="24">
        <v>2933.002</v>
      </c>
      <c r="J9172" s="24">
        <v>3286.9850000000001</v>
      </c>
      <c r="K9172" s="24">
        <v>2326.174</v>
      </c>
      <c r="L9172" s="24">
        <v>2477.8809999999999</v>
      </c>
      <c r="M9172" s="24">
        <v>2376.7429999999999</v>
      </c>
      <c r="N9172" s="24">
        <v>3034.14</v>
      </c>
      <c r="O9172" s="24">
        <v>2730.7260000000001</v>
      </c>
      <c r="P9172" s="24">
        <v>3691.5369999999998</v>
      </c>
      <c r="Q9172" s="24">
        <v>3792.6750000000002</v>
      </c>
      <c r="R9172" s="24">
        <v>3843.2440000000001</v>
      </c>
      <c r="S9172" s="24">
        <v>3893.8130000000001</v>
      </c>
      <c r="T9172" s="24">
        <v>3539.83</v>
      </c>
      <c r="U9172" s="24">
        <v>2528.4499999999998</v>
      </c>
      <c r="V9172" s="24">
        <v>2225.0360000000001</v>
      </c>
      <c r="W9172" s="24">
        <v>1213.6559999999999</v>
      </c>
      <c r="X9172" s="24">
        <v>910.24199999999996</v>
      </c>
      <c r="Y9172" s="22" t="str">
        <f t="shared" si="286"/>
        <v>Hood County, 2011</v>
      </c>
      <c r="Z9172" s="5" t="str">
        <f t="shared" si="287"/>
        <v>Unique</v>
      </c>
    </row>
    <row r="9173" spans="1:26" ht="15" customHeight="1" x14ac:dyDescent="0.25">
      <c r="A9173" t="s">
        <v>779</v>
      </c>
      <c r="B9173" t="s">
        <v>1663</v>
      </c>
      <c r="C9173">
        <v>2011</v>
      </c>
      <c r="D9173" s="24">
        <v>34869</v>
      </c>
      <c r="E9173">
        <v>17294</v>
      </c>
      <c r="F9173" s="24">
        <v>17575</v>
      </c>
      <c r="G9173" s="24">
        <v>2440.83</v>
      </c>
      <c r="H9173" s="24">
        <v>2545.4369999999999</v>
      </c>
      <c r="I9173" s="24">
        <v>2301.3539999999998</v>
      </c>
      <c r="J9173" s="24">
        <v>2475.6990000000001</v>
      </c>
      <c r="K9173" s="24">
        <v>1952.664</v>
      </c>
      <c r="L9173" s="24">
        <v>2057.2710000000002</v>
      </c>
      <c r="M9173" s="24">
        <v>1952.664</v>
      </c>
      <c r="N9173" s="24">
        <v>2127.009</v>
      </c>
      <c r="O9173" s="24">
        <v>2266.4850000000001</v>
      </c>
      <c r="P9173" s="24">
        <v>2615.1750000000002</v>
      </c>
      <c r="Q9173" s="24">
        <v>2440.83</v>
      </c>
      <c r="R9173" s="24">
        <v>2057.2710000000002</v>
      </c>
      <c r="S9173" s="24">
        <v>2196.7469999999998</v>
      </c>
      <c r="T9173" s="24">
        <v>1743.45</v>
      </c>
      <c r="U9173" s="24">
        <v>1220.415</v>
      </c>
      <c r="V9173" s="24">
        <v>976.33199999999999</v>
      </c>
      <c r="W9173" s="24">
        <v>732.24900000000002</v>
      </c>
      <c r="X9173" s="24">
        <v>697.38</v>
      </c>
      <c r="Y9173" s="22" t="str">
        <f t="shared" si="286"/>
        <v>Hopkins County, 2011</v>
      </c>
      <c r="Z9173" s="5" t="str">
        <f t="shared" si="287"/>
        <v>Duplicate</v>
      </c>
    </row>
    <row r="9174" spans="1:26" ht="15" customHeight="1" x14ac:dyDescent="0.25">
      <c r="A9174" t="s">
        <v>78</v>
      </c>
      <c r="B9174" t="s">
        <v>1663</v>
      </c>
      <c r="C9174">
        <v>2011</v>
      </c>
      <c r="D9174" s="24">
        <v>23628</v>
      </c>
      <c r="E9174">
        <v>12299</v>
      </c>
      <c r="F9174" s="24">
        <v>11329</v>
      </c>
      <c r="G9174" s="24">
        <v>1370.424</v>
      </c>
      <c r="H9174" s="24">
        <v>1275.912</v>
      </c>
      <c r="I9174" s="24">
        <v>1252.2840000000001</v>
      </c>
      <c r="J9174" s="24">
        <v>1606.704</v>
      </c>
      <c r="K9174" s="24">
        <v>1252.2840000000001</v>
      </c>
      <c r="L9174" s="24">
        <v>1346.796</v>
      </c>
      <c r="M9174" s="24">
        <v>1134.144</v>
      </c>
      <c r="N9174" s="24">
        <v>1134.144</v>
      </c>
      <c r="O9174" s="24">
        <v>1795.7280000000001</v>
      </c>
      <c r="P9174" s="24">
        <v>1748.472</v>
      </c>
      <c r="Q9174" s="24">
        <v>2173.7759999999998</v>
      </c>
      <c r="R9174" s="24">
        <v>1512.192</v>
      </c>
      <c r="S9174" s="24">
        <v>1394.0519999999999</v>
      </c>
      <c r="T9174" s="24">
        <v>1323.1679999999999</v>
      </c>
      <c r="U9174" s="24">
        <v>1181.4000000000001</v>
      </c>
      <c r="V9174" s="24">
        <v>803.35199999999998</v>
      </c>
      <c r="W9174" s="24">
        <v>590.70000000000005</v>
      </c>
      <c r="X9174" s="24">
        <v>708.84</v>
      </c>
      <c r="Y9174" s="22" t="str">
        <f t="shared" si="286"/>
        <v>Houston County, 2011</v>
      </c>
      <c r="Z9174" s="5" t="str">
        <f t="shared" si="287"/>
        <v>Duplicate</v>
      </c>
    </row>
    <row r="9175" spans="1:26" ht="15" customHeight="1" x14ac:dyDescent="0.25">
      <c r="A9175" t="s">
        <v>182</v>
      </c>
      <c r="B9175" t="s">
        <v>1663</v>
      </c>
      <c r="C9175">
        <v>2011</v>
      </c>
      <c r="D9175" s="24">
        <v>34645</v>
      </c>
      <c r="E9175">
        <v>19566</v>
      </c>
      <c r="F9175" s="24">
        <v>15079</v>
      </c>
      <c r="G9175" s="24">
        <v>2321.2150000000001</v>
      </c>
      <c r="H9175" s="24">
        <v>2390.5050000000001</v>
      </c>
      <c r="I9175" s="24">
        <v>1732.25</v>
      </c>
      <c r="J9175" s="24">
        <v>2251.9250000000002</v>
      </c>
      <c r="K9175" s="24">
        <v>2321.2150000000001</v>
      </c>
      <c r="L9175" s="24">
        <v>2563.73</v>
      </c>
      <c r="M9175" s="24">
        <v>2771.6</v>
      </c>
      <c r="N9175" s="24">
        <v>2217.2800000000002</v>
      </c>
      <c r="O9175" s="24">
        <v>2529.085</v>
      </c>
      <c r="P9175" s="24">
        <v>2598.375</v>
      </c>
      <c r="Q9175" s="24">
        <v>2598.375</v>
      </c>
      <c r="R9175" s="24">
        <v>2078.6999999999998</v>
      </c>
      <c r="S9175" s="24">
        <v>1697.605</v>
      </c>
      <c r="T9175" s="24">
        <v>1489.7349999999999</v>
      </c>
      <c r="U9175" s="24">
        <v>1039.3499999999999</v>
      </c>
      <c r="V9175" s="24">
        <v>900.77</v>
      </c>
      <c r="W9175" s="24">
        <v>588.96500000000003</v>
      </c>
      <c r="X9175" s="24">
        <v>623.61</v>
      </c>
      <c r="Y9175" s="22" t="str">
        <f t="shared" si="286"/>
        <v>Howard County, 2011</v>
      </c>
      <c r="Z9175" s="5" t="str">
        <f t="shared" si="287"/>
        <v>Duplicate</v>
      </c>
    </row>
    <row r="9176" spans="1:26" ht="15" customHeight="1" x14ac:dyDescent="0.25">
      <c r="A9176" t="s">
        <v>1734</v>
      </c>
      <c r="B9176" t="s">
        <v>1663</v>
      </c>
      <c r="C9176">
        <v>2011</v>
      </c>
      <c r="D9176" s="24">
        <v>3433</v>
      </c>
      <c r="E9176">
        <v>1900</v>
      </c>
      <c r="F9176" s="24">
        <v>1533</v>
      </c>
      <c r="G9176" s="24">
        <v>257.47500000000002</v>
      </c>
      <c r="H9176" s="24">
        <v>298.67099999999999</v>
      </c>
      <c r="I9176" s="24">
        <v>192.24799999999999</v>
      </c>
      <c r="J9176" s="24">
        <v>477.18700000000001</v>
      </c>
      <c r="K9176" s="24">
        <v>192.24799999999999</v>
      </c>
      <c r="L9176" s="24">
        <v>260.90800000000002</v>
      </c>
      <c r="M9176" s="24">
        <v>127.021</v>
      </c>
      <c r="N9176" s="24">
        <v>168.21700000000001</v>
      </c>
      <c r="O9176" s="24">
        <v>188.815</v>
      </c>
      <c r="P9176" s="24">
        <v>164.78399999999999</v>
      </c>
      <c r="Q9176" s="24">
        <v>140.75299999999999</v>
      </c>
      <c r="R9176" s="24">
        <v>298.67099999999999</v>
      </c>
      <c r="S9176" s="24">
        <v>175.083</v>
      </c>
      <c r="T9176" s="24">
        <v>216.279</v>
      </c>
      <c r="U9176" s="24">
        <v>82.391999999999996</v>
      </c>
      <c r="V9176" s="24">
        <v>85.825000000000003</v>
      </c>
      <c r="W9176" s="24">
        <v>48.061999999999998</v>
      </c>
      <c r="X9176" s="24">
        <v>61.793999999999997</v>
      </c>
      <c r="Y9176" s="22" t="str">
        <f t="shared" si="286"/>
        <v>Hudspeth County, 2011</v>
      </c>
      <c r="Z9176" s="5" t="str">
        <f t="shared" si="287"/>
        <v>Unique</v>
      </c>
    </row>
    <row r="9177" spans="1:26" ht="15" customHeight="1" x14ac:dyDescent="0.25">
      <c r="A9177" t="s">
        <v>1735</v>
      </c>
      <c r="B9177" t="s">
        <v>1663</v>
      </c>
      <c r="C9177">
        <v>2011</v>
      </c>
      <c r="D9177" s="24">
        <v>85390</v>
      </c>
      <c r="E9177">
        <v>42401</v>
      </c>
      <c r="F9177" s="24">
        <v>42989</v>
      </c>
      <c r="G9177" s="24">
        <v>5806.52</v>
      </c>
      <c r="H9177" s="24">
        <v>6148.08</v>
      </c>
      <c r="I9177" s="24">
        <v>5806.52</v>
      </c>
      <c r="J9177" s="24">
        <v>6233.47</v>
      </c>
      <c r="K9177" s="24">
        <v>5891.91</v>
      </c>
      <c r="L9177" s="24">
        <v>5123.3999999999996</v>
      </c>
      <c r="M9177" s="24">
        <v>4952.62</v>
      </c>
      <c r="N9177" s="24">
        <v>5464.96</v>
      </c>
      <c r="O9177" s="24">
        <v>5635.74</v>
      </c>
      <c r="P9177" s="24">
        <v>6318.86</v>
      </c>
      <c r="Q9177" s="24">
        <v>6148.08</v>
      </c>
      <c r="R9177" s="24">
        <v>4952.62</v>
      </c>
      <c r="S9177" s="24">
        <v>5208.79</v>
      </c>
      <c r="T9177" s="24">
        <v>3757.16</v>
      </c>
      <c r="U9177" s="24">
        <v>2988.65</v>
      </c>
      <c r="V9177" s="24">
        <v>1963.97</v>
      </c>
      <c r="W9177" s="24">
        <v>1366.24</v>
      </c>
      <c r="X9177" s="24">
        <v>1537.02</v>
      </c>
      <c r="Y9177" s="22" t="str">
        <f t="shared" si="286"/>
        <v>Hunt County, 2011</v>
      </c>
      <c r="Z9177" s="5" t="str">
        <f t="shared" si="287"/>
        <v>Unique</v>
      </c>
    </row>
    <row r="9178" spans="1:26" ht="15" customHeight="1" x14ac:dyDescent="0.25">
      <c r="A9178" t="s">
        <v>1622</v>
      </c>
      <c r="B9178" t="s">
        <v>1663</v>
      </c>
      <c r="C9178">
        <v>2011</v>
      </c>
      <c r="D9178" s="24">
        <v>22088</v>
      </c>
      <c r="E9178">
        <v>10914</v>
      </c>
      <c r="F9178" s="24">
        <v>11174</v>
      </c>
      <c r="G9178" s="24">
        <v>1524.0719999999999</v>
      </c>
      <c r="H9178" s="24">
        <v>1546.16</v>
      </c>
      <c r="I9178" s="24">
        <v>1612.424</v>
      </c>
      <c r="J9178" s="24">
        <v>1634.5119999999999</v>
      </c>
      <c r="K9178" s="24">
        <v>1236.9280000000001</v>
      </c>
      <c r="L9178" s="24">
        <v>1347.3679999999999</v>
      </c>
      <c r="M9178" s="24">
        <v>1347.3679999999999</v>
      </c>
      <c r="N9178" s="24">
        <v>1391.5440000000001</v>
      </c>
      <c r="O9178" s="24">
        <v>1192.752</v>
      </c>
      <c r="P9178" s="24">
        <v>1524.0719999999999</v>
      </c>
      <c r="Q9178" s="24">
        <v>1700.7760000000001</v>
      </c>
      <c r="R9178" s="24">
        <v>1568.248</v>
      </c>
      <c r="S9178" s="24">
        <v>1082.3119999999999</v>
      </c>
      <c r="T9178" s="24">
        <v>993.96</v>
      </c>
      <c r="U9178" s="24">
        <v>706.81600000000003</v>
      </c>
      <c r="V9178" s="24">
        <v>662.64</v>
      </c>
      <c r="W9178" s="24">
        <v>618.46400000000006</v>
      </c>
      <c r="X9178" s="24">
        <v>375.49599999999998</v>
      </c>
      <c r="Y9178" s="22" t="str">
        <f t="shared" si="286"/>
        <v>Hutchinson County, 2011</v>
      </c>
      <c r="Z9178" s="5" t="str">
        <f t="shared" si="287"/>
        <v>Unique</v>
      </c>
    </row>
    <row r="9179" spans="1:26" ht="15" customHeight="1" x14ac:dyDescent="0.25">
      <c r="A9179" t="s">
        <v>1736</v>
      </c>
      <c r="B9179" t="s">
        <v>1663</v>
      </c>
      <c r="C9179">
        <v>2011</v>
      </c>
      <c r="D9179" s="24">
        <v>1526</v>
      </c>
      <c r="E9179">
        <v>824</v>
      </c>
      <c r="F9179" s="24">
        <v>702</v>
      </c>
      <c r="G9179" s="24">
        <v>54.936</v>
      </c>
      <c r="H9179" s="24">
        <v>132.762</v>
      </c>
      <c r="I9179" s="24">
        <v>111.398</v>
      </c>
      <c r="J9179" s="24">
        <v>71.721999999999994</v>
      </c>
      <c r="K9179" s="24">
        <v>24.416</v>
      </c>
      <c r="L9179" s="24">
        <v>94.611999999999995</v>
      </c>
      <c r="M9179" s="24">
        <v>100.71599999999999</v>
      </c>
      <c r="N9179" s="24">
        <v>100.71599999999999</v>
      </c>
      <c r="O9179" s="24">
        <v>86.981999999999999</v>
      </c>
      <c r="P9179" s="24">
        <v>140.392</v>
      </c>
      <c r="Q9179" s="24">
        <v>152.6</v>
      </c>
      <c r="R9179" s="24">
        <v>129.71</v>
      </c>
      <c r="S9179" s="24">
        <v>106.82</v>
      </c>
      <c r="T9179" s="24">
        <v>76.3</v>
      </c>
      <c r="U9179" s="24">
        <v>53.41</v>
      </c>
      <c r="V9179" s="24">
        <v>21.364000000000001</v>
      </c>
      <c r="W9179" s="24">
        <v>47.305999999999997</v>
      </c>
      <c r="X9179" s="24">
        <v>21.364000000000001</v>
      </c>
      <c r="Y9179" s="22" t="str">
        <f t="shared" si="286"/>
        <v>Irion County, 2011</v>
      </c>
      <c r="Z9179" s="5" t="str">
        <f t="shared" si="287"/>
        <v>Unique</v>
      </c>
    </row>
    <row r="9180" spans="1:26" ht="15" customHeight="1" x14ac:dyDescent="0.25">
      <c r="A9180" t="s">
        <v>1737</v>
      </c>
      <c r="B9180" t="s">
        <v>1663</v>
      </c>
      <c r="C9180">
        <v>2011</v>
      </c>
      <c r="D9180" s="24">
        <v>9044</v>
      </c>
      <c r="E9180">
        <v>5261</v>
      </c>
      <c r="F9180" s="24">
        <v>3783</v>
      </c>
      <c r="G9180" s="24">
        <v>452.2</v>
      </c>
      <c r="H9180" s="24">
        <v>506.464</v>
      </c>
      <c r="I9180" s="24">
        <v>560.72799999999995</v>
      </c>
      <c r="J9180" s="24">
        <v>759.69600000000003</v>
      </c>
      <c r="K9180" s="24">
        <v>651.16800000000001</v>
      </c>
      <c r="L9180" s="24">
        <v>479.33199999999999</v>
      </c>
      <c r="M9180" s="24">
        <v>624.03599999999994</v>
      </c>
      <c r="N9180" s="24">
        <v>551.68399999999997</v>
      </c>
      <c r="O9180" s="24">
        <v>624.03599999999994</v>
      </c>
      <c r="P9180" s="24">
        <v>732.56399999999996</v>
      </c>
      <c r="Q9180" s="24">
        <v>732.56399999999996</v>
      </c>
      <c r="R9180" s="24">
        <v>605.94799999999998</v>
      </c>
      <c r="S9180" s="24">
        <v>443.15600000000001</v>
      </c>
      <c r="T9180" s="24">
        <v>379.84800000000001</v>
      </c>
      <c r="U9180" s="24">
        <v>379.84800000000001</v>
      </c>
      <c r="V9180" s="24">
        <v>208.012</v>
      </c>
      <c r="W9180" s="24">
        <v>189.92400000000001</v>
      </c>
      <c r="X9180" s="24">
        <v>153.74799999999999</v>
      </c>
      <c r="Y9180" s="22" t="str">
        <f t="shared" si="286"/>
        <v>Jack County, 2011</v>
      </c>
      <c r="Z9180" s="5" t="str">
        <f t="shared" si="287"/>
        <v>Unique</v>
      </c>
    </row>
    <row r="9181" spans="1:26" ht="15" customHeight="1" x14ac:dyDescent="0.25">
      <c r="A9181" t="s">
        <v>79</v>
      </c>
      <c r="B9181" t="s">
        <v>1663</v>
      </c>
      <c r="C9181">
        <v>2011</v>
      </c>
      <c r="D9181" s="24">
        <v>14002</v>
      </c>
      <c r="E9181">
        <v>6795</v>
      </c>
      <c r="F9181" s="24">
        <v>7207</v>
      </c>
      <c r="G9181" s="24">
        <v>1092.1559999999999</v>
      </c>
      <c r="H9181" s="24">
        <v>952.13599999999997</v>
      </c>
      <c r="I9181" s="24">
        <v>966.13800000000003</v>
      </c>
      <c r="J9181" s="24">
        <v>1008.144</v>
      </c>
      <c r="K9181" s="24">
        <v>742.10599999999999</v>
      </c>
      <c r="L9181" s="24">
        <v>784.11199999999997</v>
      </c>
      <c r="M9181" s="24">
        <v>742.10599999999999</v>
      </c>
      <c r="N9181" s="24">
        <v>910.13</v>
      </c>
      <c r="O9181" s="24">
        <v>728.10400000000004</v>
      </c>
      <c r="P9181" s="24">
        <v>1078.154</v>
      </c>
      <c r="Q9181" s="24">
        <v>980.14</v>
      </c>
      <c r="R9181" s="24">
        <v>1008.144</v>
      </c>
      <c r="S9181" s="24">
        <v>770.11</v>
      </c>
      <c r="T9181" s="24">
        <v>588.08399999999995</v>
      </c>
      <c r="U9181" s="24">
        <v>560.08000000000004</v>
      </c>
      <c r="V9181" s="24">
        <v>462.06599999999997</v>
      </c>
      <c r="W9181" s="24">
        <v>364.05200000000002</v>
      </c>
      <c r="X9181" s="24">
        <v>224.03200000000001</v>
      </c>
      <c r="Y9181" s="22" t="str">
        <f t="shared" si="286"/>
        <v>Jackson County, 2011</v>
      </c>
      <c r="Z9181" s="5" t="str">
        <f t="shared" si="287"/>
        <v>Duplicate</v>
      </c>
    </row>
    <row r="9182" spans="1:26" ht="15" customHeight="1" x14ac:dyDescent="0.25">
      <c r="A9182" t="s">
        <v>451</v>
      </c>
      <c r="B9182" t="s">
        <v>1663</v>
      </c>
      <c r="C9182">
        <v>2011</v>
      </c>
      <c r="D9182" s="24">
        <v>35538</v>
      </c>
      <c r="E9182">
        <v>17448</v>
      </c>
      <c r="F9182" s="24">
        <v>18090</v>
      </c>
      <c r="G9182" s="24">
        <v>2416.5839999999998</v>
      </c>
      <c r="H9182" s="24">
        <v>2665.35</v>
      </c>
      <c r="I9182" s="24">
        <v>2238.8939999999998</v>
      </c>
      <c r="J9182" s="24">
        <v>2487.66</v>
      </c>
      <c r="K9182" s="24">
        <v>1741.3620000000001</v>
      </c>
      <c r="L9182" s="24">
        <v>2203.3560000000002</v>
      </c>
      <c r="M9182" s="24">
        <v>1812.4380000000001</v>
      </c>
      <c r="N9182" s="24">
        <v>2238.8939999999998</v>
      </c>
      <c r="O9182" s="24">
        <v>2309.9699999999998</v>
      </c>
      <c r="P9182" s="24">
        <v>2487.66</v>
      </c>
      <c r="Q9182" s="24">
        <v>2523.1979999999999</v>
      </c>
      <c r="R9182" s="24">
        <v>2203.3560000000002</v>
      </c>
      <c r="S9182" s="24">
        <v>2416.5839999999998</v>
      </c>
      <c r="T9182" s="24">
        <v>1776.9</v>
      </c>
      <c r="U9182" s="24">
        <v>1492.596</v>
      </c>
      <c r="V9182" s="24">
        <v>1350.444</v>
      </c>
      <c r="W9182" s="24">
        <v>746.298</v>
      </c>
      <c r="X9182" s="24">
        <v>497.53199999999998</v>
      </c>
      <c r="Y9182" s="22" t="str">
        <f t="shared" si="286"/>
        <v>Jasper County, 2011</v>
      </c>
      <c r="Z9182" s="5" t="str">
        <f t="shared" si="287"/>
        <v>Duplicate</v>
      </c>
    </row>
    <row r="9183" spans="1:26" ht="15" customHeight="1" x14ac:dyDescent="0.25">
      <c r="A9183" t="s">
        <v>452</v>
      </c>
      <c r="B9183" t="s">
        <v>1663</v>
      </c>
      <c r="C9183">
        <v>2011</v>
      </c>
      <c r="D9183" s="24">
        <v>2328</v>
      </c>
      <c r="E9183">
        <v>1204</v>
      </c>
      <c r="F9183" s="24">
        <v>1124</v>
      </c>
      <c r="G9183" s="24">
        <v>86.135999999999996</v>
      </c>
      <c r="H9183" s="24">
        <v>162.96</v>
      </c>
      <c r="I9183" s="24">
        <v>83.808000000000007</v>
      </c>
      <c r="J9183" s="24">
        <v>174.6</v>
      </c>
      <c r="K9183" s="24">
        <v>86.135999999999996</v>
      </c>
      <c r="L9183" s="24">
        <v>37.247999999999998</v>
      </c>
      <c r="M9183" s="24">
        <v>100.104</v>
      </c>
      <c r="N9183" s="24">
        <v>81.48</v>
      </c>
      <c r="O9183" s="24">
        <v>146.66399999999999</v>
      </c>
      <c r="P9183" s="24">
        <v>132.696</v>
      </c>
      <c r="Q9183" s="24">
        <v>272.37599999999998</v>
      </c>
      <c r="R9183" s="24">
        <v>239.78399999999999</v>
      </c>
      <c r="S9183" s="24">
        <v>176.928</v>
      </c>
      <c r="T9183" s="24">
        <v>202.536</v>
      </c>
      <c r="U9183" s="24">
        <v>121.056</v>
      </c>
      <c r="V9183" s="24">
        <v>88.463999999999999</v>
      </c>
      <c r="W9183" s="24">
        <v>39.576000000000001</v>
      </c>
      <c r="X9183" s="24">
        <v>95.447999999999993</v>
      </c>
      <c r="Y9183" s="22" t="str">
        <f t="shared" si="286"/>
        <v>Jeff Davis County, 2011</v>
      </c>
      <c r="Z9183" s="5" t="str">
        <f t="shared" si="287"/>
        <v>Duplicate</v>
      </c>
    </row>
    <row r="9184" spans="1:26" ht="15" customHeight="1" x14ac:dyDescent="0.25">
      <c r="A9184" t="s">
        <v>80</v>
      </c>
      <c r="B9184" t="s">
        <v>1663</v>
      </c>
      <c r="C9184">
        <v>2011</v>
      </c>
      <c r="D9184" s="24">
        <v>250714</v>
      </c>
      <c r="E9184">
        <v>128010</v>
      </c>
      <c r="F9184" s="24">
        <v>122704</v>
      </c>
      <c r="G9184" s="24">
        <v>17048.552</v>
      </c>
      <c r="H9184" s="24">
        <v>16296.41</v>
      </c>
      <c r="I9184" s="24">
        <v>16547.124</v>
      </c>
      <c r="J9184" s="24">
        <v>18051.407999999999</v>
      </c>
      <c r="K9184" s="24">
        <v>19054.263999999999</v>
      </c>
      <c r="L9184" s="24">
        <v>18552.835999999999</v>
      </c>
      <c r="M9184" s="24">
        <v>16547.124</v>
      </c>
      <c r="N9184" s="24">
        <v>15293.554</v>
      </c>
      <c r="O9184" s="24">
        <v>16547.124</v>
      </c>
      <c r="P9184" s="24">
        <v>18552.835999999999</v>
      </c>
      <c r="Q9184" s="24">
        <v>18803.55</v>
      </c>
      <c r="R9184" s="24">
        <v>15293.554</v>
      </c>
      <c r="S9184" s="24">
        <v>12284.986000000001</v>
      </c>
      <c r="T9184" s="24">
        <v>9025.7039999999997</v>
      </c>
      <c r="U9184" s="24">
        <v>7019.9920000000002</v>
      </c>
      <c r="V9184" s="24">
        <v>6267.85</v>
      </c>
      <c r="W9184" s="24">
        <v>5515.7079999999996</v>
      </c>
      <c r="X9184" s="24">
        <v>4262.1379999999999</v>
      </c>
      <c r="Y9184" s="22" t="str">
        <f t="shared" si="286"/>
        <v>Jefferson County, 2011</v>
      </c>
      <c r="Z9184" s="5" t="str">
        <f t="shared" si="287"/>
        <v>Duplicate</v>
      </c>
    </row>
    <row r="9185" spans="1:26" ht="15" customHeight="1" x14ac:dyDescent="0.25">
      <c r="A9185" t="s">
        <v>1739</v>
      </c>
      <c r="B9185" t="s">
        <v>1663</v>
      </c>
      <c r="C9185">
        <v>2011</v>
      </c>
      <c r="D9185" s="24">
        <v>40821</v>
      </c>
      <c r="E9185">
        <v>20310</v>
      </c>
      <c r="F9185" s="24">
        <v>20511</v>
      </c>
      <c r="G9185" s="24">
        <v>3388.143</v>
      </c>
      <c r="H9185" s="24">
        <v>2898.2910000000002</v>
      </c>
      <c r="I9185" s="24">
        <v>3592.248</v>
      </c>
      <c r="J9185" s="24">
        <v>3428.9639999999999</v>
      </c>
      <c r="K9185" s="24">
        <v>2571.723</v>
      </c>
      <c r="L9185" s="24">
        <v>2490.0810000000001</v>
      </c>
      <c r="M9185" s="24">
        <v>2285.9760000000001</v>
      </c>
      <c r="N9185" s="24">
        <v>2408.4389999999999</v>
      </c>
      <c r="O9185" s="24">
        <v>2571.723</v>
      </c>
      <c r="P9185" s="24">
        <v>2694.1860000000001</v>
      </c>
      <c r="Q9185" s="24">
        <v>2735.0070000000001</v>
      </c>
      <c r="R9185" s="24">
        <v>2530.902</v>
      </c>
      <c r="S9185" s="24">
        <v>1959.4079999999999</v>
      </c>
      <c r="T9185" s="24">
        <v>1551.1980000000001</v>
      </c>
      <c r="U9185" s="24">
        <v>1306.2719999999999</v>
      </c>
      <c r="V9185" s="24">
        <v>1061.346</v>
      </c>
      <c r="W9185" s="24">
        <v>775.59900000000005</v>
      </c>
      <c r="X9185" s="24">
        <v>571.49400000000003</v>
      </c>
      <c r="Y9185" s="22" t="str">
        <f t="shared" si="286"/>
        <v>Jim Wells County, 2011</v>
      </c>
      <c r="Z9185" s="5" t="str">
        <f t="shared" si="287"/>
        <v>Unique</v>
      </c>
    </row>
    <row r="9186" spans="1:26" ht="15" customHeight="1" x14ac:dyDescent="0.25">
      <c r="A9186" t="s">
        <v>185</v>
      </c>
      <c r="B9186" t="s">
        <v>1663</v>
      </c>
      <c r="C9186">
        <v>2011</v>
      </c>
      <c r="D9186" s="24">
        <v>149681</v>
      </c>
      <c r="E9186">
        <v>74988</v>
      </c>
      <c r="F9186" s="24">
        <v>74693</v>
      </c>
      <c r="G9186" s="24">
        <v>10777.031999999999</v>
      </c>
      <c r="H9186" s="24">
        <v>11375.755999999999</v>
      </c>
      <c r="I9186" s="24">
        <v>11675.118</v>
      </c>
      <c r="J9186" s="24">
        <v>11226.075000000001</v>
      </c>
      <c r="K9186" s="24">
        <v>8831.1790000000001</v>
      </c>
      <c r="L9186" s="24">
        <v>9280.2219999999998</v>
      </c>
      <c r="M9186" s="24">
        <v>9579.5840000000007</v>
      </c>
      <c r="N9186" s="24">
        <v>10777.031999999999</v>
      </c>
      <c r="O9186" s="24">
        <v>10178.308000000001</v>
      </c>
      <c r="P9186" s="24">
        <v>11525.437</v>
      </c>
      <c r="Q9186" s="24">
        <v>10627.351000000001</v>
      </c>
      <c r="R9186" s="24">
        <v>9729.2649999999994</v>
      </c>
      <c r="S9186" s="24">
        <v>7184.6880000000001</v>
      </c>
      <c r="T9186" s="24">
        <v>5987.24</v>
      </c>
      <c r="U9186" s="24">
        <v>4340.7489999999998</v>
      </c>
      <c r="V9186" s="24">
        <v>3143.3009999999999</v>
      </c>
      <c r="W9186" s="24">
        <v>1945.8530000000001</v>
      </c>
      <c r="X9186" s="24">
        <v>1646.491</v>
      </c>
      <c r="Y9186" s="22" t="str">
        <f t="shared" si="286"/>
        <v>Johnson County, 2011</v>
      </c>
      <c r="Z9186" s="5" t="str">
        <f t="shared" si="287"/>
        <v>Duplicate</v>
      </c>
    </row>
    <row r="9187" spans="1:26" ht="15" customHeight="1" x14ac:dyDescent="0.25">
      <c r="A9187" t="s">
        <v>1740</v>
      </c>
      <c r="B9187" t="s">
        <v>1663</v>
      </c>
      <c r="C9187">
        <v>2011</v>
      </c>
      <c r="D9187" s="24">
        <v>14873</v>
      </c>
      <c r="E9187">
        <v>8930</v>
      </c>
      <c r="F9187" s="24">
        <v>5943</v>
      </c>
      <c r="G9187" s="24">
        <v>803.14200000000005</v>
      </c>
      <c r="H9187" s="24">
        <v>713.904</v>
      </c>
      <c r="I9187" s="24">
        <v>862.63400000000001</v>
      </c>
      <c r="J9187" s="24">
        <v>803.14200000000005</v>
      </c>
      <c r="K9187" s="24">
        <v>1204.713</v>
      </c>
      <c r="L9187" s="24">
        <v>1412.9349999999999</v>
      </c>
      <c r="M9187" s="24">
        <v>1293.951</v>
      </c>
      <c r="N9187" s="24">
        <v>1160.0940000000001</v>
      </c>
      <c r="O9187" s="24">
        <v>907.25300000000004</v>
      </c>
      <c r="P9187" s="24">
        <v>1055.9829999999999</v>
      </c>
      <c r="Q9187" s="24">
        <v>1026.2370000000001</v>
      </c>
      <c r="R9187" s="24">
        <v>907.25300000000004</v>
      </c>
      <c r="S9187" s="24">
        <v>669.28499999999997</v>
      </c>
      <c r="T9187" s="24">
        <v>520.55499999999995</v>
      </c>
      <c r="U9187" s="24">
        <v>475.93599999999998</v>
      </c>
      <c r="V9187" s="24">
        <v>461.06299999999999</v>
      </c>
      <c r="W9187" s="24">
        <v>342.07900000000001</v>
      </c>
      <c r="X9187" s="24">
        <v>267.714</v>
      </c>
      <c r="Y9187" s="22" t="str">
        <f t="shared" si="286"/>
        <v>Karnes County, 2011</v>
      </c>
      <c r="Z9187" s="5" t="str">
        <f t="shared" si="287"/>
        <v>Unique</v>
      </c>
    </row>
    <row r="9188" spans="1:26" ht="15" customHeight="1" x14ac:dyDescent="0.25">
      <c r="A9188" t="s">
        <v>1741</v>
      </c>
      <c r="B9188" t="s">
        <v>1663</v>
      </c>
      <c r="C9188">
        <v>2011</v>
      </c>
      <c r="D9188" s="24">
        <v>101197</v>
      </c>
      <c r="E9188">
        <v>49791</v>
      </c>
      <c r="F9188" s="24">
        <v>51406</v>
      </c>
      <c r="G9188" s="24">
        <v>7589.7749999999996</v>
      </c>
      <c r="H9188" s="24">
        <v>7994.5630000000001</v>
      </c>
      <c r="I9188" s="24">
        <v>8601.7450000000008</v>
      </c>
      <c r="J9188" s="24">
        <v>7387.3810000000003</v>
      </c>
      <c r="K9188" s="24">
        <v>5565.835</v>
      </c>
      <c r="L9188" s="24">
        <v>6173.0169999999998</v>
      </c>
      <c r="M9188" s="24">
        <v>6780.1989999999996</v>
      </c>
      <c r="N9188" s="24">
        <v>7286.1840000000002</v>
      </c>
      <c r="O9188" s="24">
        <v>7589.7749999999996</v>
      </c>
      <c r="P9188" s="24">
        <v>7589.7749999999996</v>
      </c>
      <c r="Q9188" s="24">
        <v>7184.9870000000001</v>
      </c>
      <c r="R9188" s="24">
        <v>6274.2139999999999</v>
      </c>
      <c r="S9188" s="24">
        <v>4655.0619999999999</v>
      </c>
      <c r="T9188" s="24">
        <v>3946.683</v>
      </c>
      <c r="U9188" s="24">
        <v>2327.5309999999999</v>
      </c>
      <c r="V9188" s="24">
        <v>1821.546</v>
      </c>
      <c r="W9188" s="24">
        <v>1315.5609999999999</v>
      </c>
      <c r="X9188" s="24">
        <v>910.77300000000002</v>
      </c>
      <c r="Y9188" s="22" t="str">
        <f t="shared" si="286"/>
        <v>Kaufman County, 2011</v>
      </c>
      <c r="Z9188" s="5" t="str">
        <f t="shared" si="287"/>
        <v>Unique</v>
      </c>
    </row>
    <row r="9189" spans="1:26" ht="15" customHeight="1" x14ac:dyDescent="0.25">
      <c r="A9189" t="s">
        <v>567</v>
      </c>
      <c r="B9189" t="s">
        <v>1663</v>
      </c>
      <c r="C9189">
        <v>2011</v>
      </c>
      <c r="D9189" s="24">
        <v>32642</v>
      </c>
      <c r="E9189">
        <v>16145</v>
      </c>
      <c r="F9189" s="24">
        <v>16497</v>
      </c>
      <c r="G9189" s="24">
        <v>1730.0260000000001</v>
      </c>
      <c r="H9189" s="24">
        <v>2056.4459999999999</v>
      </c>
      <c r="I9189" s="24">
        <v>2546.076</v>
      </c>
      <c r="J9189" s="24">
        <v>2219.6559999999999</v>
      </c>
      <c r="K9189" s="24">
        <v>1501.5319999999999</v>
      </c>
      <c r="L9189" s="24">
        <v>1305.68</v>
      </c>
      <c r="M9189" s="24">
        <v>1436.248</v>
      </c>
      <c r="N9189" s="24">
        <v>1795.31</v>
      </c>
      <c r="O9189" s="24">
        <v>2513.4340000000002</v>
      </c>
      <c r="P9189" s="24">
        <v>2807.212</v>
      </c>
      <c r="Q9189" s="24">
        <v>2480.7919999999999</v>
      </c>
      <c r="R9189" s="24">
        <v>2415.5079999999998</v>
      </c>
      <c r="S9189" s="24">
        <v>2578.7179999999998</v>
      </c>
      <c r="T9189" s="24">
        <v>1730.0260000000001</v>
      </c>
      <c r="U9189" s="24">
        <v>1240.396</v>
      </c>
      <c r="V9189" s="24">
        <v>881.33399999999995</v>
      </c>
      <c r="W9189" s="24">
        <v>554.91399999999999</v>
      </c>
      <c r="X9189" s="24">
        <v>816.05</v>
      </c>
      <c r="Y9189" s="22" t="str">
        <f t="shared" si="286"/>
        <v>Kendall County, 2011</v>
      </c>
      <c r="Z9189" s="5" t="str">
        <f t="shared" si="287"/>
        <v>Duplicate</v>
      </c>
    </row>
    <row r="9190" spans="1:26" ht="15" customHeight="1" x14ac:dyDescent="0.25">
      <c r="A9190" t="s">
        <v>1742</v>
      </c>
      <c r="B9190" t="s">
        <v>1663</v>
      </c>
      <c r="C9190">
        <v>2011</v>
      </c>
      <c r="D9190" s="24">
        <v>325</v>
      </c>
      <c r="E9190">
        <v>140</v>
      </c>
      <c r="F9190" s="24">
        <v>185</v>
      </c>
      <c r="G9190" s="24">
        <v>17.875</v>
      </c>
      <c r="H9190" s="24">
        <v>8.125</v>
      </c>
      <c r="I9190" s="24">
        <v>30.875</v>
      </c>
      <c r="J9190" s="24">
        <v>17.875</v>
      </c>
      <c r="K9190" s="24">
        <v>4.875</v>
      </c>
      <c r="L9190" s="24">
        <v>8.125</v>
      </c>
      <c r="M9190" s="24">
        <v>14.95</v>
      </c>
      <c r="N9190" s="24">
        <v>7.15</v>
      </c>
      <c r="O9190" s="24">
        <v>13</v>
      </c>
      <c r="P9190" s="24">
        <v>26.975000000000001</v>
      </c>
      <c r="Q9190" s="24">
        <v>34.125</v>
      </c>
      <c r="R9190" s="24">
        <v>27.95</v>
      </c>
      <c r="S9190" s="24">
        <v>22.1</v>
      </c>
      <c r="T9190" s="24">
        <v>5.85</v>
      </c>
      <c r="U9190" s="24">
        <v>53.95</v>
      </c>
      <c r="V9190" s="24">
        <v>26</v>
      </c>
      <c r="W9190" s="24">
        <v>4.875</v>
      </c>
      <c r="X9190" s="25">
        <v>0</v>
      </c>
      <c r="Y9190" s="22" t="str">
        <f t="shared" si="286"/>
        <v>Kenedy County, 2011</v>
      </c>
      <c r="Z9190" s="5" t="str">
        <f t="shared" si="287"/>
        <v>Unique</v>
      </c>
    </row>
    <row r="9191" spans="1:26" ht="15" customHeight="1" x14ac:dyDescent="0.25">
      <c r="A9191" t="s">
        <v>337</v>
      </c>
      <c r="B9191" t="s">
        <v>1663</v>
      </c>
      <c r="C9191">
        <v>2011</v>
      </c>
      <c r="D9191" s="24">
        <v>859</v>
      </c>
      <c r="E9191">
        <v>397</v>
      </c>
      <c r="F9191" s="24">
        <v>462</v>
      </c>
      <c r="G9191" s="24">
        <v>23.193000000000001</v>
      </c>
      <c r="H9191" s="24">
        <v>60.13</v>
      </c>
      <c r="I9191" s="24">
        <v>37.795999999999999</v>
      </c>
      <c r="J9191" s="24">
        <v>58.411999999999999</v>
      </c>
      <c r="K9191" s="24">
        <v>54.975999999999999</v>
      </c>
      <c r="L9191" s="24">
        <v>38.655000000000001</v>
      </c>
      <c r="M9191" s="24">
        <v>29.206</v>
      </c>
      <c r="N9191" s="24">
        <v>22.334</v>
      </c>
      <c r="O9191" s="24">
        <v>78.168999999999997</v>
      </c>
      <c r="P9191" s="24">
        <v>48.103999999999999</v>
      </c>
      <c r="Q9191" s="24">
        <v>52.399000000000001</v>
      </c>
      <c r="R9191" s="24">
        <v>60.13</v>
      </c>
      <c r="S9191" s="24">
        <v>59.271000000000001</v>
      </c>
      <c r="T9191" s="24">
        <v>60.13</v>
      </c>
      <c r="U9191" s="24">
        <v>60.988999999999997</v>
      </c>
      <c r="V9191" s="24">
        <v>32.642000000000003</v>
      </c>
      <c r="W9191" s="24">
        <v>43.808999999999997</v>
      </c>
      <c r="X9191" s="24">
        <v>40.372999999999998</v>
      </c>
      <c r="Y9191" s="22" t="str">
        <f t="shared" si="286"/>
        <v>Kent County, 2011</v>
      </c>
      <c r="Z9191" s="5" t="str">
        <f t="shared" si="287"/>
        <v>Duplicate</v>
      </c>
    </row>
    <row r="9192" spans="1:26" ht="15" customHeight="1" x14ac:dyDescent="0.25">
      <c r="A9192" t="s">
        <v>1743</v>
      </c>
      <c r="B9192" t="s">
        <v>1663</v>
      </c>
      <c r="C9192">
        <v>2011</v>
      </c>
      <c r="D9192" s="24">
        <v>49216</v>
      </c>
      <c r="E9192">
        <v>23792</v>
      </c>
      <c r="F9192" s="24">
        <v>25424</v>
      </c>
      <c r="G9192" s="24">
        <v>2608.4479999999999</v>
      </c>
      <c r="H9192" s="24">
        <v>2756.096</v>
      </c>
      <c r="I9192" s="24">
        <v>2805.3119999999999</v>
      </c>
      <c r="J9192" s="24">
        <v>3100.6080000000002</v>
      </c>
      <c r="K9192" s="24">
        <v>2805.3119999999999</v>
      </c>
      <c r="L9192" s="24">
        <v>2263.9360000000001</v>
      </c>
      <c r="M9192" s="24">
        <v>2116.288</v>
      </c>
      <c r="N9192" s="24">
        <v>2313.152</v>
      </c>
      <c r="O9192" s="24">
        <v>2559.232</v>
      </c>
      <c r="P9192" s="24">
        <v>3248.2559999999999</v>
      </c>
      <c r="Q9192" s="24">
        <v>3395.904</v>
      </c>
      <c r="R9192" s="24">
        <v>3543.5520000000001</v>
      </c>
      <c r="S9192" s="24">
        <v>3445.12</v>
      </c>
      <c r="T9192" s="24">
        <v>3248.2559999999999</v>
      </c>
      <c r="U9192" s="24">
        <v>2903.7440000000001</v>
      </c>
      <c r="V9192" s="24">
        <v>2116.288</v>
      </c>
      <c r="W9192" s="24">
        <v>2116.288</v>
      </c>
      <c r="X9192" s="24">
        <v>1771.7760000000001</v>
      </c>
      <c r="Y9192" s="22" t="str">
        <f t="shared" si="286"/>
        <v>Kerr County, 2011</v>
      </c>
      <c r="Z9192" s="5" t="str">
        <f t="shared" si="287"/>
        <v>Unique</v>
      </c>
    </row>
    <row r="9193" spans="1:26" ht="15" customHeight="1" x14ac:dyDescent="0.25">
      <c r="A9193" t="s">
        <v>1744</v>
      </c>
      <c r="B9193" t="s">
        <v>1663</v>
      </c>
      <c r="C9193">
        <v>2011</v>
      </c>
      <c r="D9193" s="24">
        <v>4578</v>
      </c>
      <c r="E9193">
        <v>2342</v>
      </c>
      <c r="F9193" s="24">
        <v>2236</v>
      </c>
      <c r="G9193" s="24">
        <v>137.34</v>
      </c>
      <c r="H9193" s="24">
        <v>178.542</v>
      </c>
      <c r="I9193" s="24">
        <v>476.11200000000002</v>
      </c>
      <c r="J9193" s="24">
        <v>260.94600000000003</v>
      </c>
      <c r="K9193" s="24">
        <v>224.322</v>
      </c>
      <c r="L9193" s="24">
        <v>119.02800000000001</v>
      </c>
      <c r="M9193" s="24">
        <v>137.34</v>
      </c>
      <c r="N9193" s="24">
        <v>183.12</v>
      </c>
      <c r="O9193" s="24">
        <v>260.94600000000003</v>
      </c>
      <c r="P9193" s="24">
        <v>430.33199999999999</v>
      </c>
      <c r="Q9193" s="24">
        <v>412.02</v>
      </c>
      <c r="R9193" s="24">
        <v>508.15800000000002</v>
      </c>
      <c r="S9193" s="24">
        <v>315.88200000000001</v>
      </c>
      <c r="T9193" s="24">
        <v>379.97399999999999</v>
      </c>
      <c r="U9193" s="24">
        <v>164.80799999999999</v>
      </c>
      <c r="V9193" s="24">
        <v>141.91800000000001</v>
      </c>
      <c r="W9193" s="24">
        <v>68.67</v>
      </c>
      <c r="X9193" s="24">
        <v>178.542</v>
      </c>
      <c r="Y9193" s="22" t="str">
        <f t="shared" si="286"/>
        <v>Kimble County, 2011</v>
      </c>
      <c r="Z9193" s="5" t="str">
        <f t="shared" si="287"/>
        <v>Unique</v>
      </c>
    </row>
    <row r="9194" spans="1:26" ht="15" customHeight="1" x14ac:dyDescent="0.25">
      <c r="A9194" t="s">
        <v>1745</v>
      </c>
      <c r="B9194" t="s">
        <v>1663</v>
      </c>
      <c r="C9194">
        <v>2011</v>
      </c>
      <c r="D9194" s="24">
        <v>253</v>
      </c>
      <c r="E9194">
        <v>120</v>
      </c>
      <c r="F9194" s="24">
        <v>133</v>
      </c>
      <c r="G9194" s="24">
        <v>12.903</v>
      </c>
      <c r="H9194" s="24">
        <v>6.0720000000000001</v>
      </c>
      <c r="I9194" s="24">
        <v>10.119999999999999</v>
      </c>
      <c r="J9194" s="24">
        <v>14.927</v>
      </c>
      <c r="K9194" s="24">
        <v>1.012</v>
      </c>
      <c r="L9194" s="24">
        <v>19.986999999999998</v>
      </c>
      <c r="M9194" s="24">
        <v>24.035</v>
      </c>
      <c r="N9194" s="24">
        <v>30.106999999999999</v>
      </c>
      <c r="O9194" s="24">
        <v>7.0839999999999996</v>
      </c>
      <c r="P9194" s="24">
        <v>24.035</v>
      </c>
      <c r="Q9194" s="24">
        <v>26.059000000000001</v>
      </c>
      <c r="R9194" s="24">
        <v>19.986999999999998</v>
      </c>
      <c r="S9194" s="24">
        <v>35.926000000000002</v>
      </c>
      <c r="T9194" s="25">
        <v>0</v>
      </c>
      <c r="U9194" s="24">
        <v>5.0599999999999996</v>
      </c>
      <c r="V9194" s="24">
        <v>10.879</v>
      </c>
      <c r="W9194" s="25">
        <v>0</v>
      </c>
      <c r="X9194" s="24">
        <v>5.0599999999999996</v>
      </c>
      <c r="Y9194" s="22" t="str">
        <f t="shared" si="286"/>
        <v>King County, 2011</v>
      </c>
      <c r="Z9194" s="5" t="str">
        <f t="shared" si="287"/>
        <v>Duplicate</v>
      </c>
    </row>
    <row r="9195" spans="1:26" ht="15" customHeight="1" x14ac:dyDescent="0.25">
      <c r="A9195" t="s">
        <v>1746</v>
      </c>
      <c r="B9195" t="s">
        <v>1663</v>
      </c>
      <c r="C9195">
        <v>2011</v>
      </c>
      <c r="D9195" s="24">
        <v>3656</v>
      </c>
      <c r="E9195">
        <v>1863</v>
      </c>
      <c r="F9195" s="24">
        <v>1793</v>
      </c>
      <c r="G9195" s="24">
        <v>241.29599999999999</v>
      </c>
      <c r="H9195" s="24">
        <v>233.98400000000001</v>
      </c>
      <c r="I9195" s="24">
        <v>208.392</v>
      </c>
      <c r="J9195" s="24">
        <v>263.23200000000003</v>
      </c>
      <c r="K9195" s="24">
        <v>102.36799999999999</v>
      </c>
      <c r="L9195" s="24">
        <v>182.8</v>
      </c>
      <c r="M9195" s="24">
        <v>292.48</v>
      </c>
      <c r="N9195" s="24">
        <v>109.68</v>
      </c>
      <c r="O9195" s="24">
        <v>168.17599999999999</v>
      </c>
      <c r="P9195" s="24">
        <v>219.36</v>
      </c>
      <c r="Q9195" s="24">
        <v>274.2</v>
      </c>
      <c r="R9195" s="24">
        <v>270.54399999999998</v>
      </c>
      <c r="S9195" s="24">
        <v>274.2</v>
      </c>
      <c r="T9195" s="24">
        <v>314.416</v>
      </c>
      <c r="U9195" s="24">
        <v>164.52</v>
      </c>
      <c r="V9195" s="24">
        <v>182.8</v>
      </c>
      <c r="W9195" s="24">
        <v>124.304</v>
      </c>
      <c r="X9195" s="24">
        <v>29.248000000000001</v>
      </c>
      <c r="Y9195" s="22" t="str">
        <f t="shared" si="286"/>
        <v>Kinney County, 2011</v>
      </c>
      <c r="Z9195" s="5" t="str">
        <f t="shared" si="287"/>
        <v>Unique</v>
      </c>
    </row>
    <row r="9196" spans="1:26" ht="15" customHeight="1" x14ac:dyDescent="0.25">
      <c r="A9196" t="s">
        <v>1747</v>
      </c>
      <c r="B9196" t="s">
        <v>1663</v>
      </c>
      <c r="C9196">
        <v>2011</v>
      </c>
      <c r="D9196" s="24">
        <v>31823</v>
      </c>
      <c r="E9196">
        <v>16237</v>
      </c>
      <c r="F9196" s="24">
        <v>15586</v>
      </c>
      <c r="G9196" s="24">
        <v>2386.7249999999999</v>
      </c>
      <c r="H9196" s="24">
        <v>2132.1410000000001</v>
      </c>
      <c r="I9196" s="24">
        <v>1941.203</v>
      </c>
      <c r="J9196" s="24">
        <v>3118.654</v>
      </c>
      <c r="K9196" s="24">
        <v>4200.6360000000004</v>
      </c>
      <c r="L9196" s="24">
        <v>2609.4859999999999</v>
      </c>
      <c r="M9196" s="24">
        <v>1654.796</v>
      </c>
      <c r="N9196" s="24">
        <v>1813.9110000000001</v>
      </c>
      <c r="O9196" s="24">
        <v>1686.6189999999999</v>
      </c>
      <c r="P9196" s="24">
        <v>1845.7339999999999</v>
      </c>
      <c r="Q9196" s="24">
        <v>1813.9110000000001</v>
      </c>
      <c r="R9196" s="24">
        <v>1432.0350000000001</v>
      </c>
      <c r="S9196" s="24">
        <v>1559.327</v>
      </c>
      <c r="T9196" s="24">
        <v>1145.6279999999999</v>
      </c>
      <c r="U9196" s="24">
        <v>827.39800000000002</v>
      </c>
      <c r="V9196" s="24">
        <v>604.63699999999994</v>
      </c>
      <c r="W9196" s="24">
        <v>445.52199999999999</v>
      </c>
      <c r="X9196" s="24">
        <v>572.81399999999996</v>
      </c>
      <c r="Y9196" s="22" t="str">
        <f t="shared" si="286"/>
        <v>Kleberg County, 2011</v>
      </c>
      <c r="Z9196" s="5" t="str">
        <f t="shared" si="287"/>
        <v>Unique</v>
      </c>
    </row>
    <row r="9197" spans="1:26" ht="15" customHeight="1" x14ac:dyDescent="0.25">
      <c r="A9197" t="s">
        <v>1748</v>
      </c>
      <c r="B9197" t="s">
        <v>1663</v>
      </c>
      <c r="C9197">
        <v>2011</v>
      </c>
      <c r="D9197" s="24">
        <v>6800</v>
      </c>
      <c r="E9197">
        <v>3743</v>
      </c>
      <c r="F9197" s="24">
        <v>3057</v>
      </c>
      <c r="G9197" s="24">
        <v>435.2</v>
      </c>
      <c r="H9197" s="24">
        <v>319.60000000000002</v>
      </c>
      <c r="I9197" s="24">
        <v>591.6</v>
      </c>
      <c r="J9197" s="24">
        <v>646</v>
      </c>
      <c r="K9197" s="24">
        <v>523.6</v>
      </c>
      <c r="L9197" s="24">
        <v>584.79999999999995</v>
      </c>
      <c r="M9197" s="24">
        <v>469.2</v>
      </c>
      <c r="N9197" s="24">
        <v>442</v>
      </c>
      <c r="O9197" s="24">
        <v>544</v>
      </c>
      <c r="P9197" s="24">
        <v>360.4</v>
      </c>
      <c r="Q9197" s="24">
        <v>278.8</v>
      </c>
      <c r="R9197" s="24">
        <v>360.4</v>
      </c>
      <c r="S9197" s="24">
        <v>340</v>
      </c>
      <c r="T9197" s="24">
        <v>265.2</v>
      </c>
      <c r="U9197" s="24">
        <v>231.2</v>
      </c>
      <c r="V9197" s="24">
        <v>244.8</v>
      </c>
      <c r="W9197" s="24">
        <v>108.8</v>
      </c>
      <c r="X9197" s="24">
        <v>34</v>
      </c>
      <c r="Y9197" s="22" t="str">
        <f t="shared" si="286"/>
        <v>La Salle County, 2011</v>
      </c>
      <c r="Z9197" s="5" t="str">
        <f t="shared" si="287"/>
        <v>Unique</v>
      </c>
    </row>
    <row r="9198" spans="1:26" ht="15" customHeight="1" x14ac:dyDescent="0.25">
      <c r="A9198" t="s">
        <v>81</v>
      </c>
      <c r="B9198" t="s">
        <v>1663</v>
      </c>
      <c r="C9198">
        <v>2011</v>
      </c>
      <c r="D9198" s="24">
        <v>49681</v>
      </c>
      <c r="E9198">
        <v>23941</v>
      </c>
      <c r="F9198" s="24">
        <v>25740</v>
      </c>
      <c r="G9198" s="24">
        <v>3229.2649999999999</v>
      </c>
      <c r="H9198" s="24">
        <v>3278.9459999999999</v>
      </c>
      <c r="I9198" s="24">
        <v>3427.989</v>
      </c>
      <c r="J9198" s="24">
        <v>3775.7559999999999</v>
      </c>
      <c r="K9198" s="24">
        <v>3080.2220000000002</v>
      </c>
      <c r="L9198" s="24">
        <v>2583.4119999999998</v>
      </c>
      <c r="M9198" s="24">
        <v>2583.4119999999998</v>
      </c>
      <c r="N9198" s="24">
        <v>3179.5839999999998</v>
      </c>
      <c r="O9198" s="24">
        <v>3378.308</v>
      </c>
      <c r="P9198" s="24">
        <v>3427.989</v>
      </c>
      <c r="Q9198" s="24">
        <v>3378.308</v>
      </c>
      <c r="R9198" s="24">
        <v>3179.5839999999998</v>
      </c>
      <c r="S9198" s="24">
        <v>2931.1790000000001</v>
      </c>
      <c r="T9198" s="24">
        <v>2533.7310000000002</v>
      </c>
      <c r="U9198" s="24">
        <v>2036.921</v>
      </c>
      <c r="V9198" s="24">
        <v>1540.1110000000001</v>
      </c>
      <c r="W9198" s="24">
        <v>1092.982</v>
      </c>
      <c r="X9198" s="24">
        <v>943.93899999999996</v>
      </c>
      <c r="Y9198" s="22" t="str">
        <f t="shared" si="286"/>
        <v>Lamar County, 2011</v>
      </c>
      <c r="Z9198" s="5" t="str">
        <f t="shared" si="287"/>
        <v>Duplicate</v>
      </c>
    </row>
    <row r="9199" spans="1:26" ht="15" customHeight="1" x14ac:dyDescent="0.25">
      <c r="A9199" t="s">
        <v>1749</v>
      </c>
      <c r="B9199" t="s">
        <v>1663</v>
      </c>
      <c r="C9199">
        <v>2011</v>
      </c>
      <c r="D9199" s="24">
        <v>13741</v>
      </c>
      <c r="E9199">
        <v>6324</v>
      </c>
      <c r="F9199" s="24">
        <v>7417</v>
      </c>
      <c r="G9199" s="24">
        <v>371.00700000000001</v>
      </c>
      <c r="H9199" s="24">
        <v>439.71199999999999</v>
      </c>
      <c r="I9199" s="24">
        <v>329.78399999999999</v>
      </c>
      <c r="J9199" s="24">
        <v>2761.9409999999998</v>
      </c>
      <c r="K9199" s="24">
        <v>3586.4009999999998</v>
      </c>
      <c r="L9199" s="24">
        <v>1016.8339999999999</v>
      </c>
      <c r="M9199" s="24">
        <v>508.41699999999997</v>
      </c>
      <c r="N9199" s="24">
        <v>343.52499999999998</v>
      </c>
      <c r="O9199" s="24">
        <v>453.45299999999997</v>
      </c>
      <c r="P9199" s="24">
        <v>398.48899999999998</v>
      </c>
      <c r="Q9199" s="24">
        <v>549.64</v>
      </c>
      <c r="R9199" s="24">
        <v>508.41699999999997</v>
      </c>
      <c r="S9199" s="24">
        <v>673.30899999999997</v>
      </c>
      <c r="T9199" s="24">
        <v>494.67599999999999</v>
      </c>
      <c r="U9199" s="24">
        <v>577.12199999999996</v>
      </c>
      <c r="V9199" s="24">
        <v>302.30200000000002</v>
      </c>
      <c r="W9199" s="24">
        <v>219.85599999999999</v>
      </c>
      <c r="X9199" s="24">
        <v>219.85599999999999</v>
      </c>
      <c r="Y9199" s="22" t="str">
        <f t="shared" si="286"/>
        <v>Lamb County, 2011</v>
      </c>
      <c r="Z9199" s="5" t="str">
        <f t="shared" si="287"/>
        <v>Duplicate</v>
      </c>
    </row>
    <row r="9200" spans="1:26" ht="15" customHeight="1" x14ac:dyDescent="0.25">
      <c r="A9200" t="s">
        <v>1749</v>
      </c>
      <c r="B9200" t="s">
        <v>1663</v>
      </c>
      <c r="C9200">
        <v>2011</v>
      </c>
      <c r="D9200" s="24">
        <v>14063</v>
      </c>
      <c r="E9200">
        <v>7038</v>
      </c>
      <c r="F9200" s="24">
        <v>7025</v>
      </c>
      <c r="G9200" s="24">
        <v>1223.481</v>
      </c>
      <c r="H9200" s="24">
        <v>928.15800000000002</v>
      </c>
      <c r="I9200" s="24">
        <v>1307.8589999999999</v>
      </c>
      <c r="J9200" s="24">
        <v>1125.04</v>
      </c>
      <c r="K9200" s="24">
        <v>801.59100000000001</v>
      </c>
      <c r="L9200" s="24">
        <v>801.59100000000001</v>
      </c>
      <c r="M9200" s="24">
        <v>801.59100000000001</v>
      </c>
      <c r="N9200" s="24">
        <v>590.64599999999996</v>
      </c>
      <c r="O9200" s="24">
        <v>942.221</v>
      </c>
      <c r="P9200" s="24">
        <v>942.221</v>
      </c>
      <c r="Q9200" s="24">
        <v>900.03200000000004</v>
      </c>
      <c r="R9200" s="24">
        <v>759.40200000000004</v>
      </c>
      <c r="S9200" s="24">
        <v>717.21299999999997</v>
      </c>
      <c r="T9200" s="24">
        <v>632.83500000000004</v>
      </c>
      <c r="U9200" s="24">
        <v>576.58299999999997</v>
      </c>
      <c r="V9200" s="24">
        <v>393.76400000000001</v>
      </c>
      <c r="W9200" s="24">
        <v>309.38600000000002</v>
      </c>
      <c r="X9200" s="24">
        <v>323.44900000000001</v>
      </c>
      <c r="Y9200" s="22" t="str">
        <f t="shared" si="286"/>
        <v>Lamb County, 2011</v>
      </c>
      <c r="Z9200" s="5" t="str">
        <f t="shared" si="287"/>
        <v>Duplicate</v>
      </c>
    </row>
    <row r="9201" spans="1:26" ht="15" customHeight="1" x14ac:dyDescent="0.25">
      <c r="A9201" t="s">
        <v>1750</v>
      </c>
      <c r="B9201" t="s">
        <v>1663</v>
      </c>
      <c r="C9201">
        <v>2011</v>
      </c>
      <c r="D9201" s="24">
        <v>19762</v>
      </c>
      <c r="E9201">
        <v>9714</v>
      </c>
      <c r="F9201" s="24">
        <v>10048</v>
      </c>
      <c r="G9201" s="24">
        <v>1343.816</v>
      </c>
      <c r="H9201" s="24">
        <v>1304.2919999999999</v>
      </c>
      <c r="I9201" s="24">
        <v>1482.15</v>
      </c>
      <c r="J9201" s="24">
        <v>1343.816</v>
      </c>
      <c r="K9201" s="24">
        <v>1126.434</v>
      </c>
      <c r="L9201" s="24">
        <v>968.33799999999997</v>
      </c>
      <c r="M9201" s="24">
        <v>790.48</v>
      </c>
      <c r="N9201" s="24">
        <v>1403.1020000000001</v>
      </c>
      <c r="O9201" s="24">
        <v>1521.674</v>
      </c>
      <c r="P9201" s="24">
        <v>1501.912</v>
      </c>
      <c r="Q9201" s="24">
        <v>1403.1020000000001</v>
      </c>
      <c r="R9201" s="24">
        <v>1343.816</v>
      </c>
      <c r="S9201" s="24">
        <v>1205.482</v>
      </c>
      <c r="T9201" s="24">
        <v>948.57600000000002</v>
      </c>
      <c r="U9201" s="24">
        <v>750.95600000000002</v>
      </c>
      <c r="V9201" s="24">
        <v>454.52600000000001</v>
      </c>
      <c r="W9201" s="24">
        <v>474.28800000000001</v>
      </c>
      <c r="X9201" s="24">
        <v>415.00200000000001</v>
      </c>
      <c r="Y9201" s="22" t="str">
        <f t="shared" si="286"/>
        <v>Lampasas County, 2011</v>
      </c>
      <c r="Z9201" s="5" t="str">
        <f t="shared" si="287"/>
        <v>Unique</v>
      </c>
    </row>
    <row r="9202" spans="1:26" ht="15" customHeight="1" x14ac:dyDescent="0.25">
      <c r="A9202" t="s">
        <v>1751</v>
      </c>
      <c r="B9202" t="s">
        <v>1663</v>
      </c>
      <c r="C9202">
        <v>2011</v>
      </c>
      <c r="D9202" s="24">
        <v>19253</v>
      </c>
      <c r="E9202">
        <v>9342</v>
      </c>
      <c r="F9202" s="24">
        <v>9911</v>
      </c>
      <c r="G9202" s="24">
        <v>1232.192</v>
      </c>
      <c r="H9202" s="24">
        <v>1443.9749999999999</v>
      </c>
      <c r="I9202" s="24">
        <v>1097.421</v>
      </c>
      <c r="J9202" s="24">
        <v>1039.662</v>
      </c>
      <c r="K9202" s="24">
        <v>847.13199999999995</v>
      </c>
      <c r="L9202" s="24">
        <v>1001.1559999999999</v>
      </c>
      <c r="M9202" s="24">
        <v>904.89099999999996</v>
      </c>
      <c r="N9202" s="24">
        <v>1058.915</v>
      </c>
      <c r="O9202" s="24">
        <v>1039.662</v>
      </c>
      <c r="P9202" s="24">
        <v>1424.722</v>
      </c>
      <c r="Q9202" s="24">
        <v>1386.2159999999999</v>
      </c>
      <c r="R9202" s="24">
        <v>1424.722</v>
      </c>
      <c r="S9202" s="24">
        <v>1309.204</v>
      </c>
      <c r="T9202" s="24">
        <v>1097.421</v>
      </c>
      <c r="U9202" s="24">
        <v>866.38499999999999</v>
      </c>
      <c r="V9202" s="24">
        <v>693.10799999999995</v>
      </c>
      <c r="W9202" s="24">
        <v>616.096</v>
      </c>
      <c r="X9202" s="24">
        <v>770.12</v>
      </c>
      <c r="Y9202" s="22" t="str">
        <f t="shared" si="286"/>
        <v>Lavaca County, 2011</v>
      </c>
      <c r="Z9202" s="5" t="str">
        <f t="shared" si="287"/>
        <v>Unique</v>
      </c>
    </row>
    <row r="9203" spans="1:26" ht="15" customHeight="1" x14ac:dyDescent="0.25">
      <c r="A9203" t="s">
        <v>84</v>
      </c>
      <c r="B9203" t="s">
        <v>1663</v>
      </c>
      <c r="C9203">
        <v>2011</v>
      </c>
      <c r="D9203" s="24">
        <v>16565</v>
      </c>
      <c r="E9203">
        <v>8501</v>
      </c>
      <c r="F9203" s="24">
        <v>8064</v>
      </c>
      <c r="G9203" s="24">
        <v>1027.03</v>
      </c>
      <c r="H9203" s="24">
        <v>1043.595</v>
      </c>
      <c r="I9203" s="24">
        <v>1325.2</v>
      </c>
      <c r="J9203" s="24">
        <v>1308.635</v>
      </c>
      <c r="K9203" s="24">
        <v>927.64</v>
      </c>
      <c r="L9203" s="24">
        <v>828.25</v>
      </c>
      <c r="M9203" s="24">
        <v>911.07500000000005</v>
      </c>
      <c r="N9203" s="24">
        <v>894.51</v>
      </c>
      <c r="O9203" s="24">
        <v>1126.42</v>
      </c>
      <c r="P9203" s="24">
        <v>1176.115</v>
      </c>
      <c r="Q9203" s="24">
        <v>1424.59</v>
      </c>
      <c r="R9203" s="24">
        <v>1142.9849999999999</v>
      </c>
      <c r="S9203" s="24">
        <v>861.38</v>
      </c>
      <c r="T9203" s="24">
        <v>811.68499999999995</v>
      </c>
      <c r="U9203" s="24">
        <v>530.08000000000004</v>
      </c>
      <c r="V9203" s="24">
        <v>380.995</v>
      </c>
      <c r="W9203" s="24">
        <v>579.77499999999998</v>
      </c>
      <c r="X9203" s="24">
        <v>265.04000000000002</v>
      </c>
      <c r="Y9203" s="22" t="str">
        <f t="shared" si="286"/>
        <v>Lee County, 2011</v>
      </c>
      <c r="Z9203" s="5" t="str">
        <f t="shared" si="287"/>
        <v>Duplicate</v>
      </c>
    </row>
    <row r="9204" spans="1:26" ht="15" customHeight="1" x14ac:dyDescent="0.25">
      <c r="A9204" t="s">
        <v>369</v>
      </c>
      <c r="B9204" t="s">
        <v>1663</v>
      </c>
      <c r="C9204">
        <v>2011</v>
      </c>
      <c r="D9204" s="24">
        <v>16757</v>
      </c>
      <c r="E9204">
        <v>8349</v>
      </c>
      <c r="F9204" s="24">
        <v>8408</v>
      </c>
      <c r="G9204" s="24">
        <v>1022.177</v>
      </c>
      <c r="H9204" s="24">
        <v>1055.691</v>
      </c>
      <c r="I9204" s="24">
        <v>988.66300000000001</v>
      </c>
      <c r="J9204" s="24">
        <v>1172.99</v>
      </c>
      <c r="K9204" s="24">
        <v>670.28</v>
      </c>
      <c r="L9204" s="24">
        <v>804.33600000000001</v>
      </c>
      <c r="M9204" s="24">
        <v>737.30799999999999</v>
      </c>
      <c r="N9204" s="24">
        <v>871.36400000000003</v>
      </c>
      <c r="O9204" s="24">
        <v>1022.177</v>
      </c>
      <c r="P9204" s="24">
        <v>1256.7750000000001</v>
      </c>
      <c r="Q9204" s="24">
        <v>1290.289</v>
      </c>
      <c r="R9204" s="24">
        <v>1038.934</v>
      </c>
      <c r="S9204" s="24">
        <v>1290.289</v>
      </c>
      <c r="T9204" s="24">
        <v>988.66300000000001</v>
      </c>
      <c r="U9204" s="24">
        <v>1072.4480000000001</v>
      </c>
      <c r="V9204" s="24">
        <v>670.28</v>
      </c>
      <c r="W9204" s="24">
        <v>385.411</v>
      </c>
      <c r="X9204" s="24">
        <v>418.92500000000001</v>
      </c>
      <c r="Y9204" s="22" t="str">
        <f t="shared" si="286"/>
        <v>Leon County, 2011</v>
      </c>
      <c r="Z9204" s="5" t="str">
        <f t="shared" si="287"/>
        <v>Duplicate</v>
      </c>
    </row>
    <row r="9205" spans="1:26" ht="15" customHeight="1" x14ac:dyDescent="0.25">
      <c r="A9205" t="s">
        <v>371</v>
      </c>
      <c r="B9205" t="s">
        <v>1663</v>
      </c>
      <c r="C9205">
        <v>2011</v>
      </c>
      <c r="D9205" s="24">
        <v>75317</v>
      </c>
      <c r="E9205">
        <v>37080</v>
      </c>
      <c r="F9205" s="24">
        <v>38237</v>
      </c>
      <c r="G9205" s="24">
        <v>5196.8729999999996</v>
      </c>
      <c r="H9205" s="24">
        <v>5347.5069999999996</v>
      </c>
      <c r="I9205" s="24">
        <v>5347.5069999999996</v>
      </c>
      <c r="J9205" s="24">
        <v>5498.1409999999996</v>
      </c>
      <c r="K9205" s="24">
        <v>5196.8729999999996</v>
      </c>
      <c r="L9205" s="24">
        <v>4970.9219999999996</v>
      </c>
      <c r="M9205" s="24">
        <v>4970.9219999999996</v>
      </c>
      <c r="N9205" s="24">
        <v>5498.1409999999996</v>
      </c>
      <c r="O9205" s="24">
        <v>4895.6049999999996</v>
      </c>
      <c r="P9205" s="24">
        <v>5799.4089999999997</v>
      </c>
      <c r="Q9205" s="24">
        <v>5498.1409999999996</v>
      </c>
      <c r="R9205" s="24">
        <v>4820.2879999999996</v>
      </c>
      <c r="S9205" s="24">
        <v>3841.1669999999999</v>
      </c>
      <c r="T9205" s="24">
        <v>2786.7289999999998</v>
      </c>
      <c r="U9205" s="24">
        <v>2108.8760000000002</v>
      </c>
      <c r="V9205" s="24">
        <v>1656.9739999999999</v>
      </c>
      <c r="W9205" s="24">
        <v>903.80399999999997</v>
      </c>
      <c r="X9205" s="24">
        <v>903.80399999999997</v>
      </c>
      <c r="Y9205" s="22" t="str">
        <f t="shared" si="286"/>
        <v>Liberty County, 2011</v>
      </c>
      <c r="Z9205" s="5" t="str">
        <f t="shared" si="287"/>
        <v>Duplicate</v>
      </c>
    </row>
    <row r="9206" spans="1:26" ht="15" customHeight="1" x14ac:dyDescent="0.25">
      <c r="A9206" t="s">
        <v>85</v>
      </c>
      <c r="B9206" t="s">
        <v>1663</v>
      </c>
      <c r="C9206">
        <v>2011</v>
      </c>
      <c r="D9206" s="24">
        <v>23282</v>
      </c>
      <c r="E9206">
        <v>12430</v>
      </c>
      <c r="F9206" s="24">
        <v>10852</v>
      </c>
      <c r="G9206" s="24">
        <v>1536.6120000000001</v>
      </c>
      <c r="H9206" s="24">
        <v>1490.048</v>
      </c>
      <c r="I9206" s="24">
        <v>1373.6379999999999</v>
      </c>
      <c r="J9206" s="24">
        <v>1559.894</v>
      </c>
      <c r="K9206" s="24">
        <v>1373.6379999999999</v>
      </c>
      <c r="L9206" s="24">
        <v>1583.1759999999999</v>
      </c>
      <c r="M9206" s="24">
        <v>1443.4839999999999</v>
      </c>
      <c r="N9206" s="24">
        <v>1466.7660000000001</v>
      </c>
      <c r="O9206" s="24">
        <v>1490.048</v>
      </c>
      <c r="P9206" s="24">
        <v>1722.8679999999999</v>
      </c>
      <c r="Q9206" s="24">
        <v>1583.1759999999999</v>
      </c>
      <c r="R9206" s="24">
        <v>1676.3040000000001</v>
      </c>
      <c r="S9206" s="24">
        <v>1303.7919999999999</v>
      </c>
      <c r="T9206" s="24">
        <v>1327.0740000000001</v>
      </c>
      <c r="U9206" s="24">
        <v>745.024</v>
      </c>
      <c r="V9206" s="24">
        <v>651.89599999999996</v>
      </c>
      <c r="W9206" s="24">
        <v>488.92200000000003</v>
      </c>
      <c r="X9206" s="24">
        <v>465.64</v>
      </c>
      <c r="Y9206" s="22" t="str">
        <f t="shared" si="286"/>
        <v>Limestone County, 2011</v>
      </c>
      <c r="Z9206" s="5" t="str">
        <f t="shared" si="287"/>
        <v>Duplicate</v>
      </c>
    </row>
    <row r="9207" spans="1:26" ht="15" customHeight="1" x14ac:dyDescent="0.25">
      <c r="A9207" t="s">
        <v>1752</v>
      </c>
      <c r="B9207" t="s">
        <v>1663</v>
      </c>
      <c r="C9207">
        <v>2011</v>
      </c>
      <c r="D9207" s="24">
        <v>3260</v>
      </c>
      <c r="E9207">
        <v>1628</v>
      </c>
      <c r="F9207" s="24">
        <v>1632</v>
      </c>
      <c r="G9207" s="24">
        <v>273.83999999999997</v>
      </c>
      <c r="H9207" s="24">
        <v>189.08</v>
      </c>
      <c r="I9207" s="24">
        <v>299.92</v>
      </c>
      <c r="J9207" s="24">
        <v>244.5</v>
      </c>
      <c r="K9207" s="24">
        <v>172.78</v>
      </c>
      <c r="L9207" s="24">
        <v>228.2</v>
      </c>
      <c r="M9207" s="24">
        <v>143.44</v>
      </c>
      <c r="N9207" s="24">
        <v>179.3</v>
      </c>
      <c r="O9207" s="24">
        <v>224.94</v>
      </c>
      <c r="P9207" s="24">
        <v>247.76</v>
      </c>
      <c r="Q9207" s="24">
        <v>205.38</v>
      </c>
      <c r="R9207" s="24">
        <v>185.82</v>
      </c>
      <c r="S9207" s="24">
        <v>189.08</v>
      </c>
      <c r="T9207" s="24">
        <v>120.62</v>
      </c>
      <c r="U9207" s="24">
        <v>117.36</v>
      </c>
      <c r="V9207" s="24">
        <v>71.72</v>
      </c>
      <c r="W9207" s="24">
        <v>110.84</v>
      </c>
      <c r="X9207" s="24">
        <v>52.16</v>
      </c>
      <c r="Y9207" s="22" t="str">
        <f t="shared" si="286"/>
        <v>Lipscomb County, 2011</v>
      </c>
      <c r="Z9207" s="5" t="str">
        <f t="shared" si="287"/>
        <v>Unique</v>
      </c>
    </row>
    <row r="9208" spans="1:26" ht="15" customHeight="1" x14ac:dyDescent="0.25">
      <c r="A9208" t="s">
        <v>1753</v>
      </c>
      <c r="B9208" t="s">
        <v>1663</v>
      </c>
      <c r="C9208">
        <v>2011</v>
      </c>
      <c r="D9208" s="24">
        <v>11482</v>
      </c>
      <c r="E9208">
        <v>6316</v>
      </c>
      <c r="F9208" s="24">
        <v>5166</v>
      </c>
      <c r="G9208" s="24">
        <v>539.654</v>
      </c>
      <c r="H9208" s="24">
        <v>677.43799999999999</v>
      </c>
      <c r="I9208" s="24">
        <v>608.54600000000005</v>
      </c>
      <c r="J9208" s="24">
        <v>746.33</v>
      </c>
      <c r="K9208" s="24">
        <v>608.54600000000005</v>
      </c>
      <c r="L9208" s="24">
        <v>665.95600000000002</v>
      </c>
      <c r="M9208" s="24">
        <v>723.36599999999999</v>
      </c>
      <c r="N9208" s="24">
        <v>723.36599999999999</v>
      </c>
      <c r="O9208" s="24">
        <v>734.84799999999996</v>
      </c>
      <c r="P9208" s="24">
        <v>953.00599999999997</v>
      </c>
      <c r="Q9208" s="24">
        <v>826.70399999999995</v>
      </c>
      <c r="R9208" s="24">
        <v>918.56</v>
      </c>
      <c r="S9208" s="24">
        <v>620.02800000000002</v>
      </c>
      <c r="T9208" s="24">
        <v>620.02800000000002</v>
      </c>
      <c r="U9208" s="24">
        <v>597.06399999999996</v>
      </c>
      <c r="V9208" s="24">
        <v>332.97800000000001</v>
      </c>
      <c r="W9208" s="24">
        <v>321.49599999999998</v>
      </c>
      <c r="X9208" s="24">
        <v>252.60400000000001</v>
      </c>
      <c r="Y9208" s="22" t="str">
        <f t="shared" si="286"/>
        <v>Live Oak County, 2011</v>
      </c>
      <c r="Z9208" s="5" t="str">
        <f t="shared" si="287"/>
        <v>Unique</v>
      </c>
    </row>
    <row r="9209" spans="1:26" ht="15" customHeight="1" x14ac:dyDescent="0.25">
      <c r="A9209" t="s">
        <v>1754</v>
      </c>
      <c r="B9209" t="s">
        <v>1663</v>
      </c>
      <c r="C9209">
        <v>2011</v>
      </c>
      <c r="D9209" s="24">
        <v>18150</v>
      </c>
      <c r="E9209">
        <v>9063</v>
      </c>
      <c r="F9209" s="24">
        <v>9087</v>
      </c>
      <c r="G9209" s="24">
        <v>1089</v>
      </c>
      <c r="H9209" s="24">
        <v>1216.05</v>
      </c>
      <c r="I9209" s="24">
        <v>1107.1500000000001</v>
      </c>
      <c r="J9209" s="24">
        <v>1197.9000000000001</v>
      </c>
      <c r="K9209" s="24">
        <v>816.75</v>
      </c>
      <c r="L9209" s="24">
        <v>834.9</v>
      </c>
      <c r="M9209" s="24">
        <v>834.9</v>
      </c>
      <c r="N9209" s="24">
        <v>1089</v>
      </c>
      <c r="O9209" s="24">
        <v>1016.4</v>
      </c>
      <c r="P9209" s="24">
        <v>1379.4</v>
      </c>
      <c r="Q9209" s="24">
        <v>1597.2</v>
      </c>
      <c r="R9209" s="24">
        <v>1343.1</v>
      </c>
      <c r="S9209" s="24">
        <v>1143.45</v>
      </c>
      <c r="T9209" s="24">
        <v>907.5</v>
      </c>
      <c r="U9209" s="24">
        <v>762.3</v>
      </c>
      <c r="V9209" s="24">
        <v>671.55</v>
      </c>
      <c r="W9209" s="24">
        <v>562.65</v>
      </c>
      <c r="X9209" s="24">
        <v>580.79999999999995</v>
      </c>
      <c r="Y9209" s="22" t="str">
        <f t="shared" si="286"/>
        <v>Llano County, 2011</v>
      </c>
      <c r="Z9209" s="5" t="str">
        <f t="shared" si="287"/>
        <v>Duplicate</v>
      </c>
    </row>
    <row r="9210" spans="1:26" ht="15" customHeight="1" x14ac:dyDescent="0.25">
      <c r="A9210" t="s">
        <v>1754</v>
      </c>
      <c r="B9210" t="s">
        <v>1663</v>
      </c>
      <c r="C9210">
        <v>2011</v>
      </c>
      <c r="D9210" s="24">
        <v>19133</v>
      </c>
      <c r="E9210">
        <v>9245</v>
      </c>
      <c r="F9210" s="24">
        <v>9888</v>
      </c>
      <c r="G9210" s="24">
        <v>784.45299999999997</v>
      </c>
      <c r="H9210" s="24">
        <v>1014.049</v>
      </c>
      <c r="I9210" s="24">
        <v>688.78800000000001</v>
      </c>
      <c r="J9210" s="24">
        <v>1109.7139999999999</v>
      </c>
      <c r="K9210" s="24">
        <v>593.12300000000005</v>
      </c>
      <c r="L9210" s="24">
        <v>650.52200000000005</v>
      </c>
      <c r="M9210" s="24">
        <v>612.25599999999997</v>
      </c>
      <c r="N9210" s="24">
        <v>765.32</v>
      </c>
      <c r="O9210" s="24">
        <v>765.32</v>
      </c>
      <c r="P9210" s="24">
        <v>1243.645</v>
      </c>
      <c r="Q9210" s="24">
        <v>1396.7090000000001</v>
      </c>
      <c r="R9210" s="24">
        <v>1607.172</v>
      </c>
      <c r="S9210" s="24">
        <v>1970.6990000000001</v>
      </c>
      <c r="T9210" s="24">
        <v>1798.502</v>
      </c>
      <c r="U9210" s="24">
        <v>1511.5070000000001</v>
      </c>
      <c r="V9210" s="24">
        <v>1071.4480000000001</v>
      </c>
      <c r="W9210" s="24">
        <v>860.98500000000001</v>
      </c>
      <c r="X9210" s="24">
        <v>707.92100000000005</v>
      </c>
      <c r="Y9210" s="22" t="str">
        <f t="shared" si="286"/>
        <v>Llano County, 2011</v>
      </c>
      <c r="Z9210" s="5" t="str">
        <f t="shared" si="287"/>
        <v>Duplicate</v>
      </c>
    </row>
    <row r="9211" spans="1:26" ht="15" customHeight="1" x14ac:dyDescent="0.25">
      <c r="A9211" t="s">
        <v>1755</v>
      </c>
      <c r="B9211" t="s">
        <v>1663</v>
      </c>
      <c r="C9211">
        <v>2011</v>
      </c>
      <c r="D9211" s="24">
        <v>62</v>
      </c>
      <c r="E9211">
        <v>47</v>
      </c>
      <c r="F9211" s="24">
        <v>15</v>
      </c>
      <c r="G9211" s="25">
        <v>0</v>
      </c>
      <c r="H9211" s="25">
        <v>0</v>
      </c>
      <c r="I9211" s="25">
        <v>0</v>
      </c>
      <c r="J9211" s="25">
        <v>0</v>
      </c>
      <c r="K9211" s="24">
        <v>6.0140000000000002</v>
      </c>
      <c r="L9211" s="24">
        <v>21.018000000000001</v>
      </c>
      <c r="M9211" s="24">
        <v>5.0220000000000002</v>
      </c>
      <c r="N9211" s="25">
        <v>0</v>
      </c>
      <c r="O9211" s="24">
        <v>7.9980000000000002</v>
      </c>
      <c r="P9211" s="24">
        <v>14.012</v>
      </c>
      <c r="Q9211" s="24">
        <v>5.0220000000000002</v>
      </c>
      <c r="R9211" s="24">
        <v>2.976</v>
      </c>
      <c r="S9211" s="25">
        <v>0</v>
      </c>
      <c r="T9211" s="25">
        <v>0</v>
      </c>
      <c r="U9211" s="25">
        <v>0</v>
      </c>
      <c r="V9211" s="25">
        <v>0</v>
      </c>
      <c r="W9211" s="25">
        <v>0</v>
      </c>
      <c r="X9211" s="25">
        <v>0</v>
      </c>
      <c r="Y9211" s="22" t="str">
        <f t="shared" si="286"/>
        <v>Loving County, 2011</v>
      </c>
      <c r="Z9211" s="5" t="str">
        <f t="shared" si="287"/>
        <v>Unique</v>
      </c>
    </row>
    <row r="9212" spans="1:26" ht="15" customHeight="1" x14ac:dyDescent="0.25">
      <c r="A9212" t="s">
        <v>1756</v>
      </c>
      <c r="B9212" t="s">
        <v>1663</v>
      </c>
      <c r="C9212">
        <v>2011</v>
      </c>
      <c r="D9212" s="24">
        <v>274359</v>
      </c>
      <c r="E9212">
        <v>135578</v>
      </c>
      <c r="F9212" s="24">
        <v>138781</v>
      </c>
      <c r="G9212" s="24">
        <v>19753.848000000002</v>
      </c>
      <c r="H9212" s="24">
        <v>18382.053</v>
      </c>
      <c r="I9212" s="24">
        <v>17833.334999999999</v>
      </c>
      <c r="J9212" s="24">
        <v>23594.874</v>
      </c>
      <c r="K9212" s="24">
        <v>35117.951999999997</v>
      </c>
      <c r="L9212" s="24">
        <v>21674.361000000001</v>
      </c>
      <c r="M9212" s="24">
        <v>17010.258000000002</v>
      </c>
      <c r="N9212" s="24">
        <v>15364.103999999999</v>
      </c>
      <c r="O9212" s="24">
        <v>15364.103999999999</v>
      </c>
      <c r="P9212" s="24">
        <v>17010.258000000002</v>
      </c>
      <c r="Q9212" s="24">
        <v>17010.258000000002</v>
      </c>
      <c r="R9212" s="24">
        <v>14266.668</v>
      </c>
      <c r="S9212" s="24">
        <v>12071.796</v>
      </c>
      <c r="T9212" s="24">
        <v>9328.2060000000001</v>
      </c>
      <c r="U9212" s="24">
        <v>6858.9750000000004</v>
      </c>
      <c r="V9212" s="24">
        <v>5761.5389999999998</v>
      </c>
      <c r="W9212" s="24">
        <v>4389.7439999999997</v>
      </c>
      <c r="X9212" s="24">
        <v>4115.3850000000002</v>
      </c>
      <c r="Y9212" s="22" t="str">
        <f t="shared" si="286"/>
        <v>Lubbock County, 2011</v>
      </c>
      <c r="Z9212" s="5" t="str">
        <f t="shared" si="287"/>
        <v>Unique</v>
      </c>
    </row>
    <row r="9213" spans="1:26" ht="15" customHeight="1" x14ac:dyDescent="0.25">
      <c r="A9213" t="s">
        <v>1757</v>
      </c>
      <c r="B9213" t="s">
        <v>1663</v>
      </c>
      <c r="C9213">
        <v>2011</v>
      </c>
      <c r="D9213" s="24">
        <v>5927</v>
      </c>
      <c r="E9213">
        <v>2933</v>
      </c>
      <c r="F9213" s="24">
        <v>2994</v>
      </c>
      <c r="G9213" s="24">
        <v>420.81700000000001</v>
      </c>
      <c r="H9213" s="24">
        <v>414.89</v>
      </c>
      <c r="I9213" s="24">
        <v>468.233</v>
      </c>
      <c r="J9213" s="24">
        <v>509.72199999999998</v>
      </c>
      <c r="K9213" s="24">
        <v>290.423</v>
      </c>
      <c r="L9213" s="24">
        <v>302.27699999999999</v>
      </c>
      <c r="M9213" s="24">
        <v>343.76600000000002</v>
      </c>
      <c r="N9213" s="24">
        <v>237.08</v>
      </c>
      <c r="O9213" s="24">
        <v>491.94099999999997</v>
      </c>
      <c r="P9213" s="24">
        <v>438.59800000000001</v>
      </c>
      <c r="Q9213" s="24">
        <v>426.74400000000003</v>
      </c>
      <c r="R9213" s="24">
        <v>343.76600000000002</v>
      </c>
      <c r="S9213" s="24">
        <v>296.35000000000002</v>
      </c>
      <c r="T9213" s="24">
        <v>243.00700000000001</v>
      </c>
      <c r="U9213" s="24">
        <v>290.423</v>
      </c>
      <c r="V9213" s="24">
        <v>201.518</v>
      </c>
      <c r="W9213" s="24">
        <v>148.17500000000001</v>
      </c>
      <c r="X9213" s="24">
        <v>59.27</v>
      </c>
      <c r="Y9213" s="22" t="str">
        <f t="shared" si="286"/>
        <v>Lynn County, 2011</v>
      </c>
      <c r="Z9213" s="5" t="str">
        <f t="shared" si="287"/>
        <v>Unique</v>
      </c>
    </row>
    <row r="9214" spans="1:26" ht="15" customHeight="1" x14ac:dyDescent="0.25">
      <c r="A9214" t="s">
        <v>88</v>
      </c>
      <c r="B9214" t="s">
        <v>1663</v>
      </c>
      <c r="C9214">
        <v>2011</v>
      </c>
      <c r="D9214" s="24">
        <v>13533</v>
      </c>
      <c r="E9214">
        <v>7818</v>
      </c>
      <c r="F9214" s="24">
        <v>5715</v>
      </c>
      <c r="G9214" s="24">
        <v>744.31500000000005</v>
      </c>
      <c r="H9214" s="24">
        <v>784.91399999999999</v>
      </c>
      <c r="I9214" s="24">
        <v>798.447</v>
      </c>
      <c r="J9214" s="24">
        <v>1217.97</v>
      </c>
      <c r="K9214" s="24">
        <v>1326.2339999999999</v>
      </c>
      <c r="L9214" s="24">
        <v>1082.6400000000001</v>
      </c>
      <c r="M9214" s="24">
        <v>1109.7059999999999</v>
      </c>
      <c r="N9214" s="24">
        <v>866.11199999999997</v>
      </c>
      <c r="O9214" s="24">
        <v>744.31500000000005</v>
      </c>
      <c r="P9214" s="24">
        <v>703.71600000000001</v>
      </c>
      <c r="Q9214" s="24">
        <v>798.447</v>
      </c>
      <c r="R9214" s="24">
        <v>771.38099999999997</v>
      </c>
      <c r="S9214" s="24">
        <v>690.18299999999999</v>
      </c>
      <c r="T9214" s="24">
        <v>581.91899999999998</v>
      </c>
      <c r="U9214" s="24">
        <v>460.12200000000001</v>
      </c>
      <c r="V9214" s="24">
        <v>284.19299999999998</v>
      </c>
      <c r="W9214" s="24">
        <v>257.12700000000001</v>
      </c>
      <c r="X9214" s="24">
        <v>284.19299999999998</v>
      </c>
      <c r="Y9214" s="22" t="str">
        <f t="shared" si="286"/>
        <v>Madison County, 2011</v>
      </c>
      <c r="Z9214" s="5" t="str">
        <f t="shared" si="287"/>
        <v>Duplicate</v>
      </c>
    </row>
    <row r="9215" spans="1:26" ht="15" customHeight="1" x14ac:dyDescent="0.25">
      <c r="A9215" t="s">
        <v>90</v>
      </c>
      <c r="B9215" t="s">
        <v>1663</v>
      </c>
      <c r="C9215">
        <v>2011</v>
      </c>
      <c r="D9215" s="24">
        <v>10678</v>
      </c>
      <c r="E9215">
        <v>5156</v>
      </c>
      <c r="F9215" s="24">
        <v>5522</v>
      </c>
      <c r="G9215" s="24">
        <v>608.64599999999996</v>
      </c>
      <c r="H9215" s="24">
        <v>576.61199999999997</v>
      </c>
      <c r="I9215" s="24">
        <v>544.57799999999997</v>
      </c>
      <c r="J9215" s="24">
        <v>544.57799999999997</v>
      </c>
      <c r="K9215" s="24">
        <v>384.40800000000002</v>
      </c>
      <c r="L9215" s="24">
        <v>469.83199999999999</v>
      </c>
      <c r="M9215" s="24">
        <v>512.54399999999998</v>
      </c>
      <c r="N9215" s="24">
        <v>395.08600000000001</v>
      </c>
      <c r="O9215" s="24">
        <v>726.10400000000004</v>
      </c>
      <c r="P9215" s="24">
        <v>896.952</v>
      </c>
      <c r="Q9215" s="24">
        <v>896.952</v>
      </c>
      <c r="R9215" s="24">
        <v>886.274</v>
      </c>
      <c r="S9215" s="24">
        <v>907.63</v>
      </c>
      <c r="T9215" s="24">
        <v>790.17200000000003</v>
      </c>
      <c r="U9215" s="24">
        <v>555.25599999999997</v>
      </c>
      <c r="V9215" s="24">
        <v>427.12</v>
      </c>
      <c r="W9215" s="24">
        <v>256.27199999999999</v>
      </c>
      <c r="X9215" s="24">
        <v>298.98399999999998</v>
      </c>
      <c r="Y9215" s="22" t="str">
        <f t="shared" si="286"/>
        <v>Marion County, 2011</v>
      </c>
      <c r="Z9215" s="5" t="str">
        <f t="shared" si="287"/>
        <v>Duplicate</v>
      </c>
    </row>
    <row r="9216" spans="1:26" ht="15" customHeight="1" x14ac:dyDescent="0.25">
      <c r="A9216" t="s">
        <v>373</v>
      </c>
      <c r="B9216" t="s">
        <v>1663</v>
      </c>
      <c r="C9216">
        <v>2011</v>
      </c>
      <c r="D9216" s="24">
        <v>4704</v>
      </c>
      <c r="E9216">
        <v>2377</v>
      </c>
      <c r="F9216" s="24">
        <v>2327</v>
      </c>
      <c r="G9216" s="24">
        <v>296.35199999999998</v>
      </c>
      <c r="H9216" s="24">
        <v>333.98399999999998</v>
      </c>
      <c r="I9216" s="24">
        <v>409.24799999999999</v>
      </c>
      <c r="J9216" s="24">
        <v>423.36</v>
      </c>
      <c r="K9216" s="24">
        <v>395.13600000000002</v>
      </c>
      <c r="L9216" s="24">
        <v>206.976</v>
      </c>
      <c r="M9216" s="24">
        <v>329.28</v>
      </c>
      <c r="N9216" s="24">
        <v>235.2</v>
      </c>
      <c r="O9216" s="24">
        <v>338.68799999999999</v>
      </c>
      <c r="P9216" s="24">
        <v>376.32</v>
      </c>
      <c r="Q9216" s="24">
        <v>291.64800000000002</v>
      </c>
      <c r="R9216" s="24">
        <v>174.048</v>
      </c>
      <c r="S9216" s="24">
        <v>239.904</v>
      </c>
      <c r="T9216" s="24">
        <v>244.608</v>
      </c>
      <c r="U9216" s="24">
        <v>117.6</v>
      </c>
      <c r="V9216" s="24">
        <v>108.19199999999999</v>
      </c>
      <c r="W9216" s="24">
        <v>42.335999999999999</v>
      </c>
      <c r="X9216" s="24">
        <v>150.52799999999999</v>
      </c>
      <c r="Y9216" s="22" t="str">
        <f t="shared" si="286"/>
        <v>Martin County, 2011</v>
      </c>
      <c r="Z9216" s="5" t="str">
        <f t="shared" si="287"/>
        <v>Duplicate</v>
      </c>
    </row>
    <row r="9217" spans="1:26" ht="15" customHeight="1" x14ac:dyDescent="0.25">
      <c r="A9217" t="s">
        <v>572</v>
      </c>
      <c r="B9217" t="s">
        <v>1663</v>
      </c>
      <c r="C9217">
        <v>2011</v>
      </c>
      <c r="D9217" s="24">
        <v>3950</v>
      </c>
      <c r="E9217">
        <v>2005</v>
      </c>
      <c r="F9217" s="24">
        <v>1945</v>
      </c>
      <c r="G9217" s="24">
        <v>165.9</v>
      </c>
      <c r="H9217" s="24">
        <v>201.45</v>
      </c>
      <c r="I9217" s="24">
        <v>347.6</v>
      </c>
      <c r="J9217" s="24">
        <v>217.25</v>
      </c>
      <c r="K9217" s="24">
        <v>193.55</v>
      </c>
      <c r="L9217" s="24">
        <v>142.19999999999999</v>
      </c>
      <c r="M9217" s="24">
        <v>173.8</v>
      </c>
      <c r="N9217" s="24">
        <v>165.9</v>
      </c>
      <c r="O9217" s="24">
        <v>296.25</v>
      </c>
      <c r="P9217" s="24">
        <v>201.45</v>
      </c>
      <c r="Q9217" s="24">
        <v>165.9</v>
      </c>
      <c r="R9217" s="24">
        <v>185.65</v>
      </c>
      <c r="S9217" s="24">
        <v>387.1</v>
      </c>
      <c r="T9217" s="24">
        <v>197.5</v>
      </c>
      <c r="U9217" s="24">
        <v>426.6</v>
      </c>
      <c r="V9217" s="24">
        <v>205.4</v>
      </c>
      <c r="W9217" s="24">
        <v>134.30000000000001</v>
      </c>
      <c r="X9217" s="24">
        <v>142.19999999999999</v>
      </c>
      <c r="Y9217" s="22" t="str">
        <f t="shared" si="286"/>
        <v>Mason County, 2011</v>
      </c>
      <c r="Z9217" s="5" t="str">
        <f t="shared" si="287"/>
        <v>Duplicate</v>
      </c>
    </row>
    <row r="9218" spans="1:26" ht="15" customHeight="1" x14ac:dyDescent="0.25">
      <c r="A9218" t="s">
        <v>1758</v>
      </c>
      <c r="B9218" t="s">
        <v>1663</v>
      </c>
      <c r="C9218">
        <v>2011</v>
      </c>
      <c r="D9218" s="24">
        <v>36662</v>
      </c>
      <c r="E9218">
        <v>18283</v>
      </c>
      <c r="F9218" s="24">
        <v>18379</v>
      </c>
      <c r="G9218" s="24">
        <v>2712.9879999999998</v>
      </c>
      <c r="H9218" s="24">
        <v>2383.0300000000002</v>
      </c>
      <c r="I9218" s="24">
        <v>2896.2979999999998</v>
      </c>
      <c r="J9218" s="24">
        <v>2822.9740000000002</v>
      </c>
      <c r="K9218" s="24">
        <v>2383.0300000000002</v>
      </c>
      <c r="L9218" s="24">
        <v>1943.086</v>
      </c>
      <c r="M9218" s="24">
        <v>1943.086</v>
      </c>
      <c r="N9218" s="24">
        <v>2309.7060000000001</v>
      </c>
      <c r="O9218" s="24">
        <v>2089.7339999999999</v>
      </c>
      <c r="P9218" s="24">
        <v>2822.9740000000002</v>
      </c>
      <c r="Q9218" s="24">
        <v>2712.9879999999998</v>
      </c>
      <c r="R9218" s="24">
        <v>2273.0439999999999</v>
      </c>
      <c r="S9218" s="24">
        <v>2236.3820000000001</v>
      </c>
      <c r="T9218" s="24">
        <v>1686.452</v>
      </c>
      <c r="U9218" s="24">
        <v>1246.508</v>
      </c>
      <c r="V9218" s="24">
        <v>953.21199999999999</v>
      </c>
      <c r="W9218" s="24">
        <v>623.25400000000002</v>
      </c>
      <c r="X9218" s="24">
        <v>696.57799999999997</v>
      </c>
      <c r="Y9218" s="22" t="str">
        <f t="shared" si="286"/>
        <v>Matagorda County, 2011</v>
      </c>
      <c r="Z9218" s="5" t="str">
        <f t="shared" si="287"/>
        <v>Unique</v>
      </c>
    </row>
    <row r="9219" spans="1:26" ht="15" customHeight="1" x14ac:dyDescent="0.25">
      <c r="A9219" t="s">
        <v>1759</v>
      </c>
      <c r="B9219" t="s">
        <v>1663</v>
      </c>
      <c r="C9219">
        <v>2011</v>
      </c>
      <c r="D9219" s="24">
        <v>53389</v>
      </c>
      <c r="E9219">
        <v>25888</v>
      </c>
      <c r="F9219" s="24">
        <v>27501</v>
      </c>
      <c r="G9219" s="24">
        <v>4751.6210000000001</v>
      </c>
      <c r="H9219" s="24">
        <v>4965.1769999999997</v>
      </c>
      <c r="I9219" s="24">
        <v>5178.7330000000002</v>
      </c>
      <c r="J9219" s="24">
        <v>5018.5659999999998</v>
      </c>
      <c r="K9219" s="24">
        <v>3683.8409999999999</v>
      </c>
      <c r="L9219" s="24">
        <v>3043.1729999999998</v>
      </c>
      <c r="M9219" s="24">
        <v>3256.7289999999998</v>
      </c>
      <c r="N9219" s="24">
        <v>3523.674</v>
      </c>
      <c r="O9219" s="24">
        <v>3310.1179999999999</v>
      </c>
      <c r="P9219" s="24">
        <v>3096.5619999999999</v>
      </c>
      <c r="Q9219" s="24">
        <v>2936.395</v>
      </c>
      <c r="R9219" s="24">
        <v>2883.0059999999999</v>
      </c>
      <c r="S9219" s="24">
        <v>2082.1709999999998</v>
      </c>
      <c r="T9219" s="24">
        <v>1655.059</v>
      </c>
      <c r="U9219" s="24">
        <v>1601.67</v>
      </c>
      <c r="V9219" s="24">
        <v>1014.391</v>
      </c>
      <c r="W9219" s="24">
        <v>961.00199999999995</v>
      </c>
      <c r="X9219" s="24">
        <v>480.50099999999998</v>
      </c>
      <c r="Y9219" s="22" t="str">
        <f t="shared" ref="Y9219:Y9282" si="288">_xlfn.CONCAT(A9219,", ",C9219)</f>
        <v>Maverick County, 2011</v>
      </c>
      <c r="Z9219" s="5" t="str">
        <f t="shared" ref="Z9219:Z9282" si="289">IF(COUNTIF($Y$2:$Y$28986,Y9219 )&gt;1, "Duplicate", "Unique")</f>
        <v>Unique</v>
      </c>
    </row>
    <row r="9220" spans="1:26" ht="15" customHeight="1" x14ac:dyDescent="0.25">
      <c r="A9220" t="s">
        <v>1760</v>
      </c>
      <c r="B9220" t="s">
        <v>1663</v>
      </c>
      <c r="C9220">
        <v>2011</v>
      </c>
      <c r="D9220" s="24">
        <v>8242</v>
      </c>
      <c r="E9220">
        <v>4034</v>
      </c>
      <c r="F9220" s="24">
        <v>4208</v>
      </c>
      <c r="G9220" s="24">
        <v>511.00400000000002</v>
      </c>
      <c r="H9220" s="24">
        <v>535.73</v>
      </c>
      <c r="I9220" s="24">
        <v>527.48800000000006</v>
      </c>
      <c r="J9220" s="24">
        <v>576.94000000000005</v>
      </c>
      <c r="K9220" s="24">
        <v>362.64800000000002</v>
      </c>
      <c r="L9220" s="24">
        <v>403.858</v>
      </c>
      <c r="M9220" s="24">
        <v>379.13200000000001</v>
      </c>
      <c r="N9220" s="24">
        <v>601.66600000000005</v>
      </c>
      <c r="O9220" s="24">
        <v>552.21400000000006</v>
      </c>
      <c r="P9220" s="24">
        <v>403.858</v>
      </c>
      <c r="Q9220" s="24">
        <v>568.69799999999998</v>
      </c>
      <c r="R9220" s="24">
        <v>560.45600000000002</v>
      </c>
      <c r="S9220" s="24">
        <v>692.32799999999997</v>
      </c>
      <c r="T9220" s="24">
        <v>370.89</v>
      </c>
      <c r="U9220" s="24">
        <v>445.06799999999998</v>
      </c>
      <c r="V9220" s="24">
        <v>271.98599999999999</v>
      </c>
      <c r="W9220" s="24">
        <v>271.98599999999999</v>
      </c>
      <c r="X9220" s="24">
        <v>214.292</v>
      </c>
      <c r="Y9220" s="22" t="str">
        <f t="shared" si="288"/>
        <v>McCulloch County, 2011</v>
      </c>
      <c r="Z9220" s="5" t="str">
        <f t="shared" si="289"/>
        <v>Unique</v>
      </c>
    </row>
    <row r="9221" spans="1:26" ht="15" customHeight="1" x14ac:dyDescent="0.25">
      <c r="A9221" t="s">
        <v>1761</v>
      </c>
      <c r="B9221" t="s">
        <v>1663</v>
      </c>
      <c r="C9221">
        <v>2011</v>
      </c>
      <c r="D9221" s="24">
        <v>232396</v>
      </c>
      <c r="E9221">
        <v>112930</v>
      </c>
      <c r="F9221" s="24">
        <v>119466</v>
      </c>
      <c r="G9221" s="24">
        <v>16500.116000000002</v>
      </c>
      <c r="H9221" s="24">
        <v>16035.324000000001</v>
      </c>
      <c r="I9221" s="24">
        <v>16035.324000000001</v>
      </c>
      <c r="J9221" s="24">
        <v>21148.036</v>
      </c>
      <c r="K9221" s="24">
        <v>23704.392</v>
      </c>
      <c r="L9221" s="24">
        <v>15338.136</v>
      </c>
      <c r="M9221" s="24">
        <v>13711.364</v>
      </c>
      <c r="N9221" s="24">
        <v>13478.968000000001</v>
      </c>
      <c r="O9221" s="24">
        <v>13478.968000000001</v>
      </c>
      <c r="P9221" s="24">
        <v>15105.74</v>
      </c>
      <c r="Q9221" s="24">
        <v>14873.343999999999</v>
      </c>
      <c r="R9221" s="24">
        <v>13478.968000000001</v>
      </c>
      <c r="S9221" s="24">
        <v>10457.82</v>
      </c>
      <c r="T9221" s="24">
        <v>8598.652</v>
      </c>
      <c r="U9221" s="24">
        <v>6274.692</v>
      </c>
      <c r="V9221" s="24">
        <v>4880.3159999999998</v>
      </c>
      <c r="W9221" s="24">
        <v>4415.5240000000003</v>
      </c>
      <c r="X9221" s="24">
        <v>4647.92</v>
      </c>
      <c r="Y9221" s="22" t="str">
        <f t="shared" si="288"/>
        <v>McLennan County, 2011</v>
      </c>
      <c r="Z9221" s="5" t="str">
        <f t="shared" si="289"/>
        <v>Unique</v>
      </c>
    </row>
    <row r="9222" spans="1:26" ht="15" customHeight="1" x14ac:dyDescent="0.25">
      <c r="A9222" t="s">
        <v>1762</v>
      </c>
      <c r="B9222" t="s">
        <v>1663</v>
      </c>
      <c r="C9222">
        <v>2011</v>
      </c>
      <c r="D9222" s="24">
        <v>728</v>
      </c>
      <c r="E9222">
        <v>455</v>
      </c>
      <c r="F9222" s="24">
        <v>273</v>
      </c>
      <c r="G9222" s="24">
        <v>26.936</v>
      </c>
      <c r="H9222" s="24">
        <v>23.295999999999999</v>
      </c>
      <c r="I9222" s="24">
        <v>21.84</v>
      </c>
      <c r="J9222" s="24">
        <v>87.36</v>
      </c>
      <c r="K9222" s="24">
        <v>45.863999999999997</v>
      </c>
      <c r="L9222" s="24">
        <v>31.303999999999998</v>
      </c>
      <c r="M9222" s="24">
        <v>48.776000000000003</v>
      </c>
      <c r="N9222" s="24">
        <v>66.975999999999999</v>
      </c>
      <c r="O9222" s="24">
        <v>42.951999999999998</v>
      </c>
      <c r="P9222" s="24">
        <v>74.983999999999995</v>
      </c>
      <c r="Q9222" s="24">
        <v>45.136000000000003</v>
      </c>
      <c r="R9222" s="24">
        <v>18.928000000000001</v>
      </c>
      <c r="S9222" s="24">
        <v>21.84</v>
      </c>
      <c r="T9222" s="24">
        <v>8.0079999999999991</v>
      </c>
      <c r="U9222" s="24">
        <v>99.007999999999996</v>
      </c>
      <c r="V9222" s="24">
        <v>13.103999999999999</v>
      </c>
      <c r="W9222" s="24">
        <v>48.048000000000002</v>
      </c>
      <c r="X9222" s="24">
        <v>3.64</v>
      </c>
      <c r="Y9222" s="22" t="str">
        <f t="shared" si="288"/>
        <v>McMullen County, 2011</v>
      </c>
      <c r="Z9222" s="5" t="str">
        <f t="shared" si="289"/>
        <v>Unique</v>
      </c>
    </row>
    <row r="9223" spans="1:26" ht="15" customHeight="1" x14ac:dyDescent="0.25">
      <c r="A9223" t="s">
        <v>1387</v>
      </c>
      <c r="B9223" t="s">
        <v>1663</v>
      </c>
      <c r="C9223">
        <v>2011</v>
      </c>
      <c r="D9223" s="24">
        <v>45559</v>
      </c>
      <c r="E9223">
        <v>23295</v>
      </c>
      <c r="F9223" s="24">
        <v>22264</v>
      </c>
      <c r="G9223" s="24">
        <v>2961.335</v>
      </c>
      <c r="H9223" s="24">
        <v>3234.6889999999999</v>
      </c>
      <c r="I9223" s="24">
        <v>3462.4839999999999</v>
      </c>
      <c r="J9223" s="24">
        <v>3234.6889999999999</v>
      </c>
      <c r="K9223" s="24">
        <v>3189.13</v>
      </c>
      <c r="L9223" s="24">
        <v>2687.9810000000002</v>
      </c>
      <c r="M9223" s="24">
        <v>2505.7449999999999</v>
      </c>
      <c r="N9223" s="24">
        <v>2596.8629999999998</v>
      </c>
      <c r="O9223" s="24">
        <v>3052.453</v>
      </c>
      <c r="P9223" s="24">
        <v>3553.6019999999999</v>
      </c>
      <c r="Q9223" s="24">
        <v>3416.9250000000002</v>
      </c>
      <c r="R9223" s="24">
        <v>3371.366</v>
      </c>
      <c r="S9223" s="24">
        <v>2232.3910000000001</v>
      </c>
      <c r="T9223" s="24">
        <v>1731.242</v>
      </c>
      <c r="U9223" s="24">
        <v>1594.5650000000001</v>
      </c>
      <c r="V9223" s="24">
        <v>1138.9749999999999</v>
      </c>
      <c r="W9223" s="24">
        <v>956.73900000000003</v>
      </c>
      <c r="X9223" s="24">
        <v>546.70799999999997</v>
      </c>
      <c r="Y9223" s="22" t="str">
        <f t="shared" si="288"/>
        <v>Medina County, 2011</v>
      </c>
      <c r="Z9223" s="5" t="str">
        <f t="shared" si="289"/>
        <v>Duplicate</v>
      </c>
    </row>
    <row r="9224" spans="1:26" ht="15" customHeight="1" x14ac:dyDescent="0.25">
      <c r="A9224" t="s">
        <v>577</v>
      </c>
      <c r="B9224" t="s">
        <v>1663</v>
      </c>
      <c r="C9224">
        <v>2011</v>
      </c>
      <c r="D9224" s="24">
        <v>2226</v>
      </c>
      <c r="E9224">
        <v>1115</v>
      </c>
      <c r="F9224" s="24">
        <v>1111</v>
      </c>
      <c r="G9224" s="24">
        <v>186.98400000000001</v>
      </c>
      <c r="H9224" s="24">
        <v>42.293999999999997</v>
      </c>
      <c r="I9224" s="24">
        <v>171.40199999999999</v>
      </c>
      <c r="J9224" s="24">
        <v>191.43600000000001</v>
      </c>
      <c r="K9224" s="24">
        <v>57.875999999999998</v>
      </c>
      <c r="L9224" s="24">
        <v>109.074</v>
      </c>
      <c r="M9224" s="24">
        <v>95.718000000000004</v>
      </c>
      <c r="N9224" s="24">
        <v>53.423999999999999</v>
      </c>
      <c r="O9224" s="24">
        <v>160.27199999999999</v>
      </c>
      <c r="P9224" s="24">
        <v>138.012</v>
      </c>
      <c r="Q9224" s="24">
        <v>233.73</v>
      </c>
      <c r="R9224" s="24">
        <v>189.21</v>
      </c>
      <c r="S9224" s="24">
        <v>218.148</v>
      </c>
      <c r="T9224" s="24">
        <v>131.334</v>
      </c>
      <c r="U9224" s="24">
        <v>82.361999999999995</v>
      </c>
      <c r="V9224" s="24">
        <v>55.65</v>
      </c>
      <c r="W9224" s="24">
        <v>48.972000000000001</v>
      </c>
      <c r="X9224" s="24">
        <v>64.554000000000002</v>
      </c>
      <c r="Y9224" s="22" t="str">
        <f t="shared" si="288"/>
        <v>Menard County, 2011</v>
      </c>
      <c r="Z9224" s="5" t="str">
        <f t="shared" si="289"/>
        <v>Duplicate</v>
      </c>
    </row>
    <row r="9225" spans="1:26" ht="15" customHeight="1" x14ac:dyDescent="0.25">
      <c r="A9225" t="s">
        <v>952</v>
      </c>
      <c r="B9225" t="s">
        <v>1663</v>
      </c>
      <c r="C9225">
        <v>2011</v>
      </c>
      <c r="D9225" s="24">
        <v>135002</v>
      </c>
      <c r="E9225">
        <v>66224</v>
      </c>
      <c r="F9225" s="24">
        <v>68778</v>
      </c>
      <c r="G9225" s="24">
        <v>10935.162</v>
      </c>
      <c r="H9225" s="24">
        <v>10260.152</v>
      </c>
      <c r="I9225" s="24">
        <v>9855.1460000000006</v>
      </c>
      <c r="J9225" s="24">
        <v>10125.15</v>
      </c>
      <c r="K9225" s="24">
        <v>9720.1440000000002</v>
      </c>
      <c r="L9225" s="24">
        <v>10395.154</v>
      </c>
      <c r="M9225" s="24">
        <v>8640.1280000000006</v>
      </c>
      <c r="N9225" s="24">
        <v>7830.116</v>
      </c>
      <c r="O9225" s="24">
        <v>8505.1260000000002</v>
      </c>
      <c r="P9225" s="24">
        <v>9450.14</v>
      </c>
      <c r="Q9225" s="24">
        <v>10260.152</v>
      </c>
      <c r="R9225" s="24">
        <v>7830.116</v>
      </c>
      <c r="S9225" s="24">
        <v>6345.0940000000001</v>
      </c>
      <c r="T9225" s="24">
        <v>4050.06</v>
      </c>
      <c r="U9225" s="24">
        <v>3510.0520000000001</v>
      </c>
      <c r="V9225" s="24">
        <v>3240.0479999999998</v>
      </c>
      <c r="W9225" s="24">
        <v>2430.0360000000001</v>
      </c>
      <c r="X9225" s="24">
        <v>1620.0239999999999</v>
      </c>
      <c r="Y9225" s="22" t="str">
        <f t="shared" si="288"/>
        <v>Midland County, 2011</v>
      </c>
      <c r="Z9225" s="5" t="str">
        <f t="shared" si="289"/>
        <v>Duplicate</v>
      </c>
    </row>
    <row r="9226" spans="1:26" ht="15" customHeight="1" x14ac:dyDescent="0.25">
      <c r="A9226" t="s">
        <v>1763</v>
      </c>
      <c r="B9226" t="s">
        <v>1663</v>
      </c>
      <c r="C9226">
        <v>2011</v>
      </c>
      <c r="D9226" s="24">
        <v>24861</v>
      </c>
      <c r="E9226">
        <v>12268</v>
      </c>
      <c r="F9226" s="24">
        <v>12593</v>
      </c>
      <c r="G9226" s="24">
        <v>1740.27</v>
      </c>
      <c r="H9226" s="24">
        <v>1740.27</v>
      </c>
      <c r="I9226" s="24">
        <v>1939.1579999999999</v>
      </c>
      <c r="J9226" s="24">
        <v>1690.548</v>
      </c>
      <c r="K9226" s="24">
        <v>1267.9110000000001</v>
      </c>
      <c r="L9226" s="24">
        <v>1267.9110000000001</v>
      </c>
      <c r="M9226" s="24">
        <v>1292.7719999999999</v>
      </c>
      <c r="N9226" s="24">
        <v>1591.104</v>
      </c>
      <c r="O9226" s="24">
        <v>1342.4939999999999</v>
      </c>
      <c r="P9226" s="24">
        <v>1765.1310000000001</v>
      </c>
      <c r="Q9226" s="24">
        <v>1690.548</v>
      </c>
      <c r="R9226" s="24">
        <v>1441.9380000000001</v>
      </c>
      <c r="S9226" s="24">
        <v>1665.6869999999999</v>
      </c>
      <c r="T9226" s="24">
        <v>1243.05</v>
      </c>
      <c r="U9226" s="24">
        <v>1093.884</v>
      </c>
      <c r="V9226" s="24">
        <v>820.41300000000001</v>
      </c>
      <c r="W9226" s="24">
        <v>596.66399999999999</v>
      </c>
      <c r="X9226" s="24">
        <v>646.38599999999997</v>
      </c>
      <c r="Y9226" s="22" t="str">
        <f t="shared" si="288"/>
        <v>Milam County, 2011</v>
      </c>
      <c r="Z9226" s="5" t="str">
        <f t="shared" si="289"/>
        <v>Unique</v>
      </c>
    </row>
    <row r="9227" spans="1:26" ht="15" customHeight="1" x14ac:dyDescent="0.25">
      <c r="A9227" t="s">
        <v>666</v>
      </c>
      <c r="B9227" t="s">
        <v>1663</v>
      </c>
      <c r="C9227">
        <v>2011</v>
      </c>
      <c r="D9227" s="24">
        <v>4884</v>
      </c>
      <c r="E9227">
        <v>2394</v>
      </c>
      <c r="F9227" s="24">
        <v>2490</v>
      </c>
      <c r="G9227" s="24">
        <v>317.45999999999998</v>
      </c>
      <c r="H9227" s="24">
        <v>253.96799999999999</v>
      </c>
      <c r="I9227" s="24">
        <v>307.69200000000001</v>
      </c>
      <c r="J9227" s="24">
        <v>288.15600000000001</v>
      </c>
      <c r="K9227" s="24">
        <v>239.316</v>
      </c>
      <c r="L9227" s="24">
        <v>136.75200000000001</v>
      </c>
      <c r="M9227" s="24">
        <v>214.89599999999999</v>
      </c>
      <c r="N9227" s="24">
        <v>200.244</v>
      </c>
      <c r="O9227" s="24">
        <v>297.92399999999998</v>
      </c>
      <c r="P9227" s="24">
        <v>420.024</v>
      </c>
      <c r="Q9227" s="24">
        <v>444.44400000000002</v>
      </c>
      <c r="R9227" s="24">
        <v>341.88</v>
      </c>
      <c r="S9227" s="24">
        <v>390.72</v>
      </c>
      <c r="T9227" s="24">
        <v>293.04000000000002</v>
      </c>
      <c r="U9227" s="24">
        <v>249.084</v>
      </c>
      <c r="V9227" s="24">
        <v>166.05600000000001</v>
      </c>
      <c r="W9227" s="24">
        <v>161.172</v>
      </c>
      <c r="X9227" s="24">
        <v>151.404</v>
      </c>
      <c r="Y9227" s="22" t="str">
        <f t="shared" si="288"/>
        <v>Mills County, 2011</v>
      </c>
      <c r="Z9227" s="5" t="str">
        <f t="shared" si="289"/>
        <v>Duplicate</v>
      </c>
    </row>
    <row r="9228" spans="1:26" ht="15" customHeight="1" x14ac:dyDescent="0.25">
      <c r="A9228" t="s">
        <v>666</v>
      </c>
      <c r="B9228" t="s">
        <v>1663</v>
      </c>
      <c r="C9228">
        <v>2011</v>
      </c>
      <c r="D9228" s="24">
        <v>5003</v>
      </c>
      <c r="E9228">
        <v>2572</v>
      </c>
      <c r="F9228" s="24">
        <v>2431</v>
      </c>
      <c r="G9228" s="24">
        <v>225.13499999999999</v>
      </c>
      <c r="H9228" s="24">
        <v>375.22500000000002</v>
      </c>
      <c r="I9228" s="24">
        <v>350.21</v>
      </c>
      <c r="J9228" s="24">
        <v>330.19799999999998</v>
      </c>
      <c r="K9228" s="24">
        <v>145.08699999999999</v>
      </c>
      <c r="L9228" s="24">
        <v>250.15</v>
      </c>
      <c r="M9228" s="24">
        <v>250.15</v>
      </c>
      <c r="N9228" s="24">
        <v>425.255</v>
      </c>
      <c r="O9228" s="24">
        <v>200.12</v>
      </c>
      <c r="P9228" s="24">
        <v>305.18299999999999</v>
      </c>
      <c r="Q9228" s="24">
        <v>330.19799999999998</v>
      </c>
      <c r="R9228" s="24">
        <v>440.26400000000001</v>
      </c>
      <c r="S9228" s="24">
        <v>440.26400000000001</v>
      </c>
      <c r="T9228" s="24">
        <v>315.18900000000002</v>
      </c>
      <c r="U9228" s="24">
        <v>220.13200000000001</v>
      </c>
      <c r="V9228" s="24">
        <v>140.084</v>
      </c>
      <c r="W9228" s="24">
        <v>135.08099999999999</v>
      </c>
      <c r="X9228" s="24">
        <v>125.075</v>
      </c>
      <c r="Y9228" s="22" t="str">
        <f t="shared" si="288"/>
        <v>Mills County, 2011</v>
      </c>
      <c r="Z9228" s="5" t="str">
        <f t="shared" si="289"/>
        <v>Duplicate</v>
      </c>
    </row>
    <row r="9229" spans="1:26" ht="15" customHeight="1" x14ac:dyDescent="0.25">
      <c r="A9229" t="s">
        <v>462</v>
      </c>
      <c r="B9229" t="s">
        <v>1663</v>
      </c>
      <c r="C9229">
        <v>2011</v>
      </c>
      <c r="D9229" s="24">
        <v>9372</v>
      </c>
      <c r="E9229">
        <v>5821</v>
      </c>
      <c r="F9229" s="24">
        <v>3551</v>
      </c>
      <c r="G9229" s="24">
        <v>534.20399999999995</v>
      </c>
      <c r="H9229" s="24">
        <v>309.27600000000001</v>
      </c>
      <c r="I9229" s="24">
        <v>618.55200000000002</v>
      </c>
      <c r="J9229" s="24">
        <v>656.04</v>
      </c>
      <c r="K9229" s="24">
        <v>768.50400000000002</v>
      </c>
      <c r="L9229" s="24">
        <v>899.71199999999999</v>
      </c>
      <c r="M9229" s="24">
        <v>890.34</v>
      </c>
      <c r="N9229" s="24">
        <v>824.73599999999999</v>
      </c>
      <c r="O9229" s="24">
        <v>543.57600000000002</v>
      </c>
      <c r="P9229" s="24">
        <v>646.66800000000001</v>
      </c>
      <c r="Q9229" s="24">
        <v>374.88</v>
      </c>
      <c r="R9229" s="24">
        <v>590.43600000000004</v>
      </c>
      <c r="S9229" s="24">
        <v>412.36799999999999</v>
      </c>
      <c r="T9229" s="24">
        <v>328.02</v>
      </c>
      <c r="U9229" s="24">
        <v>374.88</v>
      </c>
      <c r="V9229" s="24">
        <v>243.672</v>
      </c>
      <c r="W9229" s="24">
        <v>253.04400000000001</v>
      </c>
      <c r="X9229" s="24">
        <v>121.836</v>
      </c>
      <c r="Y9229" s="22" t="str">
        <f t="shared" si="288"/>
        <v>Mitchell County, 2011</v>
      </c>
      <c r="Z9229" s="5" t="str">
        <f t="shared" si="289"/>
        <v>Duplicate</v>
      </c>
    </row>
    <row r="9230" spans="1:26" ht="15" customHeight="1" x14ac:dyDescent="0.25">
      <c r="A9230" t="s">
        <v>1764</v>
      </c>
      <c r="B9230" t="s">
        <v>1663</v>
      </c>
      <c r="C9230">
        <v>2011</v>
      </c>
      <c r="D9230" s="24">
        <v>19773</v>
      </c>
      <c r="E9230">
        <v>9712</v>
      </c>
      <c r="F9230" s="24">
        <v>10061</v>
      </c>
      <c r="G9230" s="24">
        <v>1265.472</v>
      </c>
      <c r="H9230" s="24">
        <v>1265.472</v>
      </c>
      <c r="I9230" s="24">
        <v>1285.2449999999999</v>
      </c>
      <c r="J9230" s="24">
        <v>1285.2449999999999</v>
      </c>
      <c r="K9230" s="24">
        <v>949.10400000000004</v>
      </c>
      <c r="L9230" s="24">
        <v>949.10400000000004</v>
      </c>
      <c r="M9230" s="24">
        <v>1028.1959999999999</v>
      </c>
      <c r="N9230" s="24">
        <v>1067.742</v>
      </c>
      <c r="O9230" s="24">
        <v>1324.7909999999999</v>
      </c>
      <c r="P9230" s="24">
        <v>1364.337</v>
      </c>
      <c r="Q9230" s="24">
        <v>1344.5640000000001</v>
      </c>
      <c r="R9230" s="24">
        <v>1206.153</v>
      </c>
      <c r="S9230" s="24">
        <v>1463.202</v>
      </c>
      <c r="T9230" s="24">
        <v>1285.2449999999999</v>
      </c>
      <c r="U9230" s="24">
        <v>949.10400000000004</v>
      </c>
      <c r="V9230" s="24">
        <v>889.78499999999997</v>
      </c>
      <c r="W9230" s="24">
        <v>375.68700000000001</v>
      </c>
      <c r="X9230" s="24">
        <v>494.32499999999999</v>
      </c>
      <c r="Y9230" s="22" t="str">
        <f t="shared" si="288"/>
        <v>Montague County, 2011</v>
      </c>
      <c r="Z9230" s="5" t="str">
        <f t="shared" si="289"/>
        <v>Unique</v>
      </c>
    </row>
    <row r="9231" spans="1:26" ht="15" customHeight="1" x14ac:dyDescent="0.25">
      <c r="A9231" t="s">
        <v>94</v>
      </c>
      <c r="B9231" t="s">
        <v>1663</v>
      </c>
      <c r="C9231">
        <v>2011</v>
      </c>
      <c r="D9231" s="24">
        <v>443622</v>
      </c>
      <c r="E9231">
        <v>219923</v>
      </c>
      <c r="F9231" s="24">
        <v>223699</v>
      </c>
      <c r="G9231" s="24">
        <v>32828.027999999998</v>
      </c>
      <c r="H9231" s="24">
        <v>34158.894</v>
      </c>
      <c r="I9231" s="24">
        <v>35489.760000000002</v>
      </c>
      <c r="J9231" s="24">
        <v>31940.784</v>
      </c>
      <c r="K9231" s="24">
        <v>24399.21</v>
      </c>
      <c r="L9231" s="24">
        <v>27948.186000000002</v>
      </c>
      <c r="M9231" s="24">
        <v>29279.052</v>
      </c>
      <c r="N9231" s="24">
        <v>32384.405999999999</v>
      </c>
      <c r="O9231" s="24">
        <v>31940.784</v>
      </c>
      <c r="P9231" s="24">
        <v>34158.894</v>
      </c>
      <c r="Q9231" s="24">
        <v>32828.027999999998</v>
      </c>
      <c r="R9231" s="24">
        <v>27060.941999999999</v>
      </c>
      <c r="S9231" s="24">
        <v>23511.966</v>
      </c>
      <c r="T9231" s="24">
        <v>15526.77</v>
      </c>
      <c r="U9231" s="24">
        <v>11977.794</v>
      </c>
      <c r="V9231" s="24">
        <v>7541.5739999999996</v>
      </c>
      <c r="W9231" s="24">
        <v>5323.4639999999999</v>
      </c>
      <c r="X9231" s="24">
        <v>4436.22</v>
      </c>
      <c r="Y9231" s="22" t="str">
        <f t="shared" si="288"/>
        <v>Montgomery County, 2011</v>
      </c>
      <c r="Z9231" s="5" t="str">
        <f t="shared" si="289"/>
        <v>Duplicate</v>
      </c>
    </row>
    <row r="9232" spans="1:26" ht="15" customHeight="1" x14ac:dyDescent="0.25">
      <c r="A9232" t="s">
        <v>1314</v>
      </c>
      <c r="B9232" t="s">
        <v>1663</v>
      </c>
      <c r="C9232">
        <v>2011</v>
      </c>
      <c r="D9232" s="24">
        <v>20106</v>
      </c>
      <c r="E9232">
        <v>10059</v>
      </c>
      <c r="F9232" s="24">
        <v>10047</v>
      </c>
      <c r="G9232" s="24">
        <v>1206.3599999999999</v>
      </c>
      <c r="H9232" s="24">
        <v>1427.5260000000001</v>
      </c>
      <c r="I9232" s="24">
        <v>1347.1020000000001</v>
      </c>
      <c r="J9232" s="24">
        <v>1407.42</v>
      </c>
      <c r="K9232" s="24">
        <v>985.19399999999996</v>
      </c>
      <c r="L9232" s="24">
        <v>985.19399999999996</v>
      </c>
      <c r="M9232" s="24">
        <v>1206.3599999999999</v>
      </c>
      <c r="N9232" s="24">
        <v>1347.1020000000001</v>
      </c>
      <c r="O9232" s="24">
        <v>1266.6780000000001</v>
      </c>
      <c r="P9232" s="24">
        <v>1528.056</v>
      </c>
      <c r="Q9232" s="24">
        <v>1608.48</v>
      </c>
      <c r="R9232" s="24">
        <v>1528.056</v>
      </c>
      <c r="S9232" s="24">
        <v>1125.9359999999999</v>
      </c>
      <c r="T9232" s="24">
        <v>1005.3</v>
      </c>
      <c r="U9232" s="24">
        <v>703.71</v>
      </c>
      <c r="V9232" s="24">
        <v>583.07399999999996</v>
      </c>
      <c r="W9232" s="24">
        <v>482.54399999999998</v>
      </c>
      <c r="X9232" s="24">
        <v>382.01400000000001</v>
      </c>
      <c r="Y9232" s="22" t="str">
        <f t="shared" si="288"/>
        <v>Moore County, 2011</v>
      </c>
      <c r="Z9232" s="5" t="str">
        <f t="shared" si="289"/>
        <v>Duplicate</v>
      </c>
    </row>
    <row r="9233" spans="1:26" ht="15" customHeight="1" x14ac:dyDescent="0.25">
      <c r="A9233" t="s">
        <v>1314</v>
      </c>
      <c r="B9233" t="s">
        <v>1663</v>
      </c>
      <c r="C9233">
        <v>2011</v>
      </c>
      <c r="D9233" s="24">
        <v>20106</v>
      </c>
      <c r="E9233">
        <v>9578</v>
      </c>
      <c r="F9233" s="24">
        <v>10528</v>
      </c>
      <c r="G9233" s="24">
        <v>1266.6780000000001</v>
      </c>
      <c r="H9233" s="24">
        <v>1306.8900000000001</v>
      </c>
      <c r="I9233" s="24">
        <v>1628.586</v>
      </c>
      <c r="J9233" s="24">
        <v>1588.374</v>
      </c>
      <c r="K9233" s="24">
        <v>1306.8900000000001</v>
      </c>
      <c r="L9233" s="24">
        <v>1226.4659999999999</v>
      </c>
      <c r="M9233" s="24">
        <v>1306.8900000000001</v>
      </c>
      <c r="N9233" s="24">
        <v>1146.0419999999999</v>
      </c>
      <c r="O9233" s="24">
        <v>1507.95</v>
      </c>
      <c r="P9233" s="24">
        <v>1206.3599999999999</v>
      </c>
      <c r="Q9233" s="24">
        <v>1266.6780000000001</v>
      </c>
      <c r="R9233" s="24">
        <v>1125.9359999999999</v>
      </c>
      <c r="S9233" s="24">
        <v>1286.7840000000001</v>
      </c>
      <c r="T9233" s="24">
        <v>904.77</v>
      </c>
      <c r="U9233" s="24">
        <v>884.66399999999999</v>
      </c>
      <c r="V9233" s="24">
        <v>502.65</v>
      </c>
      <c r="W9233" s="24">
        <v>402.12</v>
      </c>
      <c r="X9233" s="24">
        <v>221.166</v>
      </c>
      <c r="Y9233" s="22" t="str">
        <f t="shared" si="288"/>
        <v>Moore County, 2011</v>
      </c>
      <c r="Z9233" s="5" t="str">
        <f t="shared" si="289"/>
        <v>Duplicate</v>
      </c>
    </row>
    <row r="9234" spans="1:26" ht="15" customHeight="1" x14ac:dyDescent="0.25">
      <c r="A9234" t="s">
        <v>1314</v>
      </c>
      <c r="B9234" t="s">
        <v>1663</v>
      </c>
      <c r="C9234">
        <v>2011</v>
      </c>
      <c r="D9234" s="24">
        <v>21379</v>
      </c>
      <c r="E9234">
        <v>10996</v>
      </c>
      <c r="F9234" s="24">
        <v>10383</v>
      </c>
      <c r="G9234" s="24">
        <v>2052.384</v>
      </c>
      <c r="H9234" s="24">
        <v>1988.2470000000001</v>
      </c>
      <c r="I9234" s="24">
        <v>1859.973</v>
      </c>
      <c r="J9234" s="24">
        <v>1710.32</v>
      </c>
      <c r="K9234" s="24">
        <v>1624.8040000000001</v>
      </c>
      <c r="L9234" s="24">
        <v>1346.877</v>
      </c>
      <c r="M9234" s="24">
        <v>1282.74</v>
      </c>
      <c r="N9234" s="24">
        <v>1560.6669999999999</v>
      </c>
      <c r="O9234" s="24">
        <v>1304.1189999999999</v>
      </c>
      <c r="P9234" s="24">
        <v>1325.498</v>
      </c>
      <c r="Q9234" s="24">
        <v>1304.1189999999999</v>
      </c>
      <c r="R9234" s="24">
        <v>1004.813</v>
      </c>
      <c r="S9234" s="24">
        <v>919.29700000000003</v>
      </c>
      <c r="T9234" s="24">
        <v>384.822</v>
      </c>
      <c r="U9234" s="24">
        <v>641.37</v>
      </c>
      <c r="V9234" s="24">
        <v>470.33800000000002</v>
      </c>
      <c r="W9234" s="24">
        <v>406.20100000000002</v>
      </c>
      <c r="X9234" s="24">
        <v>235.16900000000001</v>
      </c>
      <c r="Y9234" s="22" t="str">
        <f t="shared" si="288"/>
        <v>Moore County, 2011</v>
      </c>
      <c r="Z9234" s="5" t="str">
        <f t="shared" si="289"/>
        <v>Duplicate</v>
      </c>
    </row>
    <row r="9235" spans="1:26" ht="15" customHeight="1" x14ac:dyDescent="0.25">
      <c r="A9235" t="s">
        <v>718</v>
      </c>
      <c r="B9235" t="s">
        <v>1663</v>
      </c>
      <c r="C9235">
        <v>2011</v>
      </c>
      <c r="D9235" s="24">
        <v>13017</v>
      </c>
      <c r="E9235">
        <v>6216</v>
      </c>
      <c r="F9235" s="24">
        <v>6801</v>
      </c>
      <c r="G9235" s="24">
        <v>833.08799999999997</v>
      </c>
      <c r="H9235" s="24">
        <v>741.96900000000005</v>
      </c>
      <c r="I9235" s="24">
        <v>898.173</v>
      </c>
      <c r="J9235" s="24">
        <v>872.13900000000001</v>
      </c>
      <c r="K9235" s="24">
        <v>624.81600000000003</v>
      </c>
      <c r="L9235" s="24">
        <v>715.93499999999995</v>
      </c>
      <c r="M9235" s="24">
        <v>794.03700000000003</v>
      </c>
      <c r="N9235" s="24">
        <v>611.79899999999998</v>
      </c>
      <c r="O9235" s="24">
        <v>728.952</v>
      </c>
      <c r="P9235" s="24">
        <v>989.29200000000003</v>
      </c>
      <c r="Q9235" s="24">
        <v>950.24099999999999</v>
      </c>
      <c r="R9235" s="24">
        <v>976.27499999999998</v>
      </c>
      <c r="S9235" s="24">
        <v>781.02</v>
      </c>
      <c r="T9235" s="24">
        <v>741.96900000000005</v>
      </c>
      <c r="U9235" s="24">
        <v>611.79899999999998</v>
      </c>
      <c r="V9235" s="24">
        <v>533.697</v>
      </c>
      <c r="W9235" s="24">
        <v>221.28899999999999</v>
      </c>
      <c r="X9235" s="24">
        <v>390.51</v>
      </c>
      <c r="Y9235" s="22" t="str">
        <f t="shared" si="288"/>
        <v>Morris County, 2011</v>
      </c>
      <c r="Z9235" s="5" t="str">
        <f t="shared" si="289"/>
        <v>Duplicate</v>
      </c>
    </row>
    <row r="9236" spans="1:26" ht="15" customHeight="1" x14ac:dyDescent="0.25">
      <c r="A9236" t="s">
        <v>1765</v>
      </c>
      <c r="B9236" t="s">
        <v>1663</v>
      </c>
      <c r="C9236">
        <v>2011</v>
      </c>
      <c r="D9236" s="24">
        <v>1030</v>
      </c>
      <c r="E9236">
        <v>549</v>
      </c>
      <c r="F9236" s="24">
        <v>481</v>
      </c>
      <c r="G9236" s="24">
        <v>66.95</v>
      </c>
      <c r="H9236" s="24">
        <v>41.2</v>
      </c>
      <c r="I9236" s="24">
        <v>78.28</v>
      </c>
      <c r="J9236" s="24">
        <v>101.97</v>
      </c>
      <c r="K9236" s="24">
        <v>21.63</v>
      </c>
      <c r="L9236" s="24">
        <v>77.25</v>
      </c>
      <c r="M9236" s="24">
        <v>41.2</v>
      </c>
      <c r="N9236" s="24">
        <v>48.41</v>
      </c>
      <c r="O9236" s="24">
        <v>56.65</v>
      </c>
      <c r="P9236" s="24">
        <v>56.65</v>
      </c>
      <c r="Q9236" s="24">
        <v>71.069999999999993</v>
      </c>
      <c r="R9236" s="24">
        <v>55.62</v>
      </c>
      <c r="S9236" s="24">
        <v>59.74</v>
      </c>
      <c r="T9236" s="24">
        <v>69.010000000000005</v>
      </c>
      <c r="U9236" s="24">
        <v>83.43</v>
      </c>
      <c r="V9236" s="24">
        <v>51.5</v>
      </c>
      <c r="W9236" s="24">
        <v>38.11</v>
      </c>
      <c r="X9236" s="24">
        <v>11.33</v>
      </c>
      <c r="Y9236" s="22" t="str">
        <f t="shared" si="288"/>
        <v>Motley County, 2011</v>
      </c>
      <c r="Z9236" s="5" t="str">
        <f t="shared" si="289"/>
        <v>Unique</v>
      </c>
    </row>
    <row r="9237" spans="1:26" ht="15" customHeight="1" x14ac:dyDescent="0.25">
      <c r="A9237" t="s">
        <v>1766</v>
      </c>
      <c r="B9237" t="s">
        <v>1663</v>
      </c>
      <c r="C9237">
        <v>2011</v>
      </c>
      <c r="D9237" s="24">
        <v>63872</v>
      </c>
      <c r="E9237">
        <v>30489</v>
      </c>
      <c r="F9237" s="24">
        <v>33383</v>
      </c>
      <c r="G9237" s="24">
        <v>4407.1679999999997</v>
      </c>
      <c r="H9237" s="24">
        <v>3704.576</v>
      </c>
      <c r="I9237" s="24">
        <v>4343.2960000000003</v>
      </c>
      <c r="J9237" s="24">
        <v>6962.0479999999998</v>
      </c>
      <c r="K9237" s="24">
        <v>8494.9760000000006</v>
      </c>
      <c r="L9237" s="24">
        <v>4215.5519999999997</v>
      </c>
      <c r="M9237" s="24">
        <v>3449.0880000000002</v>
      </c>
      <c r="N9237" s="24">
        <v>2938.1120000000001</v>
      </c>
      <c r="O9237" s="24">
        <v>3768.4479999999999</v>
      </c>
      <c r="P9237" s="24">
        <v>3768.4479999999999</v>
      </c>
      <c r="Q9237" s="24">
        <v>3768.4479999999999</v>
      </c>
      <c r="R9237" s="24">
        <v>3640.7040000000002</v>
      </c>
      <c r="S9237" s="24">
        <v>2938.1120000000001</v>
      </c>
      <c r="T9237" s="24">
        <v>2299.3919999999998</v>
      </c>
      <c r="U9237" s="24">
        <v>1724.5440000000001</v>
      </c>
      <c r="V9237" s="24">
        <v>1405.184</v>
      </c>
      <c r="W9237" s="24">
        <v>1213.568</v>
      </c>
      <c r="X9237" s="24">
        <v>830.33600000000001</v>
      </c>
      <c r="Y9237" s="22" t="str">
        <f t="shared" si="288"/>
        <v>Nacogdoches County, 2011</v>
      </c>
      <c r="Z9237" s="5" t="str">
        <f t="shared" si="289"/>
        <v>Unique</v>
      </c>
    </row>
    <row r="9238" spans="1:26" ht="15" customHeight="1" x14ac:dyDescent="0.25">
      <c r="A9238" t="s">
        <v>1767</v>
      </c>
      <c r="B9238" t="s">
        <v>1663</v>
      </c>
      <c r="C9238">
        <v>2011</v>
      </c>
      <c r="D9238" s="24">
        <v>47621</v>
      </c>
      <c r="E9238">
        <v>23504</v>
      </c>
      <c r="F9238" s="24">
        <v>24117</v>
      </c>
      <c r="G9238" s="24">
        <v>3523.9540000000002</v>
      </c>
      <c r="H9238" s="24">
        <v>3333.47</v>
      </c>
      <c r="I9238" s="24">
        <v>3857.3009999999999</v>
      </c>
      <c r="J9238" s="24">
        <v>3714.4380000000001</v>
      </c>
      <c r="K9238" s="24">
        <v>2857.26</v>
      </c>
      <c r="L9238" s="24">
        <v>2714.3969999999999</v>
      </c>
      <c r="M9238" s="24">
        <v>2762.018</v>
      </c>
      <c r="N9238" s="24">
        <v>2762.018</v>
      </c>
      <c r="O9238" s="24">
        <v>3285.8490000000002</v>
      </c>
      <c r="P9238" s="24">
        <v>3285.8490000000002</v>
      </c>
      <c r="Q9238" s="24">
        <v>3238.2280000000001</v>
      </c>
      <c r="R9238" s="24">
        <v>3000.123</v>
      </c>
      <c r="S9238" s="24">
        <v>2571.5340000000001</v>
      </c>
      <c r="T9238" s="24">
        <v>2238.1869999999999</v>
      </c>
      <c r="U9238" s="24">
        <v>1523.8720000000001</v>
      </c>
      <c r="V9238" s="24">
        <v>1000.0410000000001</v>
      </c>
      <c r="W9238" s="24">
        <v>904.79899999999998</v>
      </c>
      <c r="X9238" s="24">
        <v>1047.662</v>
      </c>
      <c r="Y9238" s="22" t="str">
        <f t="shared" si="288"/>
        <v>Navarro County, 2011</v>
      </c>
      <c r="Z9238" s="5" t="str">
        <f t="shared" si="289"/>
        <v>Unique</v>
      </c>
    </row>
    <row r="9239" spans="1:26" ht="15" customHeight="1" x14ac:dyDescent="0.25">
      <c r="A9239" t="s">
        <v>194</v>
      </c>
      <c r="B9239" t="s">
        <v>1663</v>
      </c>
      <c r="C9239">
        <v>2011</v>
      </c>
      <c r="D9239" s="24">
        <v>14411</v>
      </c>
      <c r="E9239">
        <v>7394</v>
      </c>
      <c r="F9239" s="24">
        <v>7017</v>
      </c>
      <c r="G9239" s="24">
        <v>792.60500000000002</v>
      </c>
      <c r="H9239" s="24">
        <v>1138.4690000000001</v>
      </c>
      <c r="I9239" s="24">
        <v>778.19399999999996</v>
      </c>
      <c r="J9239" s="24">
        <v>1023.181</v>
      </c>
      <c r="K9239" s="24">
        <v>763.78300000000002</v>
      </c>
      <c r="L9239" s="24">
        <v>879.07100000000003</v>
      </c>
      <c r="M9239" s="24">
        <v>634.08399999999995</v>
      </c>
      <c r="N9239" s="24">
        <v>1052.0029999999999</v>
      </c>
      <c r="O9239" s="24">
        <v>835.83799999999997</v>
      </c>
      <c r="P9239" s="24">
        <v>1124.058</v>
      </c>
      <c r="Q9239" s="24">
        <v>1138.4690000000001</v>
      </c>
      <c r="R9239" s="24">
        <v>1095.2360000000001</v>
      </c>
      <c r="S9239" s="24">
        <v>821.42700000000002</v>
      </c>
      <c r="T9239" s="24">
        <v>792.60500000000002</v>
      </c>
      <c r="U9239" s="24">
        <v>547.61800000000005</v>
      </c>
      <c r="V9239" s="24">
        <v>518.79600000000005</v>
      </c>
      <c r="W9239" s="24">
        <v>331.45299999999997</v>
      </c>
      <c r="X9239" s="24">
        <v>144.11000000000001</v>
      </c>
      <c r="Y9239" s="22" t="str">
        <f t="shared" si="288"/>
        <v>Newton County, 2011</v>
      </c>
      <c r="Z9239" s="5" t="str">
        <f t="shared" si="289"/>
        <v>Duplicate</v>
      </c>
    </row>
    <row r="9240" spans="1:26" ht="15" customHeight="1" x14ac:dyDescent="0.25">
      <c r="A9240" t="s">
        <v>1768</v>
      </c>
      <c r="B9240" t="s">
        <v>1663</v>
      </c>
      <c r="C9240">
        <v>2011</v>
      </c>
      <c r="D9240" s="24">
        <v>15098</v>
      </c>
      <c r="E9240">
        <v>7575</v>
      </c>
      <c r="F9240" s="24">
        <v>7523</v>
      </c>
      <c r="G9240" s="24">
        <v>1087.056</v>
      </c>
      <c r="H9240" s="24">
        <v>1026.664</v>
      </c>
      <c r="I9240" s="24">
        <v>1026.664</v>
      </c>
      <c r="J9240" s="24">
        <v>1132.3499999999999</v>
      </c>
      <c r="K9240" s="24">
        <v>905.88</v>
      </c>
      <c r="L9240" s="24">
        <v>815.29200000000003</v>
      </c>
      <c r="M9240" s="24">
        <v>785.096</v>
      </c>
      <c r="N9240" s="24">
        <v>996.46799999999996</v>
      </c>
      <c r="O9240" s="24">
        <v>845.48800000000006</v>
      </c>
      <c r="P9240" s="24">
        <v>1071.9580000000001</v>
      </c>
      <c r="Q9240" s="24">
        <v>966.27200000000005</v>
      </c>
      <c r="R9240" s="24">
        <v>1011.566</v>
      </c>
      <c r="S9240" s="24">
        <v>920.97799999999995</v>
      </c>
      <c r="T9240" s="24">
        <v>860.58600000000001</v>
      </c>
      <c r="U9240" s="24">
        <v>528.42999999999995</v>
      </c>
      <c r="V9240" s="24">
        <v>422.74400000000003</v>
      </c>
      <c r="W9240" s="24">
        <v>362.35199999999998</v>
      </c>
      <c r="X9240" s="24">
        <v>301.95999999999998</v>
      </c>
      <c r="Y9240" s="22" t="str">
        <f t="shared" si="288"/>
        <v>Nolan County, 2011</v>
      </c>
      <c r="Z9240" s="5" t="str">
        <f t="shared" si="289"/>
        <v>Unique</v>
      </c>
    </row>
    <row r="9241" spans="1:26" ht="15" customHeight="1" x14ac:dyDescent="0.25">
      <c r="A9241" t="s">
        <v>1769</v>
      </c>
      <c r="B9241" t="s">
        <v>1663</v>
      </c>
      <c r="C9241">
        <v>2011</v>
      </c>
      <c r="D9241" s="24">
        <v>337182</v>
      </c>
      <c r="E9241">
        <v>165396</v>
      </c>
      <c r="F9241" s="24">
        <v>171786</v>
      </c>
      <c r="G9241" s="24">
        <v>24277.103999999999</v>
      </c>
      <c r="H9241" s="24">
        <v>24614.286</v>
      </c>
      <c r="I9241" s="24">
        <v>24277.103999999999</v>
      </c>
      <c r="J9241" s="24">
        <v>24951.468000000001</v>
      </c>
      <c r="K9241" s="24">
        <v>25288.65</v>
      </c>
      <c r="L9241" s="24">
        <v>24614.286</v>
      </c>
      <c r="M9241" s="24">
        <v>21242.466</v>
      </c>
      <c r="N9241" s="24">
        <v>21242.466</v>
      </c>
      <c r="O9241" s="24">
        <v>20568.101999999999</v>
      </c>
      <c r="P9241" s="24">
        <v>24277.103999999999</v>
      </c>
      <c r="Q9241" s="24">
        <v>24277.103999999999</v>
      </c>
      <c r="R9241" s="24">
        <v>20230.919999999998</v>
      </c>
      <c r="S9241" s="24">
        <v>18207.828000000001</v>
      </c>
      <c r="T9241" s="24">
        <v>12138.552</v>
      </c>
      <c r="U9241" s="24">
        <v>9441.0959999999995</v>
      </c>
      <c r="V9241" s="24">
        <v>8092.3680000000004</v>
      </c>
      <c r="W9241" s="24">
        <v>5732.0940000000001</v>
      </c>
      <c r="X9241" s="24">
        <v>5057.7299999999996</v>
      </c>
      <c r="Y9241" s="22" t="str">
        <f t="shared" si="288"/>
        <v>Nueces County, 2011</v>
      </c>
      <c r="Z9241" s="5" t="str">
        <f t="shared" si="289"/>
        <v>Unique</v>
      </c>
    </row>
    <row r="9242" spans="1:26" ht="15" customHeight="1" x14ac:dyDescent="0.25">
      <c r="A9242" t="s">
        <v>794</v>
      </c>
      <c r="B9242" t="s">
        <v>1663</v>
      </c>
      <c r="C9242">
        <v>2011</v>
      </c>
      <c r="D9242" s="24">
        <v>2020</v>
      </c>
      <c r="E9242">
        <v>977</v>
      </c>
      <c r="F9242" s="24">
        <v>1043</v>
      </c>
      <c r="G9242" s="24">
        <v>84.84</v>
      </c>
      <c r="H9242" s="24">
        <v>115.14</v>
      </c>
      <c r="I9242" s="24">
        <v>155.54</v>
      </c>
      <c r="J9242" s="24">
        <v>137.36000000000001</v>
      </c>
      <c r="K9242" s="24">
        <v>48.48</v>
      </c>
      <c r="L9242" s="24">
        <v>117.16</v>
      </c>
      <c r="M9242" s="24">
        <v>60.6</v>
      </c>
      <c r="N9242" s="24">
        <v>115.14</v>
      </c>
      <c r="O9242" s="24">
        <v>80.8</v>
      </c>
      <c r="P9242" s="24">
        <v>181.8</v>
      </c>
      <c r="Q9242" s="24">
        <v>147.46</v>
      </c>
      <c r="R9242" s="24">
        <v>214.12</v>
      </c>
      <c r="S9242" s="24">
        <v>135.34</v>
      </c>
      <c r="T9242" s="24">
        <v>80.8</v>
      </c>
      <c r="U9242" s="24">
        <v>109.08</v>
      </c>
      <c r="V9242" s="24">
        <v>82.82</v>
      </c>
      <c r="W9242" s="24">
        <v>54.54</v>
      </c>
      <c r="X9242" s="24">
        <v>96.96</v>
      </c>
      <c r="Y9242" s="22" t="str">
        <f t="shared" si="288"/>
        <v>Oldham County, 2011</v>
      </c>
      <c r="Z9242" s="5" t="str">
        <f t="shared" si="289"/>
        <v>Duplicate</v>
      </c>
    </row>
    <row r="9243" spans="1:26" ht="15" customHeight="1" x14ac:dyDescent="0.25">
      <c r="A9243" t="s">
        <v>244</v>
      </c>
      <c r="B9243" t="s">
        <v>1663</v>
      </c>
      <c r="C9243">
        <v>2011</v>
      </c>
      <c r="D9243" s="24">
        <v>82184</v>
      </c>
      <c r="E9243">
        <v>40588</v>
      </c>
      <c r="F9243" s="24">
        <v>41596</v>
      </c>
      <c r="G9243" s="24">
        <v>5341.96</v>
      </c>
      <c r="H9243" s="24">
        <v>5341.96</v>
      </c>
      <c r="I9243" s="24">
        <v>6245.9840000000004</v>
      </c>
      <c r="J9243" s="24">
        <v>5917.2479999999996</v>
      </c>
      <c r="K9243" s="24">
        <v>4848.8559999999998</v>
      </c>
      <c r="L9243" s="24">
        <v>5095.4080000000004</v>
      </c>
      <c r="M9243" s="24">
        <v>4520.12</v>
      </c>
      <c r="N9243" s="24">
        <v>5506.3280000000004</v>
      </c>
      <c r="O9243" s="24">
        <v>5506.3280000000004</v>
      </c>
      <c r="P9243" s="24">
        <v>6245.9840000000004</v>
      </c>
      <c r="Q9243" s="24">
        <v>6328.1679999999997</v>
      </c>
      <c r="R9243" s="24">
        <v>5424.1440000000002</v>
      </c>
      <c r="S9243" s="24">
        <v>4437.9359999999997</v>
      </c>
      <c r="T9243" s="24">
        <v>3616.096</v>
      </c>
      <c r="U9243" s="24">
        <v>2794.2559999999999</v>
      </c>
      <c r="V9243" s="24">
        <v>2465.52</v>
      </c>
      <c r="W9243" s="24">
        <v>1397.1279999999999</v>
      </c>
      <c r="X9243" s="24">
        <v>1150.576</v>
      </c>
      <c r="Y9243" s="22" t="str">
        <f t="shared" si="288"/>
        <v>Orange County, 2011</v>
      </c>
      <c r="Z9243" s="5" t="str">
        <f t="shared" si="289"/>
        <v>Duplicate</v>
      </c>
    </row>
    <row r="9244" spans="1:26" ht="15" customHeight="1" x14ac:dyDescent="0.25">
      <c r="A9244" t="s">
        <v>1771</v>
      </c>
      <c r="B9244" t="s">
        <v>1663</v>
      </c>
      <c r="C9244">
        <v>2011</v>
      </c>
      <c r="D9244" s="24">
        <v>27977</v>
      </c>
      <c r="E9244">
        <v>13747</v>
      </c>
      <c r="F9244" s="24">
        <v>14230</v>
      </c>
      <c r="G9244" s="24">
        <v>1930.413</v>
      </c>
      <c r="H9244" s="24">
        <v>1790.528</v>
      </c>
      <c r="I9244" s="24">
        <v>2098.2750000000001</v>
      </c>
      <c r="J9244" s="24">
        <v>1874.4590000000001</v>
      </c>
      <c r="K9244" s="24">
        <v>1622.6659999999999</v>
      </c>
      <c r="L9244" s="24">
        <v>1538.7349999999999</v>
      </c>
      <c r="M9244" s="24">
        <v>1510.758</v>
      </c>
      <c r="N9244" s="24">
        <v>1594.6890000000001</v>
      </c>
      <c r="O9244" s="24">
        <v>1790.528</v>
      </c>
      <c r="P9244" s="24">
        <v>1958.39</v>
      </c>
      <c r="Q9244" s="24">
        <v>2182.2060000000001</v>
      </c>
      <c r="R9244" s="24">
        <v>1902.4359999999999</v>
      </c>
      <c r="S9244" s="24">
        <v>1734.5740000000001</v>
      </c>
      <c r="T9244" s="24">
        <v>1370.873</v>
      </c>
      <c r="U9244" s="24">
        <v>1230.9880000000001</v>
      </c>
      <c r="V9244" s="24">
        <v>867.28700000000003</v>
      </c>
      <c r="W9244" s="24">
        <v>475.60899999999998</v>
      </c>
      <c r="X9244" s="24">
        <v>559.54</v>
      </c>
      <c r="Y9244" s="22" t="str">
        <f t="shared" si="288"/>
        <v>Palo Pinto County, 2011</v>
      </c>
      <c r="Z9244" s="5" t="str">
        <f t="shared" si="289"/>
        <v>Unique</v>
      </c>
    </row>
    <row r="9245" spans="1:26" ht="15" customHeight="1" x14ac:dyDescent="0.25">
      <c r="A9245" t="s">
        <v>1054</v>
      </c>
      <c r="B9245" t="s">
        <v>1663</v>
      </c>
      <c r="C9245">
        <v>2011</v>
      </c>
      <c r="D9245" s="24">
        <v>23690</v>
      </c>
      <c r="E9245">
        <v>11485</v>
      </c>
      <c r="F9245" s="24">
        <v>12205</v>
      </c>
      <c r="G9245" s="24">
        <v>1539.85</v>
      </c>
      <c r="H9245" s="24">
        <v>1729.37</v>
      </c>
      <c r="I9245" s="24">
        <v>1610.92</v>
      </c>
      <c r="J9245" s="24">
        <v>1610.92</v>
      </c>
      <c r="K9245" s="24">
        <v>1445.09</v>
      </c>
      <c r="L9245" s="24">
        <v>1350.33</v>
      </c>
      <c r="M9245" s="24">
        <v>1350.33</v>
      </c>
      <c r="N9245" s="24">
        <v>1184.5</v>
      </c>
      <c r="O9245" s="24">
        <v>1397.71</v>
      </c>
      <c r="P9245" s="24">
        <v>1895.2</v>
      </c>
      <c r="Q9245" s="24">
        <v>1753.06</v>
      </c>
      <c r="R9245" s="24">
        <v>1563.54</v>
      </c>
      <c r="S9245" s="24">
        <v>1539.85</v>
      </c>
      <c r="T9245" s="24">
        <v>1231.8800000000001</v>
      </c>
      <c r="U9245" s="24">
        <v>758.08</v>
      </c>
      <c r="V9245" s="24">
        <v>687.01</v>
      </c>
      <c r="W9245" s="24">
        <v>592.25</v>
      </c>
      <c r="X9245" s="24">
        <v>426.42</v>
      </c>
      <c r="Y9245" s="22" t="str">
        <f t="shared" si="288"/>
        <v>Panola County, 2011</v>
      </c>
      <c r="Z9245" s="5" t="str">
        <f t="shared" si="289"/>
        <v>Duplicate</v>
      </c>
    </row>
    <row r="9246" spans="1:26" ht="15" customHeight="1" x14ac:dyDescent="0.25">
      <c r="A9246" t="s">
        <v>1772</v>
      </c>
      <c r="B9246" t="s">
        <v>1663</v>
      </c>
      <c r="C9246">
        <v>2011</v>
      </c>
      <c r="D9246" s="24">
        <v>114764</v>
      </c>
      <c r="E9246">
        <v>58164</v>
      </c>
      <c r="F9246" s="24">
        <v>56600</v>
      </c>
      <c r="G9246" s="24">
        <v>7230.1319999999996</v>
      </c>
      <c r="H9246" s="24">
        <v>8148.2439999999997</v>
      </c>
      <c r="I9246" s="24">
        <v>8722.0640000000003</v>
      </c>
      <c r="J9246" s="24">
        <v>8836.8279999999995</v>
      </c>
      <c r="K9246" s="24">
        <v>6426.7839999999997</v>
      </c>
      <c r="L9246" s="24">
        <v>6197.2560000000003</v>
      </c>
      <c r="M9246" s="24">
        <v>6541.5479999999998</v>
      </c>
      <c r="N9246" s="24">
        <v>7574.424</v>
      </c>
      <c r="O9246" s="24">
        <v>8377.7720000000008</v>
      </c>
      <c r="P9246" s="24">
        <v>9754.94</v>
      </c>
      <c r="Q9246" s="24">
        <v>8951.5920000000006</v>
      </c>
      <c r="R9246" s="24">
        <v>7803.9520000000002</v>
      </c>
      <c r="S9246" s="24">
        <v>6426.7839999999997</v>
      </c>
      <c r="T9246" s="24">
        <v>4705.3239999999996</v>
      </c>
      <c r="U9246" s="24">
        <v>3557.6840000000002</v>
      </c>
      <c r="V9246" s="24">
        <v>2524.808</v>
      </c>
      <c r="W9246" s="24">
        <v>1606.6959999999999</v>
      </c>
      <c r="X9246" s="24">
        <v>1262.404</v>
      </c>
      <c r="Y9246" s="22" t="str">
        <f t="shared" si="288"/>
        <v>Parker County, 2011</v>
      </c>
      <c r="Z9246" s="5" t="str">
        <f t="shared" si="289"/>
        <v>Unique</v>
      </c>
    </row>
    <row r="9247" spans="1:26" ht="15" customHeight="1" x14ac:dyDescent="0.25">
      <c r="A9247" t="s">
        <v>1773</v>
      </c>
      <c r="B9247" t="s">
        <v>1663</v>
      </c>
      <c r="C9247">
        <v>2011</v>
      </c>
      <c r="D9247" s="24">
        <v>10157</v>
      </c>
      <c r="E9247">
        <v>5187</v>
      </c>
      <c r="F9247" s="24">
        <v>4970</v>
      </c>
      <c r="G9247" s="24">
        <v>883.65899999999999</v>
      </c>
      <c r="H9247" s="24">
        <v>843.03099999999995</v>
      </c>
      <c r="I9247" s="24">
        <v>893.81600000000003</v>
      </c>
      <c r="J9247" s="24">
        <v>802.40300000000002</v>
      </c>
      <c r="K9247" s="24">
        <v>731.30399999999997</v>
      </c>
      <c r="L9247" s="24">
        <v>660.20500000000004</v>
      </c>
      <c r="M9247" s="24">
        <v>599.26300000000003</v>
      </c>
      <c r="N9247" s="24">
        <v>660.20500000000004</v>
      </c>
      <c r="O9247" s="24">
        <v>558.63499999999999</v>
      </c>
      <c r="P9247" s="24">
        <v>670.36199999999997</v>
      </c>
      <c r="Q9247" s="24">
        <v>670.36199999999997</v>
      </c>
      <c r="R9247" s="24">
        <v>507.85</v>
      </c>
      <c r="S9247" s="24">
        <v>457.065</v>
      </c>
      <c r="T9247" s="24">
        <v>325.024</v>
      </c>
      <c r="U9247" s="24">
        <v>355.495</v>
      </c>
      <c r="V9247" s="24">
        <v>233.61099999999999</v>
      </c>
      <c r="W9247" s="24">
        <v>132.041</v>
      </c>
      <c r="X9247" s="24">
        <v>192.983</v>
      </c>
      <c r="Y9247" s="22" t="str">
        <f t="shared" si="288"/>
        <v>Parmer County, 2011</v>
      </c>
      <c r="Z9247" s="5" t="str">
        <f t="shared" si="289"/>
        <v>Unique</v>
      </c>
    </row>
    <row r="9248" spans="1:26" ht="15" customHeight="1" x14ac:dyDescent="0.25">
      <c r="A9248" t="s">
        <v>198</v>
      </c>
      <c r="B9248" t="s">
        <v>1663</v>
      </c>
      <c r="C9248">
        <v>2011</v>
      </c>
      <c r="D9248" s="24">
        <v>45653</v>
      </c>
      <c r="E9248">
        <v>24362</v>
      </c>
      <c r="F9248" s="24">
        <v>21291</v>
      </c>
      <c r="G9248" s="24">
        <v>2693.527</v>
      </c>
      <c r="H9248" s="24">
        <v>2556.5680000000002</v>
      </c>
      <c r="I9248" s="24">
        <v>2739.18</v>
      </c>
      <c r="J9248" s="24">
        <v>2647.8739999999998</v>
      </c>
      <c r="K9248" s="24">
        <v>2602.221</v>
      </c>
      <c r="L9248" s="24">
        <v>2419.6089999999999</v>
      </c>
      <c r="M9248" s="24">
        <v>2328.3029999999999</v>
      </c>
      <c r="N9248" s="24">
        <v>2876.1390000000001</v>
      </c>
      <c r="O9248" s="24">
        <v>2967.4450000000002</v>
      </c>
      <c r="P9248" s="24">
        <v>3241.3629999999998</v>
      </c>
      <c r="Q9248" s="24">
        <v>3332.6689999999999</v>
      </c>
      <c r="R9248" s="24">
        <v>3469.6280000000002</v>
      </c>
      <c r="S9248" s="24">
        <v>3104.404</v>
      </c>
      <c r="T9248" s="24">
        <v>2739.18</v>
      </c>
      <c r="U9248" s="24">
        <v>2556.5680000000002</v>
      </c>
      <c r="V9248" s="24">
        <v>1323.9369999999999</v>
      </c>
      <c r="W9248" s="24">
        <v>1232.6310000000001</v>
      </c>
      <c r="X9248" s="24">
        <v>776.101</v>
      </c>
      <c r="Y9248" s="22" t="str">
        <f t="shared" si="288"/>
        <v>Polk County, 2011</v>
      </c>
      <c r="Z9248" s="5" t="str">
        <f t="shared" si="289"/>
        <v>Duplicate</v>
      </c>
    </row>
    <row r="9249" spans="1:26" ht="15" customHeight="1" x14ac:dyDescent="0.25">
      <c r="A9249" t="s">
        <v>1489</v>
      </c>
      <c r="B9249" t="s">
        <v>1663</v>
      </c>
      <c r="C9249">
        <v>2011</v>
      </c>
      <c r="D9249" s="24">
        <v>120626</v>
      </c>
      <c r="E9249">
        <v>61558</v>
      </c>
      <c r="F9249" s="24">
        <v>59068</v>
      </c>
      <c r="G9249" s="24">
        <v>10373.835999999999</v>
      </c>
      <c r="H9249" s="24">
        <v>9288.2019999999993</v>
      </c>
      <c r="I9249" s="24">
        <v>8685.0720000000001</v>
      </c>
      <c r="J9249" s="24">
        <v>8323.1939999999995</v>
      </c>
      <c r="K9249" s="24">
        <v>8926.3240000000005</v>
      </c>
      <c r="L9249" s="24">
        <v>9650.08</v>
      </c>
      <c r="M9249" s="24">
        <v>8323.1939999999995</v>
      </c>
      <c r="N9249" s="24">
        <v>8081.942</v>
      </c>
      <c r="O9249" s="24">
        <v>7599.4380000000001</v>
      </c>
      <c r="P9249" s="24">
        <v>8202.5679999999993</v>
      </c>
      <c r="Q9249" s="24">
        <v>8081.942</v>
      </c>
      <c r="R9249" s="24">
        <v>6031.3</v>
      </c>
      <c r="S9249" s="24">
        <v>5669.4219999999996</v>
      </c>
      <c r="T9249" s="24">
        <v>3860.0320000000002</v>
      </c>
      <c r="U9249" s="24">
        <v>2895.0239999999999</v>
      </c>
      <c r="V9249" s="24">
        <v>2533.1460000000002</v>
      </c>
      <c r="W9249" s="24">
        <v>1809.39</v>
      </c>
      <c r="X9249" s="24">
        <v>2050.6419999999998</v>
      </c>
      <c r="Y9249" s="22" t="str">
        <f t="shared" si="288"/>
        <v>Potter County, 2011</v>
      </c>
      <c r="Z9249" s="5" t="str">
        <f t="shared" si="289"/>
        <v>Duplicate</v>
      </c>
    </row>
    <row r="9250" spans="1:26" ht="15" customHeight="1" x14ac:dyDescent="0.25">
      <c r="A9250" t="s">
        <v>1775</v>
      </c>
      <c r="B9250" t="s">
        <v>1663</v>
      </c>
      <c r="C9250">
        <v>2011</v>
      </c>
      <c r="D9250" s="24">
        <v>7727</v>
      </c>
      <c r="E9250">
        <v>3700</v>
      </c>
      <c r="F9250" s="24">
        <v>4027</v>
      </c>
      <c r="G9250" s="24">
        <v>571.798</v>
      </c>
      <c r="H9250" s="24">
        <v>556.34400000000005</v>
      </c>
      <c r="I9250" s="24">
        <v>741.79200000000003</v>
      </c>
      <c r="J9250" s="24">
        <v>548.61699999999996</v>
      </c>
      <c r="K9250" s="24">
        <v>332.26100000000002</v>
      </c>
      <c r="L9250" s="24">
        <v>270.44499999999999</v>
      </c>
      <c r="M9250" s="24">
        <v>455.89299999999997</v>
      </c>
      <c r="N9250" s="24">
        <v>471.34699999999998</v>
      </c>
      <c r="O9250" s="24">
        <v>463.62</v>
      </c>
      <c r="P9250" s="24">
        <v>525.43600000000004</v>
      </c>
      <c r="Q9250" s="24">
        <v>579.52499999999998</v>
      </c>
      <c r="R9250" s="24">
        <v>509.98200000000003</v>
      </c>
      <c r="S9250" s="24">
        <v>378.62299999999999</v>
      </c>
      <c r="T9250" s="24">
        <v>432.71199999999999</v>
      </c>
      <c r="U9250" s="24">
        <v>285.899</v>
      </c>
      <c r="V9250" s="24">
        <v>224.083</v>
      </c>
      <c r="W9250" s="24">
        <v>131.35900000000001</v>
      </c>
      <c r="X9250" s="24">
        <v>254.99100000000001</v>
      </c>
      <c r="Y9250" s="22" t="str">
        <f t="shared" si="288"/>
        <v>Presidio County, 2011</v>
      </c>
      <c r="Z9250" s="5" t="str">
        <f t="shared" si="289"/>
        <v>Unique</v>
      </c>
    </row>
    <row r="9251" spans="1:26" ht="15" customHeight="1" x14ac:dyDescent="0.25">
      <c r="A9251" t="s">
        <v>1776</v>
      </c>
      <c r="B9251" t="s">
        <v>1663</v>
      </c>
      <c r="C9251">
        <v>2011</v>
      </c>
      <c r="D9251" s="24">
        <v>10994</v>
      </c>
      <c r="E9251">
        <v>5649</v>
      </c>
      <c r="F9251" s="24">
        <v>5345</v>
      </c>
      <c r="G9251" s="24">
        <v>560.69399999999996</v>
      </c>
      <c r="H9251" s="24">
        <v>670.63400000000001</v>
      </c>
      <c r="I9251" s="24">
        <v>692.62199999999996</v>
      </c>
      <c r="J9251" s="24">
        <v>802.56200000000001</v>
      </c>
      <c r="K9251" s="24">
        <v>439.76</v>
      </c>
      <c r="L9251" s="24">
        <v>571.68799999999999</v>
      </c>
      <c r="M9251" s="24">
        <v>494.73</v>
      </c>
      <c r="N9251" s="24">
        <v>461.74799999999999</v>
      </c>
      <c r="O9251" s="24">
        <v>758.58600000000001</v>
      </c>
      <c r="P9251" s="24">
        <v>879.52</v>
      </c>
      <c r="Q9251" s="24">
        <v>813.55600000000004</v>
      </c>
      <c r="R9251" s="24">
        <v>670.63400000000001</v>
      </c>
      <c r="S9251" s="24">
        <v>1000.454</v>
      </c>
      <c r="T9251" s="24">
        <v>824.55</v>
      </c>
      <c r="U9251" s="24">
        <v>571.68799999999999</v>
      </c>
      <c r="V9251" s="24">
        <v>384.79</v>
      </c>
      <c r="W9251" s="24">
        <v>252.86199999999999</v>
      </c>
      <c r="X9251" s="24">
        <v>142.922</v>
      </c>
      <c r="Y9251" s="22" t="str">
        <f t="shared" si="288"/>
        <v>Rains County, 2011</v>
      </c>
      <c r="Z9251" s="5" t="str">
        <f t="shared" si="289"/>
        <v>Unique</v>
      </c>
    </row>
    <row r="9252" spans="1:26" ht="15" customHeight="1" x14ac:dyDescent="0.25">
      <c r="A9252" t="s">
        <v>1777</v>
      </c>
      <c r="B9252" t="s">
        <v>1663</v>
      </c>
      <c r="C9252">
        <v>2011</v>
      </c>
      <c r="D9252" s="24">
        <v>118994</v>
      </c>
      <c r="E9252">
        <v>57972</v>
      </c>
      <c r="F9252" s="24">
        <v>61022</v>
      </c>
      <c r="G9252" s="24">
        <v>7972.598</v>
      </c>
      <c r="H9252" s="24">
        <v>7972.598</v>
      </c>
      <c r="I9252" s="24">
        <v>8329.58</v>
      </c>
      <c r="J9252" s="24">
        <v>9281.5319999999992</v>
      </c>
      <c r="K9252" s="24">
        <v>9400.5259999999998</v>
      </c>
      <c r="L9252" s="24">
        <v>8091.5919999999996</v>
      </c>
      <c r="M9252" s="24">
        <v>7734.61</v>
      </c>
      <c r="N9252" s="24">
        <v>7972.598</v>
      </c>
      <c r="O9252" s="24">
        <v>6901.652</v>
      </c>
      <c r="P9252" s="24">
        <v>8329.58</v>
      </c>
      <c r="Q9252" s="24">
        <v>8329.58</v>
      </c>
      <c r="R9252" s="24">
        <v>7377.6279999999997</v>
      </c>
      <c r="S9252" s="24">
        <v>6187.6880000000001</v>
      </c>
      <c r="T9252" s="24">
        <v>4759.76</v>
      </c>
      <c r="U9252" s="24">
        <v>3450.826</v>
      </c>
      <c r="V9252" s="24">
        <v>2974.85</v>
      </c>
      <c r="W9252" s="24">
        <v>1903.904</v>
      </c>
      <c r="X9252" s="24">
        <v>1665.9159999999999</v>
      </c>
      <c r="Y9252" s="22" t="str">
        <f t="shared" si="288"/>
        <v>Randall County, 2011</v>
      </c>
      <c r="Z9252" s="5" t="str">
        <f t="shared" si="289"/>
        <v>Unique</v>
      </c>
    </row>
    <row r="9253" spans="1:26" ht="15" customHeight="1" x14ac:dyDescent="0.25">
      <c r="A9253" t="s">
        <v>2045</v>
      </c>
      <c r="B9253" t="s">
        <v>1663</v>
      </c>
      <c r="C9253">
        <v>2011</v>
      </c>
      <c r="D9253" s="24">
        <v>3279</v>
      </c>
      <c r="E9253">
        <v>1627</v>
      </c>
      <c r="F9253" s="24">
        <v>1652</v>
      </c>
      <c r="G9253" s="24">
        <v>193.46100000000001</v>
      </c>
      <c r="H9253" s="24">
        <v>236.08799999999999</v>
      </c>
      <c r="I9253" s="24">
        <v>209.85599999999999</v>
      </c>
      <c r="J9253" s="24">
        <v>206.577</v>
      </c>
      <c r="K9253" s="24">
        <v>108.20699999999999</v>
      </c>
      <c r="L9253" s="24">
        <v>134.43899999999999</v>
      </c>
      <c r="M9253" s="24">
        <v>157.392</v>
      </c>
      <c r="N9253" s="24">
        <v>226.251</v>
      </c>
      <c r="O9253" s="24">
        <v>121.32299999999999</v>
      </c>
      <c r="P9253" s="24">
        <v>239.36699999999999</v>
      </c>
      <c r="Q9253" s="24">
        <v>288.55200000000002</v>
      </c>
      <c r="R9253" s="24">
        <v>262.32</v>
      </c>
      <c r="S9253" s="24">
        <v>232.809</v>
      </c>
      <c r="T9253" s="24">
        <v>144.27600000000001</v>
      </c>
      <c r="U9253" s="24">
        <v>121.32299999999999</v>
      </c>
      <c r="V9253" s="24">
        <v>140.99700000000001</v>
      </c>
      <c r="W9253" s="24">
        <v>108.20699999999999</v>
      </c>
      <c r="X9253" s="24">
        <v>144.27600000000001</v>
      </c>
      <c r="Y9253" s="22" t="str">
        <f t="shared" si="288"/>
        <v>Real County, 2011</v>
      </c>
      <c r="Z9253" s="5" t="str">
        <f t="shared" si="289"/>
        <v>Duplicate</v>
      </c>
    </row>
    <row r="9254" spans="1:26" ht="15" customHeight="1" x14ac:dyDescent="0.25">
      <c r="A9254" t="s">
        <v>2045</v>
      </c>
      <c r="B9254" t="s">
        <v>1663</v>
      </c>
      <c r="C9254">
        <v>2011</v>
      </c>
      <c r="D9254" s="24">
        <v>3279</v>
      </c>
      <c r="E9254">
        <v>1618</v>
      </c>
      <c r="F9254" s="24">
        <v>1661</v>
      </c>
      <c r="G9254" s="24">
        <v>157.392</v>
      </c>
      <c r="H9254" s="24">
        <v>200.01900000000001</v>
      </c>
      <c r="I9254" s="24">
        <v>131.16</v>
      </c>
      <c r="J9254" s="24">
        <v>183.624</v>
      </c>
      <c r="K9254" s="24">
        <v>134.43899999999999</v>
      </c>
      <c r="L9254" s="24">
        <v>131.16</v>
      </c>
      <c r="M9254" s="24">
        <v>150.834</v>
      </c>
      <c r="N9254" s="24">
        <v>147.55500000000001</v>
      </c>
      <c r="O9254" s="24">
        <v>173.78700000000001</v>
      </c>
      <c r="P9254" s="24">
        <v>259.041</v>
      </c>
      <c r="Q9254" s="24">
        <v>268.87799999999999</v>
      </c>
      <c r="R9254" s="24">
        <v>291.83100000000002</v>
      </c>
      <c r="S9254" s="24">
        <v>236.08799999999999</v>
      </c>
      <c r="T9254" s="24">
        <v>170.50800000000001</v>
      </c>
      <c r="U9254" s="24">
        <v>163.95</v>
      </c>
      <c r="V9254" s="24">
        <v>163.95</v>
      </c>
      <c r="W9254" s="24">
        <v>147.55500000000001</v>
      </c>
      <c r="X9254" s="24">
        <v>163.95</v>
      </c>
      <c r="Y9254" s="22" t="str">
        <f t="shared" si="288"/>
        <v>Real County, 2011</v>
      </c>
      <c r="Z9254" s="5" t="str">
        <f t="shared" si="289"/>
        <v>Duplicate</v>
      </c>
    </row>
    <row r="9255" spans="1:26" ht="15" customHeight="1" x14ac:dyDescent="0.25">
      <c r="A9255" t="s">
        <v>2045</v>
      </c>
      <c r="B9255" t="s">
        <v>1663</v>
      </c>
      <c r="C9255">
        <v>2011</v>
      </c>
      <c r="D9255" s="24">
        <v>3314</v>
      </c>
      <c r="E9255">
        <v>1706</v>
      </c>
      <c r="F9255" s="24">
        <v>1608</v>
      </c>
      <c r="G9255" s="24">
        <v>152.44399999999999</v>
      </c>
      <c r="H9255" s="24">
        <v>139.18799999999999</v>
      </c>
      <c r="I9255" s="24">
        <v>241.922</v>
      </c>
      <c r="J9255" s="24">
        <v>235.29400000000001</v>
      </c>
      <c r="K9255" s="24">
        <v>99.42</v>
      </c>
      <c r="L9255" s="24">
        <v>69.593999999999994</v>
      </c>
      <c r="M9255" s="24">
        <v>106.048</v>
      </c>
      <c r="N9255" s="24">
        <v>192.21199999999999</v>
      </c>
      <c r="O9255" s="24">
        <v>106.048</v>
      </c>
      <c r="P9255" s="24">
        <v>228.666</v>
      </c>
      <c r="Q9255" s="24">
        <v>145.816</v>
      </c>
      <c r="R9255" s="24">
        <v>347.97</v>
      </c>
      <c r="S9255" s="24">
        <v>228.666</v>
      </c>
      <c r="T9255" s="24">
        <v>285.00400000000002</v>
      </c>
      <c r="U9255" s="24">
        <v>304.88799999999998</v>
      </c>
      <c r="V9255" s="24">
        <v>185.584</v>
      </c>
      <c r="W9255" s="24">
        <v>96.105999999999995</v>
      </c>
      <c r="X9255" s="24">
        <v>152.44399999999999</v>
      </c>
      <c r="Y9255" s="22" t="str">
        <f t="shared" si="288"/>
        <v>Real County, 2011</v>
      </c>
      <c r="Z9255" s="5" t="str">
        <f t="shared" si="289"/>
        <v>Duplicate</v>
      </c>
    </row>
    <row r="9256" spans="1:26" ht="15" customHeight="1" x14ac:dyDescent="0.25">
      <c r="A9256" t="s">
        <v>1779</v>
      </c>
      <c r="B9256" t="s">
        <v>1663</v>
      </c>
      <c r="C9256">
        <v>2011</v>
      </c>
      <c r="D9256" s="24">
        <v>12879</v>
      </c>
      <c r="E9256">
        <v>6157</v>
      </c>
      <c r="F9256" s="24">
        <v>6722</v>
      </c>
      <c r="G9256" s="24">
        <v>695.46600000000001</v>
      </c>
      <c r="H9256" s="24">
        <v>785.61900000000003</v>
      </c>
      <c r="I9256" s="24">
        <v>837.13499999999999</v>
      </c>
      <c r="J9256" s="24">
        <v>734.10299999999995</v>
      </c>
      <c r="K9256" s="24">
        <v>605.31299999999999</v>
      </c>
      <c r="L9256" s="24">
        <v>618.19200000000001</v>
      </c>
      <c r="M9256" s="24">
        <v>695.46600000000001</v>
      </c>
      <c r="N9256" s="24">
        <v>875.77200000000005</v>
      </c>
      <c r="O9256" s="24">
        <v>721.22400000000005</v>
      </c>
      <c r="P9256" s="24">
        <v>888.65099999999995</v>
      </c>
      <c r="Q9256" s="24">
        <v>914.40899999999999</v>
      </c>
      <c r="R9256" s="24">
        <v>1056.078</v>
      </c>
      <c r="S9256" s="24">
        <v>901.53</v>
      </c>
      <c r="T9256" s="24">
        <v>850.01400000000001</v>
      </c>
      <c r="U9256" s="24">
        <v>528.03899999999999</v>
      </c>
      <c r="V9256" s="24">
        <v>476.52300000000002</v>
      </c>
      <c r="W9256" s="24">
        <v>386.37</v>
      </c>
      <c r="X9256" s="24">
        <v>309.096</v>
      </c>
      <c r="Y9256" s="22" t="str">
        <f t="shared" si="288"/>
        <v>Red River County, 2011</v>
      </c>
      <c r="Z9256" s="5" t="str">
        <f t="shared" si="289"/>
        <v>Unique</v>
      </c>
    </row>
    <row r="9257" spans="1:26" ht="15" customHeight="1" x14ac:dyDescent="0.25">
      <c r="A9257" t="s">
        <v>1781</v>
      </c>
      <c r="B9257" t="s">
        <v>1663</v>
      </c>
      <c r="C9257">
        <v>2011</v>
      </c>
      <c r="D9257" s="24">
        <v>7381</v>
      </c>
      <c r="E9257">
        <v>3643</v>
      </c>
      <c r="F9257" s="24">
        <v>3738</v>
      </c>
      <c r="G9257" s="24">
        <v>405.95499999999998</v>
      </c>
      <c r="H9257" s="24">
        <v>479.76499999999999</v>
      </c>
      <c r="I9257" s="24">
        <v>516.66999999999996</v>
      </c>
      <c r="J9257" s="24">
        <v>605.24199999999996</v>
      </c>
      <c r="K9257" s="24">
        <v>428.09800000000001</v>
      </c>
      <c r="L9257" s="24">
        <v>302.62099999999998</v>
      </c>
      <c r="M9257" s="24">
        <v>317.38299999999998</v>
      </c>
      <c r="N9257" s="24">
        <v>332.14499999999998</v>
      </c>
      <c r="O9257" s="24">
        <v>634.76599999999996</v>
      </c>
      <c r="P9257" s="24">
        <v>501.90800000000002</v>
      </c>
      <c r="Q9257" s="24">
        <v>531.43200000000002</v>
      </c>
      <c r="R9257" s="24">
        <v>494.52699999999999</v>
      </c>
      <c r="S9257" s="24">
        <v>442.86</v>
      </c>
      <c r="T9257" s="24">
        <v>420.71699999999998</v>
      </c>
      <c r="U9257" s="24">
        <v>369.05</v>
      </c>
      <c r="V9257" s="24">
        <v>243.57300000000001</v>
      </c>
      <c r="W9257" s="24">
        <v>265.71600000000001</v>
      </c>
      <c r="X9257" s="24">
        <v>95.953000000000003</v>
      </c>
      <c r="Y9257" s="22" t="str">
        <f t="shared" si="288"/>
        <v>Refugio County, 2011</v>
      </c>
      <c r="Z9257" s="5" t="str">
        <f t="shared" si="289"/>
        <v>Unique</v>
      </c>
    </row>
    <row r="9258" spans="1:26" ht="15" customHeight="1" x14ac:dyDescent="0.25">
      <c r="A9258" t="s">
        <v>1629</v>
      </c>
      <c r="B9258" t="s">
        <v>1663</v>
      </c>
      <c r="C9258">
        <v>2011</v>
      </c>
      <c r="D9258" s="24">
        <v>885</v>
      </c>
      <c r="E9258">
        <v>410</v>
      </c>
      <c r="F9258" s="24">
        <v>475</v>
      </c>
      <c r="G9258" s="24">
        <v>64.605000000000004</v>
      </c>
      <c r="H9258" s="24">
        <v>8.85</v>
      </c>
      <c r="I9258" s="24">
        <v>78.765000000000001</v>
      </c>
      <c r="J9258" s="24">
        <v>82.305000000000007</v>
      </c>
      <c r="K9258" s="24">
        <v>24.78</v>
      </c>
      <c r="L9258" s="24">
        <v>49.56</v>
      </c>
      <c r="M9258" s="24">
        <v>23.895</v>
      </c>
      <c r="N9258" s="24">
        <v>40.71</v>
      </c>
      <c r="O9258" s="24">
        <v>74.34</v>
      </c>
      <c r="P9258" s="24">
        <v>67.260000000000005</v>
      </c>
      <c r="Q9258" s="24">
        <v>106.2</v>
      </c>
      <c r="R9258" s="24">
        <v>25.664999999999999</v>
      </c>
      <c r="S9258" s="24">
        <v>93.81</v>
      </c>
      <c r="T9258" s="24">
        <v>51.33</v>
      </c>
      <c r="U9258" s="24">
        <v>29.204999999999998</v>
      </c>
      <c r="V9258" s="24">
        <v>32.744999999999997</v>
      </c>
      <c r="W9258" s="24">
        <v>15.93</v>
      </c>
      <c r="X9258" s="24">
        <v>14.16</v>
      </c>
      <c r="Y9258" s="22" t="str">
        <f t="shared" si="288"/>
        <v>Roberts County, 2011</v>
      </c>
      <c r="Z9258" s="5" t="str">
        <f t="shared" si="289"/>
        <v>Duplicate</v>
      </c>
    </row>
    <row r="9259" spans="1:26" ht="15" customHeight="1" x14ac:dyDescent="0.25">
      <c r="A9259" t="s">
        <v>798</v>
      </c>
      <c r="B9259" t="s">
        <v>1663</v>
      </c>
      <c r="C9259">
        <v>2011</v>
      </c>
      <c r="D9259" s="24">
        <v>16606</v>
      </c>
      <c r="E9259">
        <v>8287</v>
      </c>
      <c r="F9259" s="24">
        <v>8319</v>
      </c>
      <c r="G9259" s="24">
        <v>1179.0260000000001</v>
      </c>
      <c r="H9259" s="24">
        <v>1145.8140000000001</v>
      </c>
      <c r="I9259" s="24">
        <v>1145.8140000000001</v>
      </c>
      <c r="J9259" s="24">
        <v>1195.6320000000001</v>
      </c>
      <c r="K9259" s="24">
        <v>979.75400000000002</v>
      </c>
      <c r="L9259" s="24">
        <v>846.90599999999995</v>
      </c>
      <c r="M9259" s="24">
        <v>963.14800000000002</v>
      </c>
      <c r="N9259" s="24">
        <v>747.27</v>
      </c>
      <c r="O9259" s="24">
        <v>1195.6320000000001</v>
      </c>
      <c r="P9259" s="24">
        <v>1179.0260000000001</v>
      </c>
      <c r="Q9259" s="24">
        <v>1095.9960000000001</v>
      </c>
      <c r="R9259" s="24">
        <v>1046.1780000000001</v>
      </c>
      <c r="S9259" s="24">
        <v>1095.9960000000001</v>
      </c>
      <c r="T9259" s="24">
        <v>929.93600000000004</v>
      </c>
      <c r="U9259" s="24">
        <v>581.21</v>
      </c>
      <c r="V9259" s="24">
        <v>481.57400000000001</v>
      </c>
      <c r="W9259" s="24">
        <v>464.96800000000002</v>
      </c>
      <c r="X9259" s="24">
        <v>348.726</v>
      </c>
      <c r="Y9259" s="22" t="str">
        <f t="shared" si="288"/>
        <v>Robertson County, 2011</v>
      </c>
      <c r="Z9259" s="5" t="str">
        <f t="shared" si="289"/>
        <v>Duplicate</v>
      </c>
    </row>
    <row r="9260" spans="1:26" ht="15" customHeight="1" x14ac:dyDescent="0.25">
      <c r="A9260" t="s">
        <v>1782</v>
      </c>
      <c r="B9260" t="s">
        <v>1663</v>
      </c>
      <c r="C9260">
        <v>2011</v>
      </c>
      <c r="D9260" s="24">
        <v>76349</v>
      </c>
      <c r="E9260">
        <v>37362</v>
      </c>
      <c r="F9260" s="24">
        <v>38987</v>
      </c>
      <c r="G9260" s="24">
        <v>5649.826</v>
      </c>
      <c r="H9260" s="24">
        <v>6566.0140000000001</v>
      </c>
      <c r="I9260" s="24">
        <v>6795.0609999999997</v>
      </c>
      <c r="J9260" s="24">
        <v>5649.826</v>
      </c>
      <c r="K9260" s="24">
        <v>3206.6579999999999</v>
      </c>
      <c r="L9260" s="24">
        <v>4275.5439999999999</v>
      </c>
      <c r="M9260" s="24">
        <v>5497.1279999999997</v>
      </c>
      <c r="N9260" s="24">
        <v>6566.0140000000001</v>
      </c>
      <c r="O9260" s="24">
        <v>5497.1279999999997</v>
      </c>
      <c r="P9260" s="24">
        <v>6489.665</v>
      </c>
      <c r="Q9260" s="24">
        <v>5268.0810000000001</v>
      </c>
      <c r="R9260" s="24">
        <v>3817.45</v>
      </c>
      <c r="S9260" s="24">
        <v>3970.1480000000001</v>
      </c>
      <c r="T9260" s="24">
        <v>2290.4699999999998</v>
      </c>
      <c r="U9260" s="24">
        <v>2137.7719999999999</v>
      </c>
      <c r="V9260" s="24">
        <v>1297.933</v>
      </c>
      <c r="W9260" s="24">
        <v>839.83900000000006</v>
      </c>
      <c r="X9260" s="24">
        <v>610.79200000000003</v>
      </c>
      <c r="Y9260" s="22" t="str">
        <f t="shared" si="288"/>
        <v>Rockwall County, 2011</v>
      </c>
      <c r="Z9260" s="5" t="str">
        <f t="shared" si="289"/>
        <v>Unique</v>
      </c>
    </row>
    <row r="9261" spans="1:26" ht="15" customHeight="1" x14ac:dyDescent="0.25">
      <c r="A9261" t="s">
        <v>1784</v>
      </c>
      <c r="B9261" t="s">
        <v>1663</v>
      </c>
      <c r="C9261">
        <v>2011</v>
      </c>
      <c r="D9261" s="24">
        <v>52685</v>
      </c>
      <c r="E9261">
        <v>27741</v>
      </c>
      <c r="F9261" s="24">
        <v>24944</v>
      </c>
      <c r="G9261" s="24">
        <v>3424.5250000000001</v>
      </c>
      <c r="H9261" s="24">
        <v>3108.415</v>
      </c>
      <c r="I9261" s="24">
        <v>3582.58</v>
      </c>
      <c r="J9261" s="24">
        <v>3635.2649999999999</v>
      </c>
      <c r="K9261" s="24">
        <v>3319.1550000000002</v>
      </c>
      <c r="L9261" s="24">
        <v>3740.6350000000002</v>
      </c>
      <c r="M9261" s="24">
        <v>3319.1550000000002</v>
      </c>
      <c r="N9261" s="24">
        <v>3003.0450000000001</v>
      </c>
      <c r="O9261" s="24">
        <v>3793.32</v>
      </c>
      <c r="P9261" s="24">
        <v>3951.375</v>
      </c>
      <c r="Q9261" s="24">
        <v>3898.69</v>
      </c>
      <c r="R9261" s="24">
        <v>3424.5250000000001</v>
      </c>
      <c r="S9261" s="24">
        <v>2950.36</v>
      </c>
      <c r="T9261" s="24">
        <v>2212.77</v>
      </c>
      <c r="U9261" s="24">
        <v>1685.92</v>
      </c>
      <c r="V9261" s="24">
        <v>1317.125</v>
      </c>
      <c r="W9261" s="24">
        <v>1159.07</v>
      </c>
      <c r="X9261" s="24">
        <v>1106.385</v>
      </c>
      <c r="Y9261" s="22" t="str">
        <f t="shared" si="288"/>
        <v>Rusk County, 2011</v>
      </c>
      <c r="Z9261" s="5" t="str">
        <f t="shared" si="289"/>
        <v>Duplicate</v>
      </c>
    </row>
    <row r="9262" spans="1:26" ht="15" customHeight="1" x14ac:dyDescent="0.25">
      <c r="A9262" t="s">
        <v>1785</v>
      </c>
      <c r="B9262" t="s">
        <v>1663</v>
      </c>
      <c r="C9262">
        <v>2011</v>
      </c>
      <c r="D9262" s="24">
        <v>10686</v>
      </c>
      <c r="E9262">
        <v>5238</v>
      </c>
      <c r="F9262" s="24">
        <v>5448</v>
      </c>
      <c r="G9262" s="24">
        <v>491.55599999999998</v>
      </c>
      <c r="H9262" s="24">
        <v>630.47400000000005</v>
      </c>
      <c r="I9262" s="24">
        <v>566.35799999999995</v>
      </c>
      <c r="J9262" s="24">
        <v>598.41600000000005</v>
      </c>
      <c r="K9262" s="24">
        <v>523.61400000000003</v>
      </c>
      <c r="L9262" s="24">
        <v>277.83600000000001</v>
      </c>
      <c r="M9262" s="24">
        <v>480.87</v>
      </c>
      <c r="N9262" s="24">
        <v>641.16</v>
      </c>
      <c r="O9262" s="24">
        <v>438.12599999999998</v>
      </c>
      <c r="P9262" s="24">
        <v>683.904</v>
      </c>
      <c r="Q9262" s="24">
        <v>758.70600000000002</v>
      </c>
      <c r="R9262" s="24">
        <v>801.45</v>
      </c>
      <c r="S9262" s="24">
        <v>1015.17</v>
      </c>
      <c r="T9262" s="24">
        <v>833.50800000000004</v>
      </c>
      <c r="U9262" s="24">
        <v>780.07799999999997</v>
      </c>
      <c r="V9262" s="24">
        <v>502.24200000000002</v>
      </c>
      <c r="W9262" s="24">
        <v>416.75400000000002</v>
      </c>
      <c r="X9262" s="24">
        <v>256.464</v>
      </c>
      <c r="Y9262" s="22" t="str">
        <f t="shared" si="288"/>
        <v>Sabine County, 2011</v>
      </c>
      <c r="Z9262" s="5" t="str">
        <f t="shared" si="289"/>
        <v>Unique</v>
      </c>
    </row>
    <row r="9263" spans="1:26" ht="15" customHeight="1" x14ac:dyDescent="0.25">
      <c r="A9263" t="s">
        <v>1786</v>
      </c>
      <c r="B9263" t="s">
        <v>1663</v>
      </c>
      <c r="C9263">
        <v>2011</v>
      </c>
      <c r="D9263" s="24">
        <v>8949</v>
      </c>
      <c r="E9263">
        <v>4302</v>
      </c>
      <c r="F9263" s="24">
        <v>4647</v>
      </c>
      <c r="G9263" s="24">
        <v>420.60300000000001</v>
      </c>
      <c r="H9263" s="24">
        <v>483.24599999999998</v>
      </c>
      <c r="I9263" s="24">
        <v>671.17499999999995</v>
      </c>
      <c r="J9263" s="24">
        <v>653.27700000000004</v>
      </c>
      <c r="K9263" s="24">
        <v>438.50099999999998</v>
      </c>
      <c r="L9263" s="24">
        <v>277.41899999999998</v>
      </c>
      <c r="M9263" s="24">
        <v>295.31700000000001</v>
      </c>
      <c r="N9263" s="24">
        <v>286.36799999999999</v>
      </c>
      <c r="O9263" s="24">
        <v>814.35900000000004</v>
      </c>
      <c r="P9263" s="24">
        <v>689.07299999999998</v>
      </c>
      <c r="Q9263" s="24">
        <v>545.88900000000001</v>
      </c>
      <c r="R9263" s="24">
        <v>572.73599999999999</v>
      </c>
      <c r="S9263" s="24">
        <v>706.971</v>
      </c>
      <c r="T9263" s="24">
        <v>554.83799999999997</v>
      </c>
      <c r="U9263" s="24">
        <v>581.68499999999995</v>
      </c>
      <c r="V9263" s="24">
        <v>384.80700000000002</v>
      </c>
      <c r="W9263" s="24">
        <v>250.572</v>
      </c>
      <c r="X9263" s="24">
        <v>322.16399999999999</v>
      </c>
      <c r="Y9263" s="22" t="str">
        <f t="shared" si="288"/>
        <v>San Augustine County, 2011</v>
      </c>
      <c r="Z9263" s="5" t="str">
        <f t="shared" si="289"/>
        <v>Unique</v>
      </c>
    </row>
    <row r="9264" spans="1:26" ht="15" customHeight="1" x14ac:dyDescent="0.25">
      <c r="A9264" t="s">
        <v>1787</v>
      </c>
      <c r="B9264" t="s">
        <v>1663</v>
      </c>
      <c r="C9264">
        <v>2011</v>
      </c>
      <c r="D9264" s="24">
        <v>26192</v>
      </c>
      <c r="E9264">
        <v>12980</v>
      </c>
      <c r="F9264" s="24">
        <v>13212</v>
      </c>
      <c r="G9264" s="24">
        <v>1650.096</v>
      </c>
      <c r="H9264" s="24">
        <v>1545.328</v>
      </c>
      <c r="I9264" s="24">
        <v>2147.7440000000001</v>
      </c>
      <c r="J9264" s="24">
        <v>1623.904</v>
      </c>
      <c r="K9264" s="24">
        <v>1492.944</v>
      </c>
      <c r="L9264" s="24">
        <v>1204.8320000000001</v>
      </c>
      <c r="M9264" s="24">
        <v>1204.8320000000001</v>
      </c>
      <c r="N9264" s="24">
        <v>1388.1759999999999</v>
      </c>
      <c r="O9264" s="24">
        <v>1571.52</v>
      </c>
      <c r="P9264" s="24">
        <v>1781.056</v>
      </c>
      <c r="Q9264" s="24">
        <v>2304.8960000000002</v>
      </c>
      <c r="R9264" s="24">
        <v>1990.5920000000001</v>
      </c>
      <c r="S9264" s="24">
        <v>1781.056</v>
      </c>
      <c r="T9264" s="24">
        <v>1519.136</v>
      </c>
      <c r="U9264" s="24">
        <v>1231.0239999999999</v>
      </c>
      <c r="V9264" s="24">
        <v>707.18399999999997</v>
      </c>
      <c r="W9264" s="24">
        <v>550.03200000000004</v>
      </c>
      <c r="X9264" s="24">
        <v>497.64800000000002</v>
      </c>
      <c r="Y9264" s="22" t="str">
        <f t="shared" si="288"/>
        <v>San Jacinto County, 2011</v>
      </c>
      <c r="Z9264" s="5" t="str">
        <f t="shared" si="289"/>
        <v>Unique</v>
      </c>
    </row>
    <row r="9265" spans="1:26" ht="15" customHeight="1" x14ac:dyDescent="0.25">
      <c r="A9265" t="s">
        <v>1788</v>
      </c>
      <c r="B9265" t="s">
        <v>1663</v>
      </c>
      <c r="C9265">
        <v>2011</v>
      </c>
      <c r="D9265" s="24">
        <v>65648</v>
      </c>
      <c r="E9265">
        <v>32785</v>
      </c>
      <c r="F9265" s="24">
        <v>32863</v>
      </c>
      <c r="G9265" s="24">
        <v>4857.9520000000002</v>
      </c>
      <c r="H9265" s="24">
        <v>4923.6000000000004</v>
      </c>
      <c r="I9265" s="24">
        <v>5383.1360000000004</v>
      </c>
      <c r="J9265" s="24">
        <v>5383.1360000000004</v>
      </c>
      <c r="K9265" s="24">
        <v>4070.1759999999999</v>
      </c>
      <c r="L9265" s="24">
        <v>4004.5279999999998</v>
      </c>
      <c r="M9265" s="24">
        <v>3807.5839999999998</v>
      </c>
      <c r="N9265" s="24">
        <v>4070.1759999999999</v>
      </c>
      <c r="O9265" s="24">
        <v>4267.12</v>
      </c>
      <c r="P9265" s="24">
        <v>4923.6000000000004</v>
      </c>
      <c r="Q9265" s="24">
        <v>4398.4160000000002</v>
      </c>
      <c r="R9265" s="24">
        <v>3741.9360000000001</v>
      </c>
      <c r="S9265" s="24">
        <v>3610.64</v>
      </c>
      <c r="T9265" s="24">
        <v>2757.2159999999999</v>
      </c>
      <c r="U9265" s="24">
        <v>1838.144</v>
      </c>
      <c r="V9265" s="24">
        <v>1444.2560000000001</v>
      </c>
      <c r="W9265" s="24">
        <v>1378.6079999999999</v>
      </c>
      <c r="X9265" s="24">
        <v>853.42399999999998</v>
      </c>
      <c r="Y9265" s="22" t="str">
        <f t="shared" si="288"/>
        <v>San Patricio County, 2011</v>
      </c>
      <c r="Z9265" s="5" t="str">
        <f t="shared" si="289"/>
        <v>Unique</v>
      </c>
    </row>
    <row r="9266" spans="1:26" ht="15" customHeight="1" x14ac:dyDescent="0.25">
      <c r="A9266" t="s">
        <v>1789</v>
      </c>
      <c r="B9266" t="s">
        <v>1663</v>
      </c>
      <c r="C9266">
        <v>2011</v>
      </c>
      <c r="D9266" s="24">
        <v>6028</v>
      </c>
      <c r="E9266">
        <v>3213</v>
      </c>
      <c r="F9266" s="24">
        <v>2815</v>
      </c>
      <c r="G9266" s="24">
        <v>355.65199999999999</v>
      </c>
      <c r="H9266" s="24">
        <v>355.65199999999999</v>
      </c>
      <c r="I9266" s="24">
        <v>452.1</v>
      </c>
      <c r="J9266" s="24">
        <v>367.70800000000003</v>
      </c>
      <c r="K9266" s="24">
        <v>379.76400000000001</v>
      </c>
      <c r="L9266" s="24">
        <v>355.65199999999999</v>
      </c>
      <c r="M9266" s="24">
        <v>307.428</v>
      </c>
      <c r="N9266" s="24">
        <v>440.04399999999998</v>
      </c>
      <c r="O9266" s="24">
        <v>373.73599999999999</v>
      </c>
      <c r="P9266" s="24">
        <v>253.17599999999999</v>
      </c>
      <c r="Q9266" s="24">
        <v>403.87599999999998</v>
      </c>
      <c r="R9266" s="24">
        <v>343.596</v>
      </c>
      <c r="S9266" s="24">
        <v>446.072</v>
      </c>
      <c r="T9266" s="24">
        <v>331.54</v>
      </c>
      <c r="U9266" s="24">
        <v>259.20400000000001</v>
      </c>
      <c r="V9266" s="24">
        <v>253.17599999999999</v>
      </c>
      <c r="W9266" s="24">
        <v>156.72800000000001</v>
      </c>
      <c r="X9266" s="24">
        <v>192.89599999999999</v>
      </c>
      <c r="Y9266" s="22" t="str">
        <f t="shared" si="288"/>
        <v>San Saba County, 2011</v>
      </c>
      <c r="Z9266" s="5" t="str">
        <f t="shared" si="289"/>
        <v>Unique</v>
      </c>
    </row>
    <row r="9267" spans="1:26" ht="15" customHeight="1" x14ac:dyDescent="0.25">
      <c r="A9267" t="s">
        <v>1790</v>
      </c>
      <c r="B9267" t="s">
        <v>1663</v>
      </c>
      <c r="C9267">
        <v>2011</v>
      </c>
      <c r="D9267" s="24">
        <v>3303</v>
      </c>
      <c r="E9267">
        <v>1576</v>
      </c>
      <c r="F9267" s="24">
        <v>1727</v>
      </c>
      <c r="G9267" s="24">
        <v>280.755</v>
      </c>
      <c r="H9267" s="24">
        <v>393.05700000000002</v>
      </c>
      <c r="I9267" s="24">
        <v>247.72499999999999</v>
      </c>
      <c r="J9267" s="24">
        <v>165.15</v>
      </c>
      <c r="K9267" s="24">
        <v>168.453</v>
      </c>
      <c r="L9267" s="24">
        <v>204.786</v>
      </c>
      <c r="M9267" s="24">
        <v>264.24</v>
      </c>
      <c r="N9267" s="24">
        <v>267.54300000000001</v>
      </c>
      <c r="O9267" s="24">
        <v>92.483999999999995</v>
      </c>
      <c r="P9267" s="24">
        <v>198.18</v>
      </c>
      <c r="Q9267" s="24">
        <v>158.54400000000001</v>
      </c>
      <c r="R9267" s="24">
        <v>244.422</v>
      </c>
      <c r="S9267" s="24">
        <v>227.90700000000001</v>
      </c>
      <c r="T9267" s="24">
        <v>125.514</v>
      </c>
      <c r="U9267" s="24">
        <v>105.696</v>
      </c>
      <c r="V9267" s="24">
        <v>69.363</v>
      </c>
      <c r="W9267" s="24">
        <v>49.545000000000002</v>
      </c>
      <c r="X9267" s="24">
        <v>46.241999999999997</v>
      </c>
      <c r="Y9267" s="22" t="str">
        <f t="shared" si="288"/>
        <v>Schleicher County, 2011</v>
      </c>
      <c r="Z9267" s="5" t="str">
        <f t="shared" si="289"/>
        <v>Duplicate</v>
      </c>
    </row>
    <row r="9268" spans="1:26" ht="15" customHeight="1" x14ac:dyDescent="0.25">
      <c r="A9268" t="s">
        <v>1790</v>
      </c>
      <c r="B9268" t="s">
        <v>1663</v>
      </c>
      <c r="C9268">
        <v>2011</v>
      </c>
      <c r="D9268" s="24">
        <v>3343</v>
      </c>
      <c r="E9268">
        <v>1750</v>
      </c>
      <c r="F9268" s="24">
        <v>1593</v>
      </c>
      <c r="G9268" s="24">
        <v>247.38200000000001</v>
      </c>
      <c r="H9268" s="24">
        <v>277.46899999999999</v>
      </c>
      <c r="I9268" s="24">
        <v>287.49799999999999</v>
      </c>
      <c r="J9268" s="24">
        <v>280.81200000000001</v>
      </c>
      <c r="K9268" s="24">
        <v>267.44</v>
      </c>
      <c r="L9268" s="24">
        <v>264.09699999999998</v>
      </c>
      <c r="M9268" s="24">
        <v>143.749</v>
      </c>
      <c r="N9268" s="24">
        <v>220.63800000000001</v>
      </c>
      <c r="O9268" s="24">
        <v>217.29499999999999</v>
      </c>
      <c r="P9268" s="24">
        <v>200.58</v>
      </c>
      <c r="Q9268" s="24">
        <v>240.696</v>
      </c>
      <c r="R9268" s="24">
        <v>244.03899999999999</v>
      </c>
      <c r="S9268" s="24">
        <v>130.37700000000001</v>
      </c>
      <c r="T9268" s="24">
        <v>120.348</v>
      </c>
      <c r="U9268" s="24">
        <v>56.831000000000003</v>
      </c>
      <c r="V9268" s="24">
        <v>40.116</v>
      </c>
      <c r="W9268" s="24">
        <v>53.488</v>
      </c>
      <c r="X9268" s="24">
        <v>46.802</v>
      </c>
      <c r="Y9268" s="22" t="str">
        <f t="shared" si="288"/>
        <v>Schleicher County, 2011</v>
      </c>
      <c r="Z9268" s="5" t="str">
        <f t="shared" si="289"/>
        <v>Duplicate</v>
      </c>
    </row>
    <row r="9269" spans="1:26" ht="15" customHeight="1" x14ac:dyDescent="0.25">
      <c r="A9269" t="s">
        <v>1791</v>
      </c>
      <c r="B9269" t="s">
        <v>1663</v>
      </c>
      <c r="C9269">
        <v>2011</v>
      </c>
      <c r="D9269" s="24">
        <v>16717</v>
      </c>
      <c r="E9269">
        <v>8830</v>
      </c>
      <c r="F9269" s="24">
        <v>7887</v>
      </c>
      <c r="G9269" s="24">
        <v>1237.058</v>
      </c>
      <c r="H9269" s="24">
        <v>1120.039</v>
      </c>
      <c r="I9269" s="24">
        <v>1069.8879999999999</v>
      </c>
      <c r="J9269" s="24">
        <v>1120.039</v>
      </c>
      <c r="K9269" s="24">
        <v>1287.2090000000001</v>
      </c>
      <c r="L9269" s="24">
        <v>1036.454</v>
      </c>
      <c r="M9269" s="24">
        <v>1003.02</v>
      </c>
      <c r="N9269" s="24">
        <v>1120.039</v>
      </c>
      <c r="O9269" s="24">
        <v>1036.454</v>
      </c>
      <c r="P9269" s="24">
        <v>1270.492</v>
      </c>
      <c r="Q9269" s="24">
        <v>1153.473</v>
      </c>
      <c r="R9269" s="24">
        <v>1186.9069999999999</v>
      </c>
      <c r="S9269" s="24">
        <v>802.41600000000005</v>
      </c>
      <c r="T9269" s="24">
        <v>651.96299999999997</v>
      </c>
      <c r="U9269" s="24">
        <v>534.94399999999996</v>
      </c>
      <c r="V9269" s="24">
        <v>484.79300000000001</v>
      </c>
      <c r="W9269" s="24">
        <v>334.34</v>
      </c>
      <c r="X9269" s="24">
        <v>284.18900000000002</v>
      </c>
      <c r="Y9269" s="22" t="str">
        <f t="shared" si="288"/>
        <v>Scurry County, 2011</v>
      </c>
      <c r="Z9269" s="5" t="str">
        <f t="shared" si="289"/>
        <v>Unique</v>
      </c>
    </row>
    <row r="9270" spans="1:26" ht="15" customHeight="1" x14ac:dyDescent="0.25">
      <c r="A9270" t="s">
        <v>1792</v>
      </c>
      <c r="B9270" t="s">
        <v>1663</v>
      </c>
      <c r="C9270">
        <v>2011</v>
      </c>
      <c r="D9270" s="24">
        <v>3084</v>
      </c>
      <c r="E9270">
        <v>2232</v>
      </c>
      <c r="F9270" s="24">
        <v>852</v>
      </c>
      <c r="G9270" s="24">
        <v>61.68</v>
      </c>
      <c r="H9270" s="24">
        <v>49.344000000000001</v>
      </c>
      <c r="I9270" s="24">
        <v>64.763999999999996</v>
      </c>
      <c r="J9270" s="24">
        <v>104.85599999999999</v>
      </c>
      <c r="K9270" s="24">
        <v>339.24</v>
      </c>
      <c r="L9270" s="24">
        <v>314.56799999999998</v>
      </c>
      <c r="M9270" s="24">
        <v>351.57600000000002</v>
      </c>
      <c r="N9270" s="24">
        <v>320.73599999999999</v>
      </c>
      <c r="O9270" s="24">
        <v>311.48399999999998</v>
      </c>
      <c r="P9270" s="24">
        <v>425.59199999999998</v>
      </c>
      <c r="Q9270" s="24">
        <v>274.476</v>
      </c>
      <c r="R9270" s="24">
        <v>277.56</v>
      </c>
      <c r="S9270" s="24">
        <v>74.016000000000005</v>
      </c>
      <c r="T9270" s="24">
        <v>77.099999999999994</v>
      </c>
      <c r="U9270" s="24">
        <v>21.588000000000001</v>
      </c>
      <c r="V9270" s="24">
        <v>9.2520000000000007</v>
      </c>
      <c r="W9270" s="24">
        <v>3.0840000000000001</v>
      </c>
      <c r="X9270" s="24">
        <v>3.0840000000000001</v>
      </c>
      <c r="Y9270" s="22" t="str">
        <f t="shared" si="288"/>
        <v>Shackelford County, 2011</v>
      </c>
      <c r="Z9270" s="5" t="str">
        <f t="shared" si="289"/>
        <v>Duplicate</v>
      </c>
    </row>
    <row r="9271" spans="1:26" ht="15" customHeight="1" x14ac:dyDescent="0.25">
      <c r="A9271" t="s">
        <v>1792</v>
      </c>
      <c r="B9271" t="s">
        <v>1663</v>
      </c>
      <c r="C9271">
        <v>2011</v>
      </c>
      <c r="D9271" s="24">
        <v>3233</v>
      </c>
      <c r="E9271">
        <v>1486</v>
      </c>
      <c r="F9271" s="24">
        <v>1747</v>
      </c>
      <c r="G9271" s="24">
        <v>200.446</v>
      </c>
      <c r="H9271" s="24">
        <v>171.34899999999999</v>
      </c>
      <c r="I9271" s="24">
        <v>274.80500000000001</v>
      </c>
      <c r="J9271" s="24">
        <v>229.54300000000001</v>
      </c>
      <c r="K9271" s="24">
        <v>239.24199999999999</v>
      </c>
      <c r="L9271" s="24">
        <v>177.815</v>
      </c>
      <c r="M9271" s="24">
        <v>119.621</v>
      </c>
      <c r="N9271" s="24">
        <v>197.21299999999999</v>
      </c>
      <c r="O9271" s="24">
        <v>203.679</v>
      </c>
      <c r="P9271" s="24">
        <v>255.40700000000001</v>
      </c>
      <c r="Q9271" s="24">
        <v>245.708</v>
      </c>
      <c r="R9271" s="24">
        <v>219.84399999999999</v>
      </c>
      <c r="S9271" s="24">
        <v>174.58199999999999</v>
      </c>
      <c r="T9271" s="24">
        <v>126.087</v>
      </c>
      <c r="U9271" s="24">
        <v>135.786</v>
      </c>
      <c r="V9271" s="24">
        <v>100.223</v>
      </c>
      <c r="W9271" s="24">
        <v>77.591999999999999</v>
      </c>
      <c r="X9271" s="24">
        <v>84.058000000000007</v>
      </c>
      <c r="Y9271" s="22" t="str">
        <f t="shared" si="288"/>
        <v>Shackelford County, 2011</v>
      </c>
      <c r="Z9271" s="5" t="str">
        <f t="shared" si="289"/>
        <v>Duplicate</v>
      </c>
    </row>
    <row r="9272" spans="1:26" ht="15" customHeight="1" x14ac:dyDescent="0.25">
      <c r="A9272" t="s">
        <v>101</v>
      </c>
      <c r="B9272" t="s">
        <v>1663</v>
      </c>
      <c r="C9272">
        <v>2011</v>
      </c>
      <c r="D9272" s="24">
        <v>25513</v>
      </c>
      <c r="E9272">
        <v>12591</v>
      </c>
      <c r="F9272" s="24">
        <v>12922</v>
      </c>
      <c r="G9272" s="24">
        <v>1964.501</v>
      </c>
      <c r="H9272" s="24">
        <v>1734.884</v>
      </c>
      <c r="I9272" s="24">
        <v>1990.0139999999999</v>
      </c>
      <c r="J9272" s="24">
        <v>1811.423</v>
      </c>
      <c r="K9272" s="24">
        <v>1683.8579999999999</v>
      </c>
      <c r="L9272" s="24">
        <v>1403.2149999999999</v>
      </c>
      <c r="M9272" s="24">
        <v>1556.2929999999999</v>
      </c>
      <c r="N9272" s="24">
        <v>1326.6759999999999</v>
      </c>
      <c r="O9272" s="24">
        <v>1836.9359999999999</v>
      </c>
      <c r="P9272" s="24">
        <v>1581.806</v>
      </c>
      <c r="Q9272" s="24">
        <v>1760.3969999999999</v>
      </c>
      <c r="R9272" s="24">
        <v>1479.7539999999999</v>
      </c>
      <c r="S9272" s="24">
        <v>1479.7539999999999</v>
      </c>
      <c r="T9272" s="24">
        <v>1071.546</v>
      </c>
      <c r="U9272" s="24">
        <v>1122.5719999999999</v>
      </c>
      <c r="V9272" s="24">
        <v>739.87699999999995</v>
      </c>
      <c r="W9272" s="24">
        <v>510.26</v>
      </c>
      <c r="X9272" s="24">
        <v>459.23399999999998</v>
      </c>
      <c r="Y9272" s="22" t="str">
        <f t="shared" si="288"/>
        <v>Shelby County, 2011</v>
      </c>
      <c r="Z9272" s="5" t="str">
        <f t="shared" si="289"/>
        <v>Duplicate</v>
      </c>
    </row>
    <row r="9273" spans="1:26" ht="15" customHeight="1" x14ac:dyDescent="0.25">
      <c r="A9273" t="s">
        <v>739</v>
      </c>
      <c r="B9273" t="s">
        <v>1663</v>
      </c>
      <c r="C9273">
        <v>2011</v>
      </c>
      <c r="D9273" s="24">
        <v>3019</v>
      </c>
      <c r="E9273">
        <v>1585</v>
      </c>
      <c r="F9273" s="24">
        <v>1434</v>
      </c>
      <c r="G9273" s="24">
        <v>208.31100000000001</v>
      </c>
      <c r="H9273" s="24">
        <v>289.82400000000001</v>
      </c>
      <c r="I9273" s="24">
        <v>244.53899999999999</v>
      </c>
      <c r="J9273" s="24">
        <v>271.70999999999998</v>
      </c>
      <c r="K9273" s="24">
        <v>150.94999999999999</v>
      </c>
      <c r="L9273" s="24">
        <v>120.76</v>
      </c>
      <c r="M9273" s="24">
        <v>126.798</v>
      </c>
      <c r="N9273" s="24">
        <v>238.501</v>
      </c>
      <c r="O9273" s="24">
        <v>238.501</v>
      </c>
      <c r="P9273" s="24">
        <v>238.501</v>
      </c>
      <c r="Q9273" s="24">
        <v>208.31100000000001</v>
      </c>
      <c r="R9273" s="24">
        <v>132.83600000000001</v>
      </c>
      <c r="S9273" s="24">
        <v>132.83600000000001</v>
      </c>
      <c r="T9273" s="24">
        <v>117.741</v>
      </c>
      <c r="U9273" s="24">
        <v>63.399000000000001</v>
      </c>
      <c r="V9273" s="24">
        <v>117.741</v>
      </c>
      <c r="W9273" s="24">
        <v>75.474999999999994</v>
      </c>
      <c r="X9273" s="24">
        <v>45.284999999999997</v>
      </c>
      <c r="Y9273" s="22" t="str">
        <f t="shared" si="288"/>
        <v>Sherman County, 2011</v>
      </c>
      <c r="Z9273" s="5" t="str">
        <f t="shared" si="289"/>
        <v>Duplicate</v>
      </c>
    </row>
    <row r="9274" spans="1:26" ht="15" customHeight="1" x14ac:dyDescent="0.25">
      <c r="A9274" t="s">
        <v>740</v>
      </c>
      <c r="B9274" t="s">
        <v>1663</v>
      </c>
      <c r="C9274">
        <v>2011</v>
      </c>
      <c r="D9274" s="24">
        <v>206839</v>
      </c>
      <c r="E9274">
        <v>99844</v>
      </c>
      <c r="F9274" s="24">
        <v>106995</v>
      </c>
      <c r="G9274" s="24">
        <v>14685.569</v>
      </c>
      <c r="H9274" s="24">
        <v>14685.569</v>
      </c>
      <c r="I9274" s="24">
        <v>14478.73</v>
      </c>
      <c r="J9274" s="24">
        <v>15926.602999999999</v>
      </c>
      <c r="K9274" s="24">
        <v>15512.924999999999</v>
      </c>
      <c r="L9274" s="24">
        <v>13651.374</v>
      </c>
      <c r="M9274" s="24">
        <v>12410.34</v>
      </c>
      <c r="N9274" s="24">
        <v>12410.34</v>
      </c>
      <c r="O9274" s="24">
        <v>13030.857</v>
      </c>
      <c r="P9274" s="24">
        <v>13444.535</v>
      </c>
      <c r="Q9274" s="24">
        <v>13651.374</v>
      </c>
      <c r="R9274" s="24">
        <v>12203.501</v>
      </c>
      <c r="S9274" s="24">
        <v>10962.467000000001</v>
      </c>
      <c r="T9274" s="24">
        <v>8066.7209999999995</v>
      </c>
      <c r="U9274" s="24">
        <v>7446.2039999999997</v>
      </c>
      <c r="V9274" s="24">
        <v>5584.6530000000002</v>
      </c>
      <c r="W9274" s="24">
        <v>4136.78</v>
      </c>
      <c r="X9274" s="24">
        <v>4136.78</v>
      </c>
      <c r="Y9274" s="22" t="str">
        <f t="shared" si="288"/>
        <v>Smith County, 2011</v>
      </c>
      <c r="Z9274" s="5" t="str">
        <f t="shared" si="289"/>
        <v>Duplicate</v>
      </c>
    </row>
    <row r="9275" spans="1:26" ht="15" customHeight="1" x14ac:dyDescent="0.25">
      <c r="A9275" t="s">
        <v>1793</v>
      </c>
      <c r="B9275" t="s">
        <v>1663</v>
      </c>
      <c r="C9275">
        <v>2011</v>
      </c>
      <c r="D9275" s="24">
        <v>8200</v>
      </c>
      <c r="E9275">
        <v>4024</v>
      </c>
      <c r="F9275" s="24">
        <v>4176</v>
      </c>
      <c r="G9275" s="24">
        <v>442.8</v>
      </c>
      <c r="H9275" s="24">
        <v>524.79999999999995</v>
      </c>
      <c r="I9275" s="24">
        <v>738</v>
      </c>
      <c r="J9275" s="24">
        <v>475.6</v>
      </c>
      <c r="K9275" s="24">
        <v>475.6</v>
      </c>
      <c r="L9275" s="24">
        <v>418.2</v>
      </c>
      <c r="M9275" s="24">
        <v>295.2</v>
      </c>
      <c r="N9275" s="24">
        <v>385.4</v>
      </c>
      <c r="O9275" s="24">
        <v>672.4</v>
      </c>
      <c r="P9275" s="24">
        <v>565.79999999999995</v>
      </c>
      <c r="Q9275" s="24">
        <v>598.6</v>
      </c>
      <c r="R9275" s="24">
        <v>590.4</v>
      </c>
      <c r="S9275" s="24">
        <v>557.6</v>
      </c>
      <c r="T9275" s="24">
        <v>434.6</v>
      </c>
      <c r="U9275" s="24">
        <v>311.60000000000002</v>
      </c>
      <c r="V9275" s="24">
        <v>303.39999999999998</v>
      </c>
      <c r="W9275" s="24">
        <v>237.8</v>
      </c>
      <c r="X9275" s="24">
        <v>172.2</v>
      </c>
      <c r="Y9275" s="22" t="str">
        <f t="shared" si="288"/>
        <v>Somervell County, 2011</v>
      </c>
      <c r="Z9275" s="5" t="str">
        <f t="shared" si="289"/>
        <v>Duplicate</v>
      </c>
    </row>
    <row r="9276" spans="1:26" ht="15" customHeight="1" x14ac:dyDescent="0.25">
      <c r="A9276" t="s">
        <v>1793</v>
      </c>
      <c r="B9276" t="s">
        <v>1663</v>
      </c>
      <c r="C9276">
        <v>2011</v>
      </c>
      <c r="D9276" s="24">
        <v>8320</v>
      </c>
      <c r="E9276">
        <v>4062</v>
      </c>
      <c r="F9276" s="24">
        <v>4258</v>
      </c>
      <c r="G9276" s="24">
        <v>482.56</v>
      </c>
      <c r="H9276" s="24">
        <v>499.2</v>
      </c>
      <c r="I9276" s="24">
        <v>690.56</v>
      </c>
      <c r="J9276" s="24">
        <v>740.48</v>
      </c>
      <c r="K9276" s="24">
        <v>357.76</v>
      </c>
      <c r="L9276" s="24">
        <v>399.36</v>
      </c>
      <c r="M9276" s="24">
        <v>524.16</v>
      </c>
      <c r="N9276" s="24">
        <v>565.76</v>
      </c>
      <c r="O9276" s="24">
        <v>532.48</v>
      </c>
      <c r="P9276" s="24">
        <v>648.96</v>
      </c>
      <c r="Q9276" s="24">
        <v>574.08000000000004</v>
      </c>
      <c r="R9276" s="24">
        <v>565.76</v>
      </c>
      <c r="S9276" s="24">
        <v>507.52</v>
      </c>
      <c r="T9276" s="24">
        <v>249.6</v>
      </c>
      <c r="U9276" s="24">
        <v>432.64</v>
      </c>
      <c r="V9276" s="24">
        <v>191.36</v>
      </c>
      <c r="W9276" s="24">
        <v>241.28</v>
      </c>
      <c r="X9276" s="24">
        <v>124.8</v>
      </c>
      <c r="Y9276" s="22" t="str">
        <f t="shared" si="288"/>
        <v>Somervell County, 2011</v>
      </c>
      <c r="Z9276" s="5" t="str">
        <f t="shared" si="289"/>
        <v>Duplicate</v>
      </c>
    </row>
    <row r="9277" spans="1:26" ht="15" customHeight="1" x14ac:dyDescent="0.25">
      <c r="A9277" t="s">
        <v>1794</v>
      </c>
      <c r="B9277" t="s">
        <v>1663</v>
      </c>
      <c r="C9277">
        <v>2011</v>
      </c>
      <c r="D9277" s="24">
        <v>60525</v>
      </c>
      <c r="E9277">
        <v>29274</v>
      </c>
      <c r="F9277" s="24">
        <v>31251</v>
      </c>
      <c r="G9277" s="24">
        <v>5749.875</v>
      </c>
      <c r="H9277" s="24">
        <v>5810.4</v>
      </c>
      <c r="I9277" s="24">
        <v>5628.8249999999998</v>
      </c>
      <c r="J9277" s="24">
        <v>5689.35</v>
      </c>
      <c r="K9277" s="24">
        <v>4418.3249999999998</v>
      </c>
      <c r="L9277" s="24">
        <v>3994.65</v>
      </c>
      <c r="M9277" s="24">
        <v>3752.55</v>
      </c>
      <c r="N9277" s="24">
        <v>3934.125</v>
      </c>
      <c r="O9277" s="24">
        <v>3873.6</v>
      </c>
      <c r="P9277" s="24">
        <v>3389.4</v>
      </c>
      <c r="Q9277" s="24">
        <v>3026.25</v>
      </c>
      <c r="R9277" s="24">
        <v>2723.625</v>
      </c>
      <c r="S9277" s="24">
        <v>2239.4250000000002</v>
      </c>
      <c r="T9277" s="24">
        <v>2118.375</v>
      </c>
      <c r="U9277" s="24">
        <v>1513.125</v>
      </c>
      <c r="V9277" s="24">
        <v>1271.0250000000001</v>
      </c>
      <c r="W9277" s="24">
        <v>907.875</v>
      </c>
      <c r="X9277" s="24">
        <v>484.2</v>
      </c>
      <c r="Y9277" s="22" t="str">
        <f t="shared" si="288"/>
        <v>Starr County, 2011</v>
      </c>
      <c r="Z9277" s="5" t="str">
        <f t="shared" si="289"/>
        <v>Unique</v>
      </c>
    </row>
    <row r="9278" spans="1:26" ht="15" customHeight="1" x14ac:dyDescent="0.25">
      <c r="A9278" t="s">
        <v>1796</v>
      </c>
      <c r="B9278" t="s">
        <v>1663</v>
      </c>
      <c r="C9278">
        <v>2011</v>
      </c>
      <c r="D9278" s="24">
        <v>1396</v>
      </c>
      <c r="E9278">
        <v>791</v>
      </c>
      <c r="F9278" s="24">
        <v>605</v>
      </c>
      <c r="G9278" s="24">
        <v>54.444000000000003</v>
      </c>
      <c r="H9278" s="24">
        <v>61.423999999999999</v>
      </c>
      <c r="I9278" s="24">
        <v>79.572000000000003</v>
      </c>
      <c r="J9278" s="24">
        <v>93.531999999999996</v>
      </c>
      <c r="K9278" s="24">
        <v>58.631999999999998</v>
      </c>
      <c r="L9278" s="24">
        <v>73.988</v>
      </c>
      <c r="M9278" s="24">
        <v>53.048000000000002</v>
      </c>
      <c r="N9278" s="24">
        <v>54.444000000000003</v>
      </c>
      <c r="O9278" s="24">
        <v>60.027999999999999</v>
      </c>
      <c r="P9278" s="24">
        <v>106.096</v>
      </c>
      <c r="Q9278" s="24">
        <v>153.56</v>
      </c>
      <c r="R9278" s="24">
        <v>89.343999999999994</v>
      </c>
      <c r="S9278" s="24">
        <v>121.452</v>
      </c>
      <c r="T9278" s="24">
        <v>93.531999999999996</v>
      </c>
      <c r="U9278" s="24">
        <v>75.384</v>
      </c>
      <c r="V9278" s="24">
        <v>68.403999999999996</v>
      </c>
      <c r="W9278" s="24">
        <v>62.82</v>
      </c>
      <c r="X9278" s="24">
        <v>36.295999999999999</v>
      </c>
      <c r="Y9278" s="22" t="str">
        <f t="shared" si="288"/>
        <v>Stonewall County, 2011</v>
      </c>
      <c r="Z9278" s="5" t="str">
        <f t="shared" si="289"/>
        <v>Unique</v>
      </c>
    </row>
    <row r="9279" spans="1:26" ht="15" customHeight="1" x14ac:dyDescent="0.25">
      <c r="A9279" t="s">
        <v>1797</v>
      </c>
      <c r="B9279" t="s">
        <v>1663</v>
      </c>
      <c r="C9279">
        <v>2011</v>
      </c>
      <c r="D9279" s="24">
        <v>4198</v>
      </c>
      <c r="E9279">
        <v>1909</v>
      </c>
      <c r="F9279" s="24">
        <v>2289</v>
      </c>
      <c r="G9279" s="24">
        <v>226.69200000000001</v>
      </c>
      <c r="H9279" s="24">
        <v>214.09800000000001</v>
      </c>
      <c r="I9279" s="24">
        <v>403.00799999999998</v>
      </c>
      <c r="J9279" s="24">
        <v>327.44400000000002</v>
      </c>
      <c r="K9279" s="24">
        <v>205.702</v>
      </c>
      <c r="L9279" s="24">
        <v>298.05799999999999</v>
      </c>
      <c r="M9279" s="24">
        <v>155.32599999999999</v>
      </c>
      <c r="N9279" s="24">
        <v>293.86</v>
      </c>
      <c r="O9279" s="24">
        <v>159.524</v>
      </c>
      <c r="P9279" s="24">
        <v>302.25599999999997</v>
      </c>
      <c r="Q9279" s="24">
        <v>377.82</v>
      </c>
      <c r="R9279" s="24">
        <v>327.44400000000002</v>
      </c>
      <c r="S9279" s="24">
        <v>256.07799999999997</v>
      </c>
      <c r="T9279" s="24">
        <v>230.89</v>
      </c>
      <c r="U9279" s="24">
        <v>121.742</v>
      </c>
      <c r="V9279" s="24">
        <v>142.732</v>
      </c>
      <c r="W9279" s="24">
        <v>83.96</v>
      </c>
      <c r="X9279" s="24">
        <v>71.366</v>
      </c>
      <c r="Y9279" s="22" t="str">
        <f t="shared" si="288"/>
        <v>Sutton County, 2011</v>
      </c>
      <c r="Z9279" s="5" t="str">
        <f t="shared" si="289"/>
        <v>Unique</v>
      </c>
    </row>
    <row r="9280" spans="1:26" ht="15" customHeight="1" x14ac:dyDescent="0.25">
      <c r="A9280" t="s">
        <v>1799</v>
      </c>
      <c r="B9280" t="s">
        <v>1663</v>
      </c>
      <c r="C9280">
        <v>2011</v>
      </c>
      <c r="D9280" s="24">
        <v>1780700</v>
      </c>
      <c r="E9280">
        <v>874271</v>
      </c>
      <c r="F9280" s="24">
        <v>906429</v>
      </c>
      <c r="G9280" s="24">
        <v>142456</v>
      </c>
      <c r="H9280" s="24">
        <v>140675.29999999999</v>
      </c>
      <c r="I9280" s="24">
        <v>135333.20000000001</v>
      </c>
      <c r="J9280" s="24">
        <v>129991.1</v>
      </c>
      <c r="K9280" s="24">
        <v>121087.6</v>
      </c>
      <c r="L9280" s="24">
        <v>135333.20000000001</v>
      </c>
      <c r="M9280" s="24">
        <v>128210.4</v>
      </c>
      <c r="N9280" s="24">
        <v>133552.5</v>
      </c>
      <c r="O9280" s="24">
        <v>129991.1</v>
      </c>
      <c r="P9280" s="24">
        <v>133552.5</v>
      </c>
      <c r="Q9280" s="24">
        <v>119306.9</v>
      </c>
      <c r="R9280" s="24">
        <v>94377.1</v>
      </c>
      <c r="S9280" s="24">
        <v>78350.8</v>
      </c>
      <c r="T9280" s="24">
        <v>51640.3</v>
      </c>
      <c r="U9280" s="24">
        <v>37394.699999999997</v>
      </c>
      <c r="V9280" s="24">
        <v>28491.200000000001</v>
      </c>
      <c r="W9280" s="24">
        <v>21368.400000000001</v>
      </c>
      <c r="X9280" s="24">
        <v>19587.7</v>
      </c>
      <c r="Y9280" s="22" t="str">
        <f t="shared" si="288"/>
        <v>Tarrant County, 2011</v>
      </c>
      <c r="Z9280" s="5" t="str">
        <f t="shared" si="289"/>
        <v>Unique</v>
      </c>
    </row>
    <row r="9281" spans="1:26" ht="15" customHeight="1" x14ac:dyDescent="0.25">
      <c r="A9281" t="s">
        <v>389</v>
      </c>
      <c r="B9281" t="s">
        <v>1663</v>
      </c>
      <c r="C9281">
        <v>2011</v>
      </c>
      <c r="D9281" s="24">
        <v>130463</v>
      </c>
      <c r="E9281">
        <v>63408</v>
      </c>
      <c r="F9281" s="24">
        <v>67055</v>
      </c>
      <c r="G9281" s="24">
        <v>9784.7250000000004</v>
      </c>
      <c r="H9281" s="24">
        <v>9132.41</v>
      </c>
      <c r="I9281" s="24">
        <v>7958.2430000000004</v>
      </c>
      <c r="J9281" s="24">
        <v>10306.576999999999</v>
      </c>
      <c r="K9281" s="24">
        <v>13437.689</v>
      </c>
      <c r="L9281" s="24">
        <v>10176.114</v>
      </c>
      <c r="M9281" s="24">
        <v>7436.3909999999996</v>
      </c>
      <c r="N9281" s="24">
        <v>6914.5389999999998</v>
      </c>
      <c r="O9281" s="24">
        <v>7827.78</v>
      </c>
      <c r="P9281" s="24">
        <v>8610.5580000000009</v>
      </c>
      <c r="Q9281" s="24">
        <v>8480.0949999999993</v>
      </c>
      <c r="R9281" s="24">
        <v>6914.5389999999998</v>
      </c>
      <c r="S9281" s="24">
        <v>6262.2240000000002</v>
      </c>
      <c r="T9281" s="24">
        <v>4827.1310000000003</v>
      </c>
      <c r="U9281" s="24">
        <v>4044.3530000000001</v>
      </c>
      <c r="V9281" s="24">
        <v>3913.89</v>
      </c>
      <c r="W9281" s="24">
        <v>2087.4079999999999</v>
      </c>
      <c r="X9281" s="24">
        <v>2217.8710000000001</v>
      </c>
      <c r="Y9281" s="22" t="str">
        <f t="shared" si="288"/>
        <v>Taylor County, 2011</v>
      </c>
      <c r="Z9281" s="5" t="str">
        <f t="shared" si="289"/>
        <v>Duplicate</v>
      </c>
    </row>
    <row r="9282" spans="1:26" ht="15" customHeight="1" x14ac:dyDescent="0.25">
      <c r="A9282" t="s">
        <v>483</v>
      </c>
      <c r="B9282" t="s">
        <v>1663</v>
      </c>
      <c r="C9282">
        <v>2011</v>
      </c>
      <c r="D9282" s="24">
        <v>946</v>
      </c>
      <c r="E9282">
        <v>512</v>
      </c>
      <c r="F9282" s="24">
        <v>434</v>
      </c>
      <c r="G9282" s="24">
        <v>79.463999999999999</v>
      </c>
      <c r="H9282" s="24">
        <v>14.19</v>
      </c>
      <c r="I9282" s="24">
        <v>35.002000000000002</v>
      </c>
      <c r="J9282" s="24">
        <v>79.463999999999999</v>
      </c>
      <c r="K9282" s="24">
        <v>9.4600000000000009</v>
      </c>
      <c r="L9282" s="24">
        <v>35.948</v>
      </c>
      <c r="M9282" s="24">
        <v>23.65</v>
      </c>
      <c r="N9282" s="24">
        <v>68.111999999999995</v>
      </c>
      <c r="O9282" s="24">
        <v>102.16800000000001</v>
      </c>
      <c r="P9282" s="24">
        <v>76.626000000000005</v>
      </c>
      <c r="Q9282" s="24">
        <v>74.733999999999995</v>
      </c>
      <c r="R9282" s="24">
        <v>47.3</v>
      </c>
      <c r="S9282" s="24">
        <v>57.706000000000003</v>
      </c>
      <c r="T9282" s="24">
        <v>102.16800000000001</v>
      </c>
      <c r="U9282" s="24">
        <v>34.055999999999997</v>
      </c>
      <c r="V9282" s="24">
        <v>37.840000000000003</v>
      </c>
      <c r="W9282" s="24">
        <v>49.192</v>
      </c>
      <c r="X9282" s="24">
        <v>19.866</v>
      </c>
      <c r="Y9282" s="22" t="str">
        <f t="shared" si="288"/>
        <v>Terrell County, 2011</v>
      </c>
      <c r="Z9282" s="5" t="str">
        <f t="shared" si="289"/>
        <v>Duplicate</v>
      </c>
    </row>
    <row r="9283" spans="1:26" ht="15" customHeight="1" x14ac:dyDescent="0.25">
      <c r="A9283" t="s">
        <v>2046</v>
      </c>
      <c r="B9283" t="s">
        <v>1663</v>
      </c>
      <c r="C9283">
        <v>2011</v>
      </c>
      <c r="D9283" s="24">
        <v>12543</v>
      </c>
      <c r="E9283">
        <v>6808</v>
      </c>
      <c r="F9283" s="24">
        <v>5735</v>
      </c>
      <c r="G9283" s="24">
        <v>1015.9829999999999</v>
      </c>
      <c r="H9283" s="24">
        <v>928.18200000000002</v>
      </c>
      <c r="I9283" s="24">
        <v>777.66600000000005</v>
      </c>
      <c r="J9283" s="24">
        <v>1003.44</v>
      </c>
      <c r="K9283" s="24">
        <v>740.03700000000003</v>
      </c>
      <c r="L9283" s="24">
        <v>890.553</v>
      </c>
      <c r="M9283" s="24">
        <v>852.92399999999998</v>
      </c>
      <c r="N9283" s="24">
        <v>765.12300000000005</v>
      </c>
      <c r="O9283" s="24">
        <v>878.01</v>
      </c>
      <c r="P9283" s="24">
        <v>689.86500000000001</v>
      </c>
      <c r="Q9283" s="24">
        <v>852.92399999999998</v>
      </c>
      <c r="R9283" s="24">
        <v>652.23599999999999</v>
      </c>
      <c r="S9283" s="24">
        <v>689.86500000000001</v>
      </c>
      <c r="T9283" s="24">
        <v>551.89200000000005</v>
      </c>
      <c r="U9283" s="24">
        <v>351.20400000000001</v>
      </c>
      <c r="V9283" s="24">
        <v>363.74700000000001</v>
      </c>
      <c r="W9283" s="24">
        <v>225.774</v>
      </c>
      <c r="X9283" s="24">
        <v>301.03199999999998</v>
      </c>
      <c r="Y9283" s="22" t="str">
        <f t="shared" ref="Y9283:Y9346" si="290">_xlfn.CONCAT(A9283,", ",C9283)</f>
        <v>Terry County, 2011</v>
      </c>
      <c r="Z9283" s="5" t="str">
        <f t="shared" ref="Z9283:Z9346" si="291">IF(COUNTIF($Y$2:$Y$28986,Y9283 )&gt;1, "Duplicate", "Unique")</f>
        <v>Unique</v>
      </c>
    </row>
    <row r="9284" spans="1:26" ht="15" customHeight="1" x14ac:dyDescent="0.25">
      <c r="A9284" t="s">
        <v>1800</v>
      </c>
      <c r="B9284" t="s">
        <v>1663</v>
      </c>
      <c r="C9284">
        <v>2011</v>
      </c>
      <c r="D9284" s="24">
        <v>1749</v>
      </c>
      <c r="E9284">
        <v>937</v>
      </c>
      <c r="F9284" s="24">
        <v>812</v>
      </c>
      <c r="G9284" s="24">
        <v>64.712999999999994</v>
      </c>
      <c r="H9284" s="24">
        <v>120.681</v>
      </c>
      <c r="I9284" s="24">
        <v>83.951999999999998</v>
      </c>
      <c r="J9284" s="24">
        <v>113.685</v>
      </c>
      <c r="K9284" s="24">
        <v>57.716999999999999</v>
      </c>
      <c r="L9284" s="24">
        <v>40.226999999999997</v>
      </c>
      <c r="M9284" s="24">
        <v>83.951999999999998</v>
      </c>
      <c r="N9284" s="24">
        <v>92.697000000000003</v>
      </c>
      <c r="O9284" s="24">
        <v>106.68899999999999</v>
      </c>
      <c r="P9284" s="24">
        <v>139.91999999999999</v>
      </c>
      <c r="Q9284" s="24">
        <v>127.67700000000001</v>
      </c>
      <c r="R9284" s="24">
        <v>146.916</v>
      </c>
      <c r="S9284" s="24">
        <v>110.187</v>
      </c>
      <c r="T9284" s="24">
        <v>155.661</v>
      </c>
      <c r="U9284" s="24">
        <v>99.692999999999998</v>
      </c>
      <c r="V9284" s="24">
        <v>59.466000000000001</v>
      </c>
      <c r="W9284" s="24">
        <v>54.219000000000001</v>
      </c>
      <c r="X9284" s="24">
        <v>87.45</v>
      </c>
      <c r="Y9284" s="22" t="str">
        <f t="shared" si="290"/>
        <v>Throckmorton County, 2011</v>
      </c>
      <c r="Z9284" s="5" t="str">
        <f t="shared" si="291"/>
        <v>Unique</v>
      </c>
    </row>
    <row r="9285" spans="1:26" ht="15" customHeight="1" x14ac:dyDescent="0.25">
      <c r="A9285" t="s">
        <v>1801</v>
      </c>
      <c r="B9285" t="s">
        <v>1663</v>
      </c>
      <c r="C9285">
        <v>2011</v>
      </c>
      <c r="D9285" s="24">
        <v>31601</v>
      </c>
      <c r="E9285">
        <v>15645</v>
      </c>
      <c r="F9285" s="24">
        <v>15956</v>
      </c>
      <c r="G9285" s="24">
        <v>2938.893</v>
      </c>
      <c r="H9285" s="24">
        <v>2496.4789999999998</v>
      </c>
      <c r="I9285" s="24">
        <v>2686.085</v>
      </c>
      <c r="J9285" s="24">
        <v>2464.8780000000002</v>
      </c>
      <c r="K9285" s="24">
        <v>2148.8679999999999</v>
      </c>
      <c r="L9285" s="24">
        <v>1927.6610000000001</v>
      </c>
      <c r="M9285" s="24">
        <v>2117.2669999999998</v>
      </c>
      <c r="N9285" s="24">
        <v>2243.6709999999998</v>
      </c>
      <c r="O9285" s="24">
        <v>2022.4639999999999</v>
      </c>
      <c r="P9285" s="24">
        <v>2022.4639999999999</v>
      </c>
      <c r="Q9285" s="24">
        <v>1706.454</v>
      </c>
      <c r="R9285" s="24">
        <v>1580.05</v>
      </c>
      <c r="S9285" s="24">
        <v>1548.4490000000001</v>
      </c>
      <c r="T9285" s="24">
        <v>1232.4390000000001</v>
      </c>
      <c r="U9285" s="24">
        <v>758.42399999999998</v>
      </c>
      <c r="V9285" s="24">
        <v>663.62099999999998</v>
      </c>
      <c r="W9285" s="24">
        <v>505.61599999999999</v>
      </c>
      <c r="X9285" s="24">
        <v>474.01499999999999</v>
      </c>
      <c r="Y9285" s="22" t="str">
        <f t="shared" si="290"/>
        <v>Titus County, 2011</v>
      </c>
      <c r="Z9285" s="5" t="str">
        <f t="shared" si="291"/>
        <v>Unique</v>
      </c>
    </row>
    <row r="9286" spans="1:26" ht="15" customHeight="1" x14ac:dyDescent="0.25">
      <c r="A9286" t="s">
        <v>1802</v>
      </c>
      <c r="B9286" t="s">
        <v>1663</v>
      </c>
      <c r="C9286">
        <v>2011</v>
      </c>
      <c r="D9286" s="24">
        <v>109135</v>
      </c>
      <c r="E9286">
        <v>53615</v>
      </c>
      <c r="F9286" s="24">
        <v>55520</v>
      </c>
      <c r="G9286" s="24">
        <v>7639.45</v>
      </c>
      <c r="H9286" s="24">
        <v>7530.3149999999996</v>
      </c>
      <c r="I9286" s="24">
        <v>6438.9650000000001</v>
      </c>
      <c r="J9286" s="24">
        <v>8949.07</v>
      </c>
      <c r="K9286" s="24">
        <v>10586.094999999999</v>
      </c>
      <c r="L9286" s="24">
        <v>8185.125</v>
      </c>
      <c r="M9286" s="24">
        <v>6220.6949999999997</v>
      </c>
      <c r="N9286" s="24">
        <v>6438.9650000000001</v>
      </c>
      <c r="O9286" s="24">
        <v>5784.1549999999997</v>
      </c>
      <c r="P9286" s="24">
        <v>7202.91</v>
      </c>
      <c r="Q9286" s="24">
        <v>7202.91</v>
      </c>
      <c r="R9286" s="24">
        <v>6766.37</v>
      </c>
      <c r="S9286" s="24">
        <v>5456.75</v>
      </c>
      <c r="T9286" s="24">
        <v>4474.5349999999999</v>
      </c>
      <c r="U9286" s="24">
        <v>3274.05</v>
      </c>
      <c r="V9286" s="24">
        <v>3274.05</v>
      </c>
      <c r="W9286" s="24">
        <v>2291.835</v>
      </c>
      <c r="X9286" s="24">
        <v>1637.0250000000001</v>
      </c>
      <c r="Y9286" s="22" t="str">
        <f t="shared" si="290"/>
        <v>Tom Green County, 2011</v>
      </c>
      <c r="Z9286" s="5" t="str">
        <f t="shared" si="291"/>
        <v>Unique</v>
      </c>
    </row>
    <row r="9287" spans="1:26" ht="15" customHeight="1" x14ac:dyDescent="0.25">
      <c r="A9287" t="s">
        <v>1803</v>
      </c>
      <c r="B9287" t="s">
        <v>1663</v>
      </c>
      <c r="C9287">
        <v>2011</v>
      </c>
      <c r="D9287" s="24">
        <v>1007264</v>
      </c>
      <c r="E9287">
        <v>508763</v>
      </c>
      <c r="F9287" s="24">
        <v>498501</v>
      </c>
      <c r="G9287" s="24">
        <v>75544.800000000003</v>
      </c>
      <c r="H9287" s="24">
        <v>68493.952000000005</v>
      </c>
      <c r="I9287" s="24">
        <v>61443.103999999999</v>
      </c>
      <c r="J9287" s="24">
        <v>66479.423999999999</v>
      </c>
      <c r="K9287" s="24">
        <v>94682.816000000006</v>
      </c>
      <c r="L9287" s="24">
        <v>102740.928</v>
      </c>
      <c r="M9287" s="24">
        <v>89646.495999999999</v>
      </c>
      <c r="N9287" s="24">
        <v>82595.648000000001</v>
      </c>
      <c r="O9287" s="24">
        <v>71515.744000000006</v>
      </c>
      <c r="P9287" s="24">
        <v>68493.952000000005</v>
      </c>
      <c r="Q9287" s="24">
        <v>62450.368000000002</v>
      </c>
      <c r="R9287" s="24">
        <v>50363.199999999997</v>
      </c>
      <c r="S9287" s="24">
        <v>40290.559999999998</v>
      </c>
      <c r="T9287" s="24">
        <v>24174.335999999999</v>
      </c>
      <c r="U9287" s="24">
        <v>16116.224</v>
      </c>
      <c r="V9287" s="24">
        <v>13094.432000000001</v>
      </c>
      <c r="W9287" s="24">
        <v>10072.64</v>
      </c>
      <c r="X9287" s="24">
        <v>9065.3760000000002</v>
      </c>
      <c r="Y9287" s="22" t="str">
        <f t="shared" si="290"/>
        <v>Travis County, 2011</v>
      </c>
      <c r="Z9287" s="5" t="str">
        <f t="shared" si="291"/>
        <v>Unique</v>
      </c>
    </row>
    <row r="9288" spans="1:26" ht="15" customHeight="1" x14ac:dyDescent="0.25">
      <c r="A9288" t="s">
        <v>266</v>
      </c>
      <c r="B9288" t="s">
        <v>1663</v>
      </c>
      <c r="C9288">
        <v>2011</v>
      </c>
      <c r="D9288" s="24">
        <v>14511</v>
      </c>
      <c r="E9288">
        <v>6824</v>
      </c>
      <c r="F9288" s="24">
        <v>7687</v>
      </c>
      <c r="G9288" s="24">
        <v>928.70399999999995</v>
      </c>
      <c r="H9288" s="24">
        <v>478.863</v>
      </c>
      <c r="I9288" s="24">
        <v>1102.836</v>
      </c>
      <c r="J9288" s="24">
        <v>1189.902</v>
      </c>
      <c r="K9288" s="24">
        <v>594.95100000000002</v>
      </c>
      <c r="L9288" s="24">
        <v>551.41800000000001</v>
      </c>
      <c r="M9288" s="24">
        <v>551.41800000000001</v>
      </c>
      <c r="N9288" s="24">
        <v>769.08299999999997</v>
      </c>
      <c r="O9288" s="24">
        <v>914.19299999999998</v>
      </c>
      <c r="P9288" s="24">
        <v>957.726</v>
      </c>
      <c r="Q9288" s="24">
        <v>1001.259</v>
      </c>
      <c r="R9288" s="24">
        <v>1204.413</v>
      </c>
      <c r="S9288" s="24">
        <v>1001.259</v>
      </c>
      <c r="T9288" s="24">
        <v>1131.8579999999999</v>
      </c>
      <c r="U9288" s="24">
        <v>740.06100000000004</v>
      </c>
      <c r="V9288" s="24">
        <v>638.48400000000004</v>
      </c>
      <c r="W9288" s="24">
        <v>449.84100000000001</v>
      </c>
      <c r="X9288" s="24">
        <v>261.19799999999998</v>
      </c>
      <c r="Y9288" s="22" t="str">
        <f t="shared" si="290"/>
        <v>Trinity County, 2011</v>
      </c>
      <c r="Z9288" s="5" t="str">
        <f t="shared" si="291"/>
        <v>Duplicate</v>
      </c>
    </row>
    <row r="9289" spans="1:26" ht="15" customHeight="1" x14ac:dyDescent="0.25">
      <c r="A9289" t="s">
        <v>1804</v>
      </c>
      <c r="B9289" t="s">
        <v>1663</v>
      </c>
      <c r="C9289">
        <v>2011</v>
      </c>
      <c r="D9289" s="24">
        <v>21600</v>
      </c>
      <c r="E9289">
        <v>11703</v>
      </c>
      <c r="F9289" s="24">
        <v>9897</v>
      </c>
      <c r="G9289" s="24">
        <v>1101.5999999999999</v>
      </c>
      <c r="H9289" s="24">
        <v>1144.8</v>
      </c>
      <c r="I9289" s="24">
        <v>1382.4</v>
      </c>
      <c r="J9289" s="24">
        <v>1360.8</v>
      </c>
      <c r="K9289" s="24">
        <v>1382.4</v>
      </c>
      <c r="L9289" s="24">
        <v>1382.4</v>
      </c>
      <c r="M9289" s="24">
        <v>1404</v>
      </c>
      <c r="N9289" s="24">
        <v>1339.2</v>
      </c>
      <c r="O9289" s="24">
        <v>1231.2</v>
      </c>
      <c r="P9289" s="24">
        <v>1468.8</v>
      </c>
      <c r="Q9289" s="24">
        <v>1512</v>
      </c>
      <c r="R9289" s="24">
        <v>1252.8</v>
      </c>
      <c r="S9289" s="24">
        <v>1555.2</v>
      </c>
      <c r="T9289" s="24">
        <v>1404</v>
      </c>
      <c r="U9289" s="24">
        <v>907.2</v>
      </c>
      <c r="V9289" s="24">
        <v>885.6</v>
      </c>
      <c r="W9289" s="24">
        <v>496.8</v>
      </c>
      <c r="X9289" s="24">
        <v>410.4</v>
      </c>
      <c r="Y9289" s="22" t="str">
        <f t="shared" si="290"/>
        <v>Tyler County, 2011</v>
      </c>
      <c r="Z9289" s="5" t="str">
        <f t="shared" si="291"/>
        <v>Unique</v>
      </c>
    </row>
    <row r="9290" spans="1:26" ht="15" customHeight="1" x14ac:dyDescent="0.25">
      <c r="A9290" t="s">
        <v>1805</v>
      </c>
      <c r="B9290" t="s">
        <v>1663</v>
      </c>
      <c r="C9290">
        <v>2011</v>
      </c>
      <c r="D9290" s="24">
        <v>39056</v>
      </c>
      <c r="E9290">
        <v>19259</v>
      </c>
      <c r="F9290" s="24">
        <v>19797</v>
      </c>
      <c r="G9290" s="24">
        <v>2460.5279999999998</v>
      </c>
      <c r="H9290" s="24">
        <v>2538.64</v>
      </c>
      <c r="I9290" s="24">
        <v>2812.0320000000002</v>
      </c>
      <c r="J9290" s="24">
        <v>2733.92</v>
      </c>
      <c r="K9290" s="24">
        <v>2109.0239999999999</v>
      </c>
      <c r="L9290" s="24">
        <v>1991.856</v>
      </c>
      <c r="M9290" s="24">
        <v>2148.08</v>
      </c>
      <c r="N9290" s="24">
        <v>2304.3040000000001</v>
      </c>
      <c r="O9290" s="24">
        <v>2577.6959999999999</v>
      </c>
      <c r="P9290" s="24">
        <v>3007.3119999999999</v>
      </c>
      <c r="Q9290" s="24">
        <v>3085.424</v>
      </c>
      <c r="R9290" s="24">
        <v>2812.0320000000002</v>
      </c>
      <c r="S9290" s="24">
        <v>2382.4160000000002</v>
      </c>
      <c r="T9290" s="24">
        <v>2226.192</v>
      </c>
      <c r="U9290" s="24">
        <v>1288.848</v>
      </c>
      <c r="V9290" s="24">
        <v>1210.7360000000001</v>
      </c>
      <c r="W9290" s="24">
        <v>663.952</v>
      </c>
      <c r="X9290" s="24">
        <v>585.84</v>
      </c>
      <c r="Y9290" s="22" t="str">
        <f t="shared" si="290"/>
        <v>Upshur County, 2011</v>
      </c>
      <c r="Z9290" s="5" t="str">
        <f t="shared" si="291"/>
        <v>Duplicate</v>
      </c>
    </row>
    <row r="9291" spans="1:26" ht="15" customHeight="1" x14ac:dyDescent="0.25">
      <c r="A9291" t="s">
        <v>1806</v>
      </c>
      <c r="B9291" t="s">
        <v>1663</v>
      </c>
      <c r="C9291">
        <v>2011</v>
      </c>
      <c r="D9291" s="24">
        <v>3046</v>
      </c>
      <c r="E9291">
        <v>1490</v>
      </c>
      <c r="F9291" s="24">
        <v>1556</v>
      </c>
      <c r="G9291" s="24">
        <v>176.66800000000001</v>
      </c>
      <c r="H9291" s="24">
        <v>201.036</v>
      </c>
      <c r="I9291" s="24">
        <v>268.048</v>
      </c>
      <c r="J9291" s="24">
        <v>173.62200000000001</v>
      </c>
      <c r="K9291" s="24">
        <v>137.07</v>
      </c>
      <c r="L9291" s="24">
        <v>194.94399999999999</v>
      </c>
      <c r="M9291" s="24">
        <v>176.66800000000001</v>
      </c>
      <c r="N9291" s="24">
        <v>164.48400000000001</v>
      </c>
      <c r="O9291" s="24">
        <v>265.00200000000001</v>
      </c>
      <c r="P9291" s="24">
        <v>292.416</v>
      </c>
      <c r="Q9291" s="24">
        <v>191.898</v>
      </c>
      <c r="R9291" s="24">
        <v>219.31200000000001</v>
      </c>
      <c r="S9291" s="24">
        <v>106.61</v>
      </c>
      <c r="T9291" s="24">
        <v>100.518</v>
      </c>
      <c r="U9291" s="24">
        <v>109.65600000000001</v>
      </c>
      <c r="V9291" s="24">
        <v>100.518</v>
      </c>
      <c r="W9291" s="24">
        <v>94.426000000000002</v>
      </c>
      <c r="X9291" s="24">
        <v>73.103999999999999</v>
      </c>
      <c r="Y9291" s="22" t="str">
        <f t="shared" si="290"/>
        <v>Upton County, 2011</v>
      </c>
      <c r="Z9291" s="5" t="str">
        <f t="shared" si="291"/>
        <v>Duplicate</v>
      </c>
    </row>
    <row r="9292" spans="1:26" ht="15" customHeight="1" x14ac:dyDescent="0.25">
      <c r="A9292" t="s">
        <v>1806</v>
      </c>
      <c r="B9292" t="s">
        <v>1663</v>
      </c>
      <c r="C9292">
        <v>2011</v>
      </c>
      <c r="D9292" s="24">
        <v>3278</v>
      </c>
      <c r="E9292">
        <v>1561</v>
      </c>
      <c r="F9292" s="24">
        <v>1717</v>
      </c>
      <c r="G9292" s="24">
        <v>252.40600000000001</v>
      </c>
      <c r="H9292" s="24">
        <v>255.684</v>
      </c>
      <c r="I9292" s="24">
        <v>226.18199999999999</v>
      </c>
      <c r="J9292" s="24">
        <v>258.96199999999999</v>
      </c>
      <c r="K9292" s="24">
        <v>124.56399999999999</v>
      </c>
      <c r="L9292" s="24">
        <v>258.96199999999999</v>
      </c>
      <c r="M9292" s="24">
        <v>150.78800000000001</v>
      </c>
      <c r="N9292" s="24">
        <v>216.34800000000001</v>
      </c>
      <c r="O9292" s="24">
        <v>226.18199999999999</v>
      </c>
      <c r="P9292" s="24">
        <v>196.68</v>
      </c>
      <c r="Q9292" s="24">
        <v>226.18199999999999</v>
      </c>
      <c r="R9292" s="24">
        <v>199.958</v>
      </c>
      <c r="S9292" s="24">
        <v>232.738</v>
      </c>
      <c r="T9292" s="24">
        <v>150.78800000000001</v>
      </c>
      <c r="U9292" s="24">
        <v>104.896</v>
      </c>
      <c r="V9292" s="24">
        <v>65.56</v>
      </c>
      <c r="W9292" s="24">
        <v>68.837999999999994</v>
      </c>
      <c r="X9292" s="24">
        <v>75.394000000000005</v>
      </c>
      <c r="Y9292" s="22" t="str">
        <f t="shared" si="290"/>
        <v>Upton County, 2011</v>
      </c>
      <c r="Z9292" s="5" t="str">
        <f t="shared" si="291"/>
        <v>Duplicate</v>
      </c>
    </row>
    <row r="9293" spans="1:26" ht="15" customHeight="1" x14ac:dyDescent="0.25">
      <c r="A9293" t="s">
        <v>1807</v>
      </c>
      <c r="B9293" t="s">
        <v>1663</v>
      </c>
      <c r="C9293">
        <v>2011</v>
      </c>
      <c r="D9293" s="24">
        <v>26330</v>
      </c>
      <c r="E9293">
        <v>12846</v>
      </c>
      <c r="F9293" s="24">
        <v>13484</v>
      </c>
      <c r="G9293" s="24">
        <v>2027.41</v>
      </c>
      <c r="H9293" s="24">
        <v>2185.39</v>
      </c>
      <c r="I9293" s="24">
        <v>2159.06</v>
      </c>
      <c r="J9293" s="24">
        <v>2185.39</v>
      </c>
      <c r="K9293" s="24">
        <v>1685.12</v>
      </c>
      <c r="L9293" s="24">
        <v>1448.15</v>
      </c>
      <c r="M9293" s="24">
        <v>1448.15</v>
      </c>
      <c r="N9293" s="24">
        <v>1816.77</v>
      </c>
      <c r="O9293" s="24">
        <v>1237.51</v>
      </c>
      <c r="P9293" s="24">
        <v>1606.13</v>
      </c>
      <c r="Q9293" s="24">
        <v>1606.13</v>
      </c>
      <c r="R9293" s="24">
        <v>1711.45</v>
      </c>
      <c r="S9293" s="24">
        <v>1290.17</v>
      </c>
      <c r="T9293" s="24">
        <v>1158.52</v>
      </c>
      <c r="U9293" s="24">
        <v>816.23</v>
      </c>
      <c r="V9293" s="24">
        <v>789.9</v>
      </c>
      <c r="W9293" s="24">
        <v>631.91999999999996</v>
      </c>
      <c r="X9293" s="24">
        <v>473.94</v>
      </c>
      <c r="Y9293" s="22" t="str">
        <f t="shared" si="290"/>
        <v>Uvalde County, 2011</v>
      </c>
      <c r="Z9293" s="5" t="str">
        <f t="shared" si="291"/>
        <v>Unique</v>
      </c>
    </row>
    <row r="9294" spans="1:26" ht="15" customHeight="1" x14ac:dyDescent="0.25">
      <c r="A9294" t="s">
        <v>1808</v>
      </c>
      <c r="B9294" t="s">
        <v>1663</v>
      </c>
      <c r="C9294">
        <v>2011</v>
      </c>
      <c r="D9294" s="24">
        <v>48434</v>
      </c>
      <c r="E9294">
        <v>24274</v>
      </c>
      <c r="F9294" s="24">
        <v>24160</v>
      </c>
      <c r="G9294" s="24">
        <v>4116.8900000000003</v>
      </c>
      <c r="H9294" s="24">
        <v>4116.8900000000003</v>
      </c>
      <c r="I9294" s="24">
        <v>3874.72</v>
      </c>
      <c r="J9294" s="24">
        <v>3874.72</v>
      </c>
      <c r="K9294" s="24">
        <v>3584.116</v>
      </c>
      <c r="L9294" s="24">
        <v>3245.078</v>
      </c>
      <c r="M9294" s="24">
        <v>3002.9079999999999</v>
      </c>
      <c r="N9294" s="24">
        <v>3148.21</v>
      </c>
      <c r="O9294" s="24">
        <v>3196.6439999999998</v>
      </c>
      <c r="P9294" s="24">
        <v>2906.04</v>
      </c>
      <c r="Q9294" s="24">
        <v>2663.87</v>
      </c>
      <c r="R9294" s="24">
        <v>2373.2660000000001</v>
      </c>
      <c r="S9294" s="24">
        <v>2373.2660000000001</v>
      </c>
      <c r="T9294" s="24">
        <v>1598.3219999999999</v>
      </c>
      <c r="U9294" s="24">
        <v>1743.624</v>
      </c>
      <c r="V9294" s="24">
        <v>1113.982</v>
      </c>
      <c r="W9294" s="24">
        <v>871.81200000000001</v>
      </c>
      <c r="X9294" s="24">
        <v>678.07600000000002</v>
      </c>
      <c r="Y9294" s="22" t="str">
        <f t="shared" si="290"/>
        <v>Val Verde County, 2011</v>
      </c>
      <c r="Z9294" s="5" t="str">
        <f t="shared" si="291"/>
        <v>Duplicate</v>
      </c>
    </row>
    <row r="9295" spans="1:26" ht="15" customHeight="1" x14ac:dyDescent="0.25">
      <c r="A9295" t="s">
        <v>1808</v>
      </c>
      <c r="B9295" t="s">
        <v>1663</v>
      </c>
      <c r="C9295">
        <v>2011</v>
      </c>
      <c r="D9295" s="24">
        <v>48434</v>
      </c>
      <c r="E9295">
        <v>24366</v>
      </c>
      <c r="F9295" s="24">
        <v>24068</v>
      </c>
      <c r="G9295" s="24">
        <v>3341.9459999999999</v>
      </c>
      <c r="H9295" s="24">
        <v>3487.248</v>
      </c>
      <c r="I9295" s="24">
        <v>3923.154</v>
      </c>
      <c r="J9295" s="24">
        <v>3390.38</v>
      </c>
      <c r="K9295" s="24">
        <v>2082.6619999999998</v>
      </c>
      <c r="L9295" s="24">
        <v>2663.87</v>
      </c>
      <c r="M9295" s="24">
        <v>3341.9459999999999</v>
      </c>
      <c r="N9295" s="24">
        <v>3438.8139999999999</v>
      </c>
      <c r="O9295" s="24">
        <v>3923.154</v>
      </c>
      <c r="P9295" s="24">
        <v>4165.3239999999996</v>
      </c>
      <c r="Q9295" s="24">
        <v>3826.2860000000001</v>
      </c>
      <c r="R9295" s="24">
        <v>3245.078</v>
      </c>
      <c r="S9295" s="24">
        <v>2179.5300000000002</v>
      </c>
      <c r="T9295" s="24">
        <v>1404.586</v>
      </c>
      <c r="U9295" s="24">
        <v>1453.02</v>
      </c>
      <c r="V9295" s="24">
        <v>1065.548</v>
      </c>
      <c r="W9295" s="24">
        <v>823.37800000000004</v>
      </c>
      <c r="X9295" s="24">
        <v>678.07600000000002</v>
      </c>
      <c r="Y9295" s="22" t="str">
        <f t="shared" si="290"/>
        <v>Val Verde County, 2011</v>
      </c>
      <c r="Z9295" s="5" t="str">
        <f t="shared" si="291"/>
        <v>Duplicate</v>
      </c>
    </row>
    <row r="9296" spans="1:26" ht="15" customHeight="1" x14ac:dyDescent="0.25">
      <c r="A9296" t="s">
        <v>1809</v>
      </c>
      <c r="B9296" t="s">
        <v>1663</v>
      </c>
      <c r="C9296">
        <v>2011</v>
      </c>
      <c r="D9296" s="24">
        <v>52483</v>
      </c>
      <c r="E9296">
        <v>25858</v>
      </c>
      <c r="F9296" s="24">
        <v>26625</v>
      </c>
      <c r="G9296" s="24">
        <v>3201.4630000000002</v>
      </c>
      <c r="H9296" s="24">
        <v>3148.98</v>
      </c>
      <c r="I9296" s="24">
        <v>3936.2249999999999</v>
      </c>
      <c r="J9296" s="24">
        <v>3726.2930000000001</v>
      </c>
      <c r="K9296" s="24">
        <v>2571.6669999999999</v>
      </c>
      <c r="L9296" s="24">
        <v>2624.15</v>
      </c>
      <c r="M9296" s="24">
        <v>2624.15</v>
      </c>
      <c r="N9296" s="24">
        <v>2781.5990000000002</v>
      </c>
      <c r="O9296" s="24">
        <v>3673.81</v>
      </c>
      <c r="P9296" s="24">
        <v>3726.2930000000001</v>
      </c>
      <c r="Q9296" s="24">
        <v>3883.7420000000002</v>
      </c>
      <c r="R9296" s="24">
        <v>3778.7759999999998</v>
      </c>
      <c r="S9296" s="24">
        <v>3306.4290000000001</v>
      </c>
      <c r="T9296" s="24">
        <v>2466.701</v>
      </c>
      <c r="U9296" s="24">
        <v>2886.5650000000001</v>
      </c>
      <c r="V9296" s="24">
        <v>1784.422</v>
      </c>
      <c r="W9296" s="24">
        <v>1207.1089999999999</v>
      </c>
      <c r="X9296" s="24">
        <v>1102.143</v>
      </c>
      <c r="Y9296" s="22" t="str">
        <f t="shared" si="290"/>
        <v>Van Zandt County, 2011</v>
      </c>
      <c r="Z9296" s="5" t="str">
        <f t="shared" si="291"/>
        <v>Unique</v>
      </c>
    </row>
    <row r="9297" spans="1:26" ht="15" customHeight="1" x14ac:dyDescent="0.25">
      <c r="A9297" t="s">
        <v>1810</v>
      </c>
      <c r="B9297" t="s">
        <v>1663</v>
      </c>
      <c r="C9297">
        <v>2011</v>
      </c>
      <c r="D9297" s="24">
        <v>86410</v>
      </c>
      <c r="E9297">
        <v>42139</v>
      </c>
      <c r="F9297" s="24">
        <v>44271</v>
      </c>
      <c r="G9297" s="24">
        <v>6567.16</v>
      </c>
      <c r="H9297" s="24">
        <v>6653.57</v>
      </c>
      <c r="I9297" s="24">
        <v>6135.11</v>
      </c>
      <c r="J9297" s="24">
        <v>6307.93</v>
      </c>
      <c r="K9297" s="24">
        <v>5443.83</v>
      </c>
      <c r="L9297" s="24">
        <v>5703.06</v>
      </c>
      <c r="M9297" s="24">
        <v>5184.6000000000004</v>
      </c>
      <c r="N9297" s="24">
        <v>5184.6000000000004</v>
      </c>
      <c r="O9297" s="24">
        <v>5443.83</v>
      </c>
      <c r="P9297" s="24">
        <v>6135.11</v>
      </c>
      <c r="Q9297" s="24">
        <v>6221.52</v>
      </c>
      <c r="R9297" s="24">
        <v>5271.01</v>
      </c>
      <c r="S9297" s="24">
        <v>4925.37</v>
      </c>
      <c r="T9297" s="24">
        <v>3456.4</v>
      </c>
      <c r="U9297" s="24">
        <v>2592.3000000000002</v>
      </c>
      <c r="V9297" s="24">
        <v>2419.48</v>
      </c>
      <c r="W9297" s="24">
        <v>1468.97</v>
      </c>
      <c r="X9297" s="24">
        <v>1382.56</v>
      </c>
      <c r="Y9297" s="22" t="str">
        <f t="shared" si="290"/>
        <v>Victoria County, 2011</v>
      </c>
      <c r="Z9297" s="5" t="str">
        <f t="shared" si="291"/>
        <v>Unique</v>
      </c>
    </row>
    <row r="9298" spans="1:26" ht="15" customHeight="1" x14ac:dyDescent="0.25">
      <c r="A9298" t="s">
        <v>107</v>
      </c>
      <c r="B9298" t="s">
        <v>1663</v>
      </c>
      <c r="C9298">
        <v>2011</v>
      </c>
      <c r="D9298" s="24">
        <v>66833</v>
      </c>
      <c r="E9298">
        <v>39784</v>
      </c>
      <c r="F9298" s="24">
        <v>27049</v>
      </c>
      <c r="G9298" s="24">
        <v>3141.1509999999998</v>
      </c>
      <c r="H9298" s="24">
        <v>2940.652</v>
      </c>
      <c r="I9298" s="24">
        <v>2873.819</v>
      </c>
      <c r="J9298" s="24">
        <v>5480.3059999999996</v>
      </c>
      <c r="K9298" s="24">
        <v>9757.6180000000004</v>
      </c>
      <c r="L9298" s="24">
        <v>5146.1409999999996</v>
      </c>
      <c r="M9298" s="24">
        <v>4410.9780000000001</v>
      </c>
      <c r="N9298" s="24">
        <v>4544.6440000000002</v>
      </c>
      <c r="O9298" s="24">
        <v>4945.6419999999998</v>
      </c>
      <c r="P9298" s="24">
        <v>5212.9740000000002</v>
      </c>
      <c r="Q9298" s="24">
        <v>4611.4769999999999</v>
      </c>
      <c r="R9298" s="24">
        <v>4143.6459999999997</v>
      </c>
      <c r="S9298" s="24">
        <v>2940.652</v>
      </c>
      <c r="T9298" s="24">
        <v>2272.3220000000001</v>
      </c>
      <c r="U9298" s="24">
        <v>1737.6579999999999</v>
      </c>
      <c r="V9298" s="24">
        <v>1202.9939999999999</v>
      </c>
      <c r="W9298" s="24">
        <v>935.66200000000003</v>
      </c>
      <c r="X9298" s="24">
        <v>601.49699999999996</v>
      </c>
      <c r="Y9298" s="22" t="str">
        <f t="shared" si="290"/>
        <v>Walker County, 2011</v>
      </c>
      <c r="Z9298" s="5" t="str">
        <f t="shared" si="291"/>
        <v>Duplicate</v>
      </c>
    </row>
    <row r="9299" spans="1:26" ht="15" customHeight="1" x14ac:dyDescent="0.25">
      <c r="A9299" t="s">
        <v>1811</v>
      </c>
      <c r="B9299" t="s">
        <v>1663</v>
      </c>
      <c r="C9299">
        <v>2011</v>
      </c>
      <c r="D9299" s="24">
        <v>41990</v>
      </c>
      <c r="E9299">
        <v>20835</v>
      </c>
      <c r="F9299" s="24">
        <v>21155</v>
      </c>
      <c r="G9299" s="24">
        <v>3107.26</v>
      </c>
      <c r="H9299" s="24">
        <v>2477.41</v>
      </c>
      <c r="I9299" s="24">
        <v>2981.29</v>
      </c>
      <c r="J9299" s="24">
        <v>3821.09</v>
      </c>
      <c r="K9299" s="24">
        <v>5374.72</v>
      </c>
      <c r="L9299" s="24">
        <v>2351.44</v>
      </c>
      <c r="M9299" s="24">
        <v>2141.4899999999998</v>
      </c>
      <c r="N9299" s="24">
        <v>2309.4499999999998</v>
      </c>
      <c r="O9299" s="24">
        <v>2687.36</v>
      </c>
      <c r="P9299" s="24">
        <v>3023.28</v>
      </c>
      <c r="Q9299" s="24">
        <v>2897.31</v>
      </c>
      <c r="R9299" s="24">
        <v>2561.39</v>
      </c>
      <c r="S9299" s="24">
        <v>2015.52</v>
      </c>
      <c r="T9299" s="24">
        <v>1511.64</v>
      </c>
      <c r="U9299" s="24">
        <v>1007.76</v>
      </c>
      <c r="V9299" s="24">
        <v>587.86</v>
      </c>
      <c r="W9299" s="24">
        <v>587.86</v>
      </c>
      <c r="X9299" s="24">
        <v>503.88</v>
      </c>
      <c r="Y9299" s="22" t="str">
        <f t="shared" si="290"/>
        <v>Waller County, 2011</v>
      </c>
      <c r="Z9299" s="5" t="str">
        <f t="shared" si="291"/>
        <v>Unique</v>
      </c>
    </row>
    <row r="9300" spans="1:26" ht="15" customHeight="1" x14ac:dyDescent="0.25">
      <c r="A9300" t="s">
        <v>1366</v>
      </c>
      <c r="B9300" t="s">
        <v>1663</v>
      </c>
      <c r="C9300">
        <v>2011</v>
      </c>
      <c r="D9300" s="24">
        <v>10586</v>
      </c>
      <c r="E9300">
        <v>5206</v>
      </c>
      <c r="F9300" s="24">
        <v>5380</v>
      </c>
      <c r="G9300" s="24">
        <v>772.77800000000002</v>
      </c>
      <c r="H9300" s="24">
        <v>666.91800000000001</v>
      </c>
      <c r="I9300" s="24">
        <v>931.56799999999998</v>
      </c>
      <c r="J9300" s="24">
        <v>931.56799999999998</v>
      </c>
      <c r="K9300" s="24">
        <v>561.05799999999999</v>
      </c>
      <c r="L9300" s="24">
        <v>688.09</v>
      </c>
      <c r="M9300" s="24">
        <v>592.81600000000003</v>
      </c>
      <c r="N9300" s="24">
        <v>603.40200000000004</v>
      </c>
      <c r="O9300" s="24">
        <v>624.57399999999996</v>
      </c>
      <c r="P9300" s="24">
        <v>751.60599999999999</v>
      </c>
      <c r="Q9300" s="24">
        <v>709.26199999999994</v>
      </c>
      <c r="R9300" s="24">
        <v>635.16</v>
      </c>
      <c r="S9300" s="24">
        <v>603.40200000000004</v>
      </c>
      <c r="T9300" s="24">
        <v>391.68200000000002</v>
      </c>
      <c r="U9300" s="24">
        <v>402.26799999999997</v>
      </c>
      <c r="V9300" s="24">
        <v>275.23599999999999</v>
      </c>
      <c r="W9300" s="24">
        <v>190.548</v>
      </c>
      <c r="X9300" s="24">
        <v>275.23599999999999</v>
      </c>
      <c r="Y9300" s="22" t="str">
        <f t="shared" si="290"/>
        <v>Ward County, 2011</v>
      </c>
      <c r="Z9300" s="5" t="str">
        <f t="shared" si="291"/>
        <v>Duplicate</v>
      </c>
    </row>
    <row r="9301" spans="1:26" ht="15" customHeight="1" x14ac:dyDescent="0.25">
      <c r="A9301" t="s">
        <v>108</v>
      </c>
      <c r="B9301" t="s">
        <v>1663</v>
      </c>
      <c r="C9301">
        <v>2011</v>
      </c>
      <c r="D9301" s="24">
        <v>33261</v>
      </c>
      <c r="E9301">
        <v>16388</v>
      </c>
      <c r="F9301" s="24">
        <v>16873</v>
      </c>
      <c r="G9301" s="24">
        <v>2028.921</v>
      </c>
      <c r="H9301" s="24">
        <v>2228.4870000000001</v>
      </c>
      <c r="I9301" s="24">
        <v>1862.616</v>
      </c>
      <c r="J9301" s="24">
        <v>3226.317</v>
      </c>
      <c r="K9301" s="24">
        <v>1629.789</v>
      </c>
      <c r="L9301" s="24">
        <v>1762.8330000000001</v>
      </c>
      <c r="M9301" s="24">
        <v>1663.05</v>
      </c>
      <c r="N9301" s="24">
        <v>1729.5719999999999</v>
      </c>
      <c r="O9301" s="24">
        <v>1962.3989999999999</v>
      </c>
      <c r="P9301" s="24">
        <v>2428.0529999999999</v>
      </c>
      <c r="Q9301" s="24">
        <v>2361.5309999999999</v>
      </c>
      <c r="R9301" s="24">
        <v>2161.9650000000001</v>
      </c>
      <c r="S9301" s="24">
        <v>2095.4430000000002</v>
      </c>
      <c r="T9301" s="24">
        <v>1729.5719999999999</v>
      </c>
      <c r="U9301" s="24">
        <v>1263.9179999999999</v>
      </c>
      <c r="V9301" s="24">
        <v>1363.701</v>
      </c>
      <c r="W9301" s="24">
        <v>931.30799999999999</v>
      </c>
      <c r="X9301" s="24">
        <v>831.52499999999998</v>
      </c>
      <c r="Y9301" s="22" t="str">
        <f t="shared" si="290"/>
        <v>Washington County, 2011</v>
      </c>
      <c r="Z9301" s="5" t="str">
        <f t="shared" si="291"/>
        <v>Duplicate</v>
      </c>
    </row>
    <row r="9302" spans="1:26" ht="15" customHeight="1" x14ac:dyDescent="0.25">
      <c r="A9302" t="s">
        <v>1812</v>
      </c>
      <c r="B9302" t="s">
        <v>1663</v>
      </c>
      <c r="C9302">
        <v>2011</v>
      </c>
      <c r="D9302" s="24">
        <v>245762</v>
      </c>
      <c r="E9302">
        <v>119092</v>
      </c>
      <c r="F9302" s="24">
        <v>126670</v>
      </c>
      <c r="G9302" s="24">
        <v>25067.723999999998</v>
      </c>
      <c r="H9302" s="24">
        <v>24576.2</v>
      </c>
      <c r="I9302" s="24">
        <v>23101.628000000001</v>
      </c>
      <c r="J9302" s="24">
        <v>22610.103999999999</v>
      </c>
      <c r="K9302" s="24">
        <v>18432.150000000001</v>
      </c>
      <c r="L9302" s="24">
        <v>17449.101999999999</v>
      </c>
      <c r="M9302" s="24">
        <v>17203.34</v>
      </c>
      <c r="N9302" s="24">
        <v>17694.864000000001</v>
      </c>
      <c r="O9302" s="24">
        <v>15728.768</v>
      </c>
      <c r="P9302" s="24">
        <v>14254.196</v>
      </c>
      <c r="Q9302" s="24">
        <v>12533.861999999999</v>
      </c>
      <c r="R9302" s="24">
        <v>9584.7180000000008</v>
      </c>
      <c r="S9302" s="24">
        <v>8355.9079999999994</v>
      </c>
      <c r="T9302" s="24">
        <v>6389.8119999999999</v>
      </c>
      <c r="U9302" s="24">
        <v>4423.7160000000003</v>
      </c>
      <c r="V9302" s="24">
        <v>3440.6680000000001</v>
      </c>
      <c r="W9302" s="24">
        <v>2457.62</v>
      </c>
      <c r="X9302" s="24">
        <v>2457.62</v>
      </c>
      <c r="Y9302" s="22" t="str">
        <f t="shared" si="290"/>
        <v>Webb County, 2011</v>
      </c>
      <c r="Z9302" s="5" t="str">
        <f t="shared" si="291"/>
        <v>Unique</v>
      </c>
    </row>
    <row r="9303" spans="1:26" ht="15" customHeight="1" x14ac:dyDescent="0.25">
      <c r="A9303" t="s">
        <v>1813</v>
      </c>
      <c r="B9303" t="s">
        <v>1663</v>
      </c>
      <c r="C9303">
        <v>2011</v>
      </c>
      <c r="D9303" s="24">
        <v>41083</v>
      </c>
      <c r="E9303">
        <v>20146</v>
      </c>
      <c r="F9303" s="24">
        <v>20937</v>
      </c>
      <c r="G9303" s="24">
        <v>3040.1419999999998</v>
      </c>
      <c r="H9303" s="24">
        <v>2875.81</v>
      </c>
      <c r="I9303" s="24">
        <v>3163.3910000000001</v>
      </c>
      <c r="J9303" s="24">
        <v>3122.308</v>
      </c>
      <c r="K9303" s="24">
        <v>2464.98</v>
      </c>
      <c r="L9303" s="24">
        <v>2629.3119999999999</v>
      </c>
      <c r="M9303" s="24">
        <v>2300.6480000000001</v>
      </c>
      <c r="N9303" s="24">
        <v>2341.7310000000002</v>
      </c>
      <c r="O9303" s="24">
        <v>2547.1460000000002</v>
      </c>
      <c r="P9303" s="24">
        <v>2875.81</v>
      </c>
      <c r="Q9303" s="24">
        <v>2957.9760000000001</v>
      </c>
      <c r="R9303" s="24">
        <v>2711.4780000000001</v>
      </c>
      <c r="S9303" s="24">
        <v>2095.2330000000002</v>
      </c>
      <c r="T9303" s="24">
        <v>1725.4860000000001</v>
      </c>
      <c r="U9303" s="24">
        <v>1355.739</v>
      </c>
      <c r="V9303" s="24">
        <v>1109.241</v>
      </c>
      <c r="W9303" s="24">
        <v>1027.075</v>
      </c>
      <c r="X9303" s="24">
        <v>698.41099999999994</v>
      </c>
      <c r="Y9303" s="22" t="str">
        <f t="shared" si="290"/>
        <v>Wharton County, 2011</v>
      </c>
      <c r="Z9303" s="5" t="str">
        <f t="shared" si="291"/>
        <v>Unique</v>
      </c>
    </row>
    <row r="9304" spans="1:26" ht="15" customHeight="1" x14ac:dyDescent="0.25">
      <c r="A9304" t="s">
        <v>497</v>
      </c>
      <c r="B9304" t="s">
        <v>1663</v>
      </c>
      <c r="C9304">
        <v>2011</v>
      </c>
      <c r="D9304" s="24">
        <v>5316</v>
      </c>
      <c r="E9304">
        <v>2703</v>
      </c>
      <c r="F9304" s="24">
        <v>2613</v>
      </c>
      <c r="G9304" s="24">
        <v>419.964</v>
      </c>
      <c r="H9304" s="24">
        <v>324.27600000000001</v>
      </c>
      <c r="I9304" s="24">
        <v>318.95999999999998</v>
      </c>
      <c r="J9304" s="24">
        <v>419.964</v>
      </c>
      <c r="K9304" s="24">
        <v>287.06400000000002</v>
      </c>
      <c r="L9304" s="24">
        <v>255.16800000000001</v>
      </c>
      <c r="M9304" s="24">
        <v>287.06400000000002</v>
      </c>
      <c r="N9304" s="24">
        <v>281.74799999999999</v>
      </c>
      <c r="O9304" s="24">
        <v>356.17200000000003</v>
      </c>
      <c r="P9304" s="24">
        <v>446.54399999999998</v>
      </c>
      <c r="Q9304" s="24">
        <v>313.64400000000001</v>
      </c>
      <c r="R9304" s="24">
        <v>377.43599999999998</v>
      </c>
      <c r="S9304" s="24">
        <v>292.38</v>
      </c>
      <c r="T9304" s="24">
        <v>313.64400000000001</v>
      </c>
      <c r="U9304" s="24">
        <v>228.58799999999999</v>
      </c>
      <c r="V9304" s="24">
        <v>170.11199999999999</v>
      </c>
      <c r="W9304" s="24">
        <v>116.952</v>
      </c>
      <c r="X9304" s="24">
        <v>106.32</v>
      </c>
      <c r="Y9304" s="22" t="str">
        <f t="shared" si="290"/>
        <v>Wheeler County, 2011</v>
      </c>
      <c r="Z9304" s="5" t="str">
        <f t="shared" si="291"/>
        <v>Duplicate</v>
      </c>
    </row>
    <row r="9305" spans="1:26" ht="15" customHeight="1" x14ac:dyDescent="0.25">
      <c r="A9305" t="s">
        <v>747</v>
      </c>
      <c r="B9305" t="s">
        <v>1663</v>
      </c>
      <c r="C9305">
        <v>2011</v>
      </c>
      <c r="D9305" s="24">
        <v>130835</v>
      </c>
      <c r="E9305">
        <v>67128</v>
      </c>
      <c r="F9305" s="24">
        <v>63707</v>
      </c>
      <c r="G9305" s="24">
        <v>9027.6149999999998</v>
      </c>
      <c r="H9305" s="24">
        <v>8504.2749999999996</v>
      </c>
      <c r="I9305" s="24">
        <v>7980.9350000000004</v>
      </c>
      <c r="J9305" s="24">
        <v>10466.799999999999</v>
      </c>
      <c r="K9305" s="24">
        <v>12821.83</v>
      </c>
      <c r="L9305" s="24">
        <v>10074.295</v>
      </c>
      <c r="M9305" s="24">
        <v>8242.6049999999996</v>
      </c>
      <c r="N9305" s="24">
        <v>8373.44</v>
      </c>
      <c r="O9305" s="24">
        <v>7195.9250000000002</v>
      </c>
      <c r="P9305" s="24">
        <v>8896.7800000000007</v>
      </c>
      <c r="Q9305" s="24">
        <v>8896.7800000000007</v>
      </c>
      <c r="R9305" s="24">
        <v>7195.9250000000002</v>
      </c>
      <c r="S9305" s="24">
        <v>6410.915</v>
      </c>
      <c r="T9305" s="24">
        <v>4448.3900000000003</v>
      </c>
      <c r="U9305" s="24">
        <v>4317.5550000000003</v>
      </c>
      <c r="V9305" s="24">
        <v>3663.38</v>
      </c>
      <c r="W9305" s="24">
        <v>2355.0300000000002</v>
      </c>
      <c r="X9305" s="24">
        <v>2093.36</v>
      </c>
      <c r="Y9305" s="22" t="str">
        <f t="shared" si="290"/>
        <v>Wichita County, 2011</v>
      </c>
      <c r="Z9305" s="5" t="str">
        <f t="shared" si="291"/>
        <v>Duplicate</v>
      </c>
    </row>
    <row r="9306" spans="1:26" ht="15" customHeight="1" x14ac:dyDescent="0.25">
      <c r="A9306" t="s">
        <v>1814</v>
      </c>
      <c r="B9306" t="s">
        <v>1663</v>
      </c>
      <c r="C9306">
        <v>2011</v>
      </c>
      <c r="D9306" s="24">
        <v>13548</v>
      </c>
      <c r="E9306">
        <v>6940</v>
      </c>
      <c r="F9306" s="24">
        <v>6608</v>
      </c>
      <c r="G9306" s="24">
        <v>1016.1</v>
      </c>
      <c r="H9306" s="24">
        <v>989.00400000000002</v>
      </c>
      <c r="I9306" s="24">
        <v>772.23599999999999</v>
      </c>
      <c r="J9306" s="24">
        <v>1246.4159999999999</v>
      </c>
      <c r="K9306" s="24">
        <v>1029.6479999999999</v>
      </c>
      <c r="L9306" s="24">
        <v>609.66</v>
      </c>
      <c r="M9306" s="24">
        <v>677.4</v>
      </c>
      <c r="N9306" s="24">
        <v>799.33199999999999</v>
      </c>
      <c r="O9306" s="24">
        <v>704.49599999999998</v>
      </c>
      <c r="P9306" s="24">
        <v>1056.7439999999999</v>
      </c>
      <c r="Q9306" s="24">
        <v>934.81200000000001</v>
      </c>
      <c r="R9306" s="24">
        <v>907.71600000000001</v>
      </c>
      <c r="S9306" s="24">
        <v>663.85199999999998</v>
      </c>
      <c r="T9306" s="24">
        <v>555.46799999999996</v>
      </c>
      <c r="U9306" s="24">
        <v>555.46799999999996</v>
      </c>
      <c r="V9306" s="24">
        <v>460.63200000000001</v>
      </c>
      <c r="W9306" s="24">
        <v>257.41199999999998</v>
      </c>
      <c r="X9306" s="24">
        <v>325.15199999999999</v>
      </c>
      <c r="Y9306" s="22" t="str">
        <f t="shared" si="290"/>
        <v>Wilbarger County, 2011</v>
      </c>
      <c r="Z9306" s="5" t="str">
        <f t="shared" si="291"/>
        <v>Unique</v>
      </c>
    </row>
    <row r="9307" spans="1:26" ht="15" customHeight="1" x14ac:dyDescent="0.25">
      <c r="A9307" t="s">
        <v>1815</v>
      </c>
      <c r="B9307" t="s">
        <v>1663</v>
      </c>
      <c r="C9307">
        <v>2011</v>
      </c>
      <c r="D9307" s="24">
        <v>21894</v>
      </c>
      <c r="E9307">
        <v>11847</v>
      </c>
      <c r="F9307" s="24">
        <v>10047</v>
      </c>
      <c r="G9307" s="24">
        <v>1576.3679999999999</v>
      </c>
      <c r="H9307" s="24">
        <v>1707.732</v>
      </c>
      <c r="I9307" s="24">
        <v>1510.6859999999999</v>
      </c>
      <c r="J9307" s="24">
        <v>1860.99</v>
      </c>
      <c r="K9307" s="24">
        <v>1795.308</v>
      </c>
      <c r="L9307" s="24">
        <v>1795.308</v>
      </c>
      <c r="M9307" s="24">
        <v>1554.4739999999999</v>
      </c>
      <c r="N9307" s="24">
        <v>1269.8520000000001</v>
      </c>
      <c r="O9307" s="24">
        <v>1554.4739999999999</v>
      </c>
      <c r="P9307" s="24">
        <v>1445.0039999999999</v>
      </c>
      <c r="Q9307" s="24">
        <v>1226.0640000000001</v>
      </c>
      <c r="R9307" s="24">
        <v>1182.2760000000001</v>
      </c>
      <c r="S9307" s="24">
        <v>853.86599999999999</v>
      </c>
      <c r="T9307" s="24">
        <v>744.39599999999996</v>
      </c>
      <c r="U9307" s="24">
        <v>634.92600000000004</v>
      </c>
      <c r="V9307" s="24">
        <v>547.35</v>
      </c>
      <c r="W9307" s="24">
        <v>350.30399999999997</v>
      </c>
      <c r="X9307" s="24">
        <v>306.51600000000002</v>
      </c>
      <c r="Y9307" s="22" t="str">
        <f t="shared" si="290"/>
        <v>Willacy County, 2011</v>
      </c>
      <c r="Z9307" s="5" t="str">
        <f t="shared" si="291"/>
        <v>Unique</v>
      </c>
    </row>
    <row r="9308" spans="1:26" ht="15" customHeight="1" x14ac:dyDescent="0.25">
      <c r="A9308" t="s">
        <v>594</v>
      </c>
      <c r="B9308" t="s">
        <v>1663</v>
      </c>
      <c r="C9308">
        <v>2011</v>
      </c>
      <c r="D9308" s="24">
        <v>409913</v>
      </c>
      <c r="E9308">
        <v>201932</v>
      </c>
      <c r="F9308" s="24">
        <v>207981</v>
      </c>
      <c r="G9308" s="24">
        <v>33202.953000000001</v>
      </c>
      <c r="H9308" s="24">
        <v>34432.692000000003</v>
      </c>
      <c r="I9308" s="24">
        <v>32383.127</v>
      </c>
      <c r="J9308" s="24">
        <v>27874.083999999999</v>
      </c>
      <c r="K9308" s="24">
        <v>21725.388999999999</v>
      </c>
      <c r="L9308" s="24">
        <v>28283.996999999999</v>
      </c>
      <c r="M9308" s="24">
        <v>33612.866000000002</v>
      </c>
      <c r="N9308" s="24">
        <v>36072.343999999997</v>
      </c>
      <c r="O9308" s="24">
        <v>32793.040000000001</v>
      </c>
      <c r="P9308" s="24">
        <v>30743.474999999999</v>
      </c>
      <c r="Q9308" s="24">
        <v>25414.606</v>
      </c>
      <c r="R9308" s="24">
        <v>20495.650000000001</v>
      </c>
      <c r="S9308" s="24">
        <v>18036.171999999999</v>
      </c>
      <c r="T9308" s="24">
        <v>12297.39</v>
      </c>
      <c r="U9308" s="24">
        <v>9427.9989999999998</v>
      </c>
      <c r="V9308" s="24">
        <v>6558.6080000000002</v>
      </c>
      <c r="W9308" s="24">
        <v>4099.13</v>
      </c>
      <c r="X9308" s="24">
        <v>3689.2170000000001</v>
      </c>
      <c r="Y9308" s="22" t="str">
        <f t="shared" si="290"/>
        <v>Williamson County, 2011</v>
      </c>
      <c r="Z9308" s="5" t="str">
        <f t="shared" si="291"/>
        <v>Duplicate</v>
      </c>
    </row>
    <row r="9309" spans="1:26" ht="15" customHeight="1" x14ac:dyDescent="0.25">
      <c r="A9309" t="s">
        <v>748</v>
      </c>
      <c r="B9309" t="s">
        <v>1663</v>
      </c>
      <c r="C9309">
        <v>2011</v>
      </c>
      <c r="D9309" s="24">
        <v>42222</v>
      </c>
      <c r="E9309">
        <v>21025</v>
      </c>
      <c r="F9309" s="24">
        <v>21197</v>
      </c>
      <c r="G9309" s="24">
        <v>2659.9859999999999</v>
      </c>
      <c r="H9309" s="24">
        <v>2871.096</v>
      </c>
      <c r="I9309" s="24">
        <v>3631.0920000000001</v>
      </c>
      <c r="J9309" s="24">
        <v>3208.8719999999998</v>
      </c>
      <c r="K9309" s="24">
        <v>2026.6559999999999</v>
      </c>
      <c r="L9309" s="24">
        <v>2026.6559999999999</v>
      </c>
      <c r="M9309" s="24">
        <v>2237.7660000000001</v>
      </c>
      <c r="N9309" s="24">
        <v>2659.9859999999999</v>
      </c>
      <c r="O9309" s="24">
        <v>3208.8719999999998</v>
      </c>
      <c r="P9309" s="24">
        <v>3546.6480000000001</v>
      </c>
      <c r="Q9309" s="24">
        <v>3251.0940000000001</v>
      </c>
      <c r="R9309" s="24">
        <v>2744.43</v>
      </c>
      <c r="S9309" s="24">
        <v>2828.8739999999998</v>
      </c>
      <c r="T9309" s="24">
        <v>1815.546</v>
      </c>
      <c r="U9309" s="24">
        <v>1139.9939999999999</v>
      </c>
      <c r="V9309" s="24">
        <v>1097.7719999999999</v>
      </c>
      <c r="W9309" s="24">
        <v>675.55200000000002</v>
      </c>
      <c r="X9309" s="24">
        <v>506.66399999999999</v>
      </c>
      <c r="Y9309" s="22" t="str">
        <f t="shared" si="290"/>
        <v>Wilson County, 2011</v>
      </c>
      <c r="Z9309" s="5" t="str">
        <f t="shared" si="291"/>
        <v>Duplicate</v>
      </c>
    </row>
    <row r="9310" spans="1:26" ht="15" customHeight="1" x14ac:dyDescent="0.25">
      <c r="A9310" t="s">
        <v>1817</v>
      </c>
      <c r="B9310" t="s">
        <v>1663</v>
      </c>
      <c r="C9310">
        <v>2011</v>
      </c>
      <c r="D9310" s="24">
        <v>58703</v>
      </c>
      <c r="E9310">
        <v>29654</v>
      </c>
      <c r="F9310" s="24">
        <v>29049</v>
      </c>
      <c r="G9310" s="24">
        <v>3933.1010000000001</v>
      </c>
      <c r="H9310" s="24">
        <v>4167.9129999999996</v>
      </c>
      <c r="I9310" s="24">
        <v>4578.8339999999998</v>
      </c>
      <c r="J9310" s="24">
        <v>4402.7250000000004</v>
      </c>
      <c r="K9310" s="24">
        <v>3346.0709999999999</v>
      </c>
      <c r="L9310" s="24">
        <v>3522.18</v>
      </c>
      <c r="M9310" s="24">
        <v>3346.0709999999999</v>
      </c>
      <c r="N9310" s="24">
        <v>3933.1010000000001</v>
      </c>
      <c r="O9310" s="24">
        <v>4109.21</v>
      </c>
      <c r="P9310" s="24">
        <v>4754.9430000000002</v>
      </c>
      <c r="Q9310" s="24">
        <v>4461.4279999999999</v>
      </c>
      <c r="R9310" s="24">
        <v>3933.1010000000001</v>
      </c>
      <c r="S9310" s="24">
        <v>3228.665</v>
      </c>
      <c r="T9310" s="24">
        <v>2582.9319999999998</v>
      </c>
      <c r="U9310" s="24">
        <v>1643.684</v>
      </c>
      <c r="V9310" s="24">
        <v>1350.1690000000001</v>
      </c>
      <c r="W9310" s="24">
        <v>821.84199999999998</v>
      </c>
      <c r="X9310" s="24">
        <v>645.73299999999995</v>
      </c>
      <c r="Y9310" s="22" t="str">
        <f t="shared" si="290"/>
        <v>Wise County, 2011</v>
      </c>
      <c r="Z9310" s="5" t="str">
        <f t="shared" si="291"/>
        <v>Duplicate</v>
      </c>
    </row>
    <row r="9311" spans="1:26" ht="15" customHeight="1" x14ac:dyDescent="0.25">
      <c r="A9311" t="s">
        <v>1401</v>
      </c>
      <c r="B9311" t="s">
        <v>1663</v>
      </c>
      <c r="C9311">
        <v>2011</v>
      </c>
      <c r="D9311" s="24">
        <v>41840</v>
      </c>
      <c r="E9311">
        <v>20571</v>
      </c>
      <c r="F9311" s="24">
        <v>21269</v>
      </c>
      <c r="G9311" s="24">
        <v>2217.52</v>
      </c>
      <c r="H9311" s="24">
        <v>2343.04</v>
      </c>
      <c r="I9311" s="24">
        <v>2426.7199999999998</v>
      </c>
      <c r="J9311" s="24">
        <v>2510.4</v>
      </c>
      <c r="K9311" s="24">
        <v>1966.48</v>
      </c>
      <c r="L9311" s="24">
        <v>1882.8</v>
      </c>
      <c r="M9311" s="24">
        <v>1840.96</v>
      </c>
      <c r="N9311" s="24">
        <v>2259.36</v>
      </c>
      <c r="O9311" s="24">
        <v>2133.84</v>
      </c>
      <c r="P9311" s="24">
        <v>2761.44</v>
      </c>
      <c r="Q9311" s="24">
        <v>2970.64</v>
      </c>
      <c r="R9311" s="24">
        <v>3012.48</v>
      </c>
      <c r="S9311" s="24">
        <v>3681.92</v>
      </c>
      <c r="T9311" s="24">
        <v>3389.04</v>
      </c>
      <c r="U9311" s="24">
        <v>2426.7199999999998</v>
      </c>
      <c r="V9311" s="24">
        <v>1840.96</v>
      </c>
      <c r="W9311" s="24">
        <v>1297.04</v>
      </c>
      <c r="X9311" s="24">
        <v>878.64</v>
      </c>
      <c r="Y9311" s="22" t="str">
        <f t="shared" si="290"/>
        <v>Wood County, 2011</v>
      </c>
      <c r="Z9311" s="5" t="str">
        <f t="shared" si="291"/>
        <v>Duplicate</v>
      </c>
    </row>
    <row r="9312" spans="1:26" ht="15" customHeight="1" x14ac:dyDescent="0.25">
      <c r="A9312" t="s">
        <v>1818</v>
      </c>
      <c r="B9312" t="s">
        <v>1663</v>
      </c>
      <c r="C9312">
        <v>2011</v>
      </c>
      <c r="D9312" s="24">
        <v>7825</v>
      </c>
      <c r="E9312">
        <v>3826</v>
      </c>
      <c r="F9312" s="24">
        <v>3999</v>
      </c>
      <c r="G9312" s="24">
        <v>743.375</v>
      </c>
      <c r="H9312" s="24">
        <v>774.67499999999995</v>
      </c>
      <c r="I9312" s="24">
        <v>610.35</v>
      </c>
      <c r="J9312" s="24">
        <v>727.72500000000002</v>
      </c>
      <c r="K9312" s="24">
        <v>297.35000000000002</v>
      </c>
      <c r="L9312" s="24">
        <v>563.4</v>
      </c>
      <c r="M9312" s="24">
        <v>555.57500000000005</v>
      </c>
      <c r="N9312" s="24">
        <v>477.32499999999999</v>
      </c>
      <c r="O9312" s="24">
        <v>469.5</v>
      </c>
      <c r="P9312" s="24">
        <v>500.8</v>
      </c>
      <c r="Q9312" s="24">
        <v>469.5</v>
      </c>
      <c r="R9312" s="24">
        <v>391.25</v>
      </c>
      <c r="S9312" s="24">
        <v>367.77499999999998</v>
      </c>
      <c r="T9312" s="24">
        <v>234.75</v>
      </c>
      <c r="U9312" s="24">
        <v>226.92500000000001</v>
      </c>
      <c r="V9312" s="24">
        <v>187.8</v>
      </c>
      <c r="W9312" s="24">
        <v>93.9</v>
      </c>
      <c r="X9312" s="24">
        <v>133.02500000000001</v>
      </c>
      <c r="Y9312" s="22" t="str">
        <f t="shared" si="290"/>
        <v>Yoakum County, 2011</v>
      </c>
      <c r="Z9312" s="5" t="str">
        <f t="shared" si="291"/>
        <v>Unique</v>
      </c>
    </row>
    <row r="9313" spans="1:26" ht="15" customHeight="1" x14ac:dyDescent="0.25">
      <c r="A9313" t="s">
        <v>1819</v>
      </c>
      <c r="B9313" t="s">
        <v>1663</v>
      </c>
      <c r="C9313">
        <v>2011</v>
      </c>
      <c r="D9313" s="24">
        <v>18351</v>
      </c>
      <c r="E9313">
        <v>9080</v>
      </c>
      <c r="F9313" s="24">
        <v>9271</v>
      </c>
      <c r="G9313" s="24">
        <v>1211.1659999999999</v>
      </c>
      <c r="H9313" s="24">
        <v>1156.1130000000001</v>
      </c>
      <c r="I9313" s="24">
        <v>1247.8679999999999</v>
      </c>
      <c r="J9313" s="24">
        <v>1174.4639999999999</v>
      </c>
      <c r="K9313" s="24">
        <v>935.90099999999995</v>
      </c>
      <c r="L9313" s="24">
        <v>1064.3579999999999</v>
      </c>
      <c r="M9313" s="24">
        <v>1009.3049999999999</v>
      </c>
      <c r="N9313" s="24">
        <v>880.84799999999996</v>
      </c>
      <c r="O9313" s="24">
        <v>1156.1130000000001</v>
      </c>
      <c r="P9313" s="24">
        <v>1376.325</v>
      </c>
      <c r="Q9313" s="24">
        <v>1302.921</v>
      </c>
      <c r="R9313" s="24">
        <v>1449.729</v>
      </c>
      <c r="S9313" s="24">
        <v>1009.3049999999999</v>
      </c>
      <c r="T9313" s="24">
        <v>899.19899999999996</v>
      </c>
      <c r="U9313" s="24">
        <v>752.39099999999996</v>
      </c>
      <c r="V9313" s="24">
        <v>678.98699999999997</v>
      </c>
      <c r="W9313" s="24">
        <v>440.42399999999998</v>
      </c>
      <c r="X9313" s="24">
        <v>568.88099999999997</v>
      </c>
      <c r="Y9313" s="22" t="str">
        <f t="shared" si="290"/>
        <v>Young County, 2011</v>
      </c>
      <c r="Z9313" s="5" t="str">
        <f t="shared" si="291"/>
        <v>Unique</v>
      </c>
    </row>
    <row r="9314" spans="1:26" ht="15" customHeight="1" x14ac:dyDescent="0.25">
      <c r="A9314" t="s">
        <v>1406</v>
      </c>
      <c r="B9314" t="s">
        <v>1822</v>
      </c>
      <c r="C9314">
        <v>2011</v>
      </c>
      <c r="D9314" s="24">
        <v>6495</v>
      </c>
      <c r="E9314">
        <v>3345</v>
      </c>
      <c r="F9314" s="24">
        <v>3150</v>
      </c>
      <c r="G9314" s="24">
        <v>597.54</v>
      </c>
      <c r="H9314" s="24">
        <v>565.06500000000005</v>
      </c>
      <c r="I9314" s="24">
        <v>688.47</v>
      </c>
      <c r="J9314" s="24">
        <v>519.6</v>
      </c>
      <c r="K9314" s="24">
        <v>305.26499999999999</v>
      </c>
      <c r="L9314" s="24">
        <v>422.17500000000001</v>
      </c>
      <c r="M9314" s="24">
        <v>435.16500000000002</v>
      </c>
      <c r="N9314" s="24">
        <v>350.73</v>
      </c>
      <c r="O9314" s="24">
        <v>376.71</v>
      </c>
      <c r="P9314" s="24">
        <v>337.74</v>
      </c>
      <c r="Q9314" s="24">
        <v>396.19499999999999</v>
      </c>
      <c r="R9314" s="24">
        <v>298.77</v>
      </c>
      <c r="S9314" s="24">
        <v>370.21499999999997</v>
      </c>
      <c r="T9314" s="24">
        <v>311.76</v>
      </c>
      <c r="U9314" s="24">
        <v>155.88</v>
      </c>
      <c r="V9314" s="24">
        <v>155.88</v>
      </c>
      <c r="W9314" s="24">
        <v>77.94</v>
      </c>
      <c r="X9314" s="24">
        <v>123.405</v>
      </c>
      <c r="Y9314" s="22" t="str">
        <f t="shared" si="290"/>
        <v>Beaver County, 2011</v>
      </c>
      <c r="Z9314" s="5" t="str">
        <f t="shared" si="291"/>
        <v>Duplicate</v>
      </c>
    </row>
    <row r="9315" spans="1:26" ht="15" customHeight="1" x14ac:dyDescent="0.25">
      <c r="A9315" t="s">
        <v>1823</v>
      </c>
      <c r="B9315" t="s">
        <v>1822</v>
      </c>
      <c r="C9315">
        <v>2011</v>
      </c>
      <c r="D9315" s="24">
        <v>49093</v>
      </c>
      <c r="E9315">
        <v>24632</v>
      </c>
      <c r="F9315" s="24">
        <v>24461</v>
      </c>
      <c r="G9315" s="24">
        <v>4811.1139999999996</v>
      </c>
      <c r="H9315" s="24">
        <v>4811.1139999999996</v>
      </c>
      <c r="I9315" s="24">
        <v>4369.277</v>
      </c>
      <c r="J9315" s="24">
        <v>4025.6260000000002</v>
      </c>
      <c r="K9315" s="24">
        <v>2798.3009999999999</v>
      </c>
      <c r="L9315" s="24">
        <v>3338.3240000000001</v>
      </c>
      <c r="M9315" s="24">
        <v>3436.51</v>
      </c>
      <c r="N9315" s="24">
        <v>3092.8589999999999</v>
      </c>
      <c r="O9315" s="24">
        <v>2405.5569999999998</v>
      </c>
      <c r="P9315" s="24">
        <v>3043.7660000000001</v>
      </c>
      <c r="Q9315" s="24">
        <v>2994.6729999999998</v>
      </c>
      <c r="R9315" s="24">
        <v>2503.7429999999999</v>
      </c>
      <c r="S9315" s="24">
        <v>1963.72</v>
      </c>
      <c r="T9315" s="24">
        <v>1521.883</v>
      </c>
      <c r="U9315" s="24">
        <v>1423.6969999999999</v>
      </c>
      <c r="V9315" s="24">
        <v>1080.046</v>
      </c>
      <c r="W9315" s="24">
        <v>736.39499999999998</v>
      </c>
      <c r="X9315" s="24">
        <v>687.30200000000002</v>
      </c>
      <c r="Y9315" s="22" t="str">
        <f t="shared" si="290"/>
        <v>Box Elder County, 2011</v>
      </c>
      <c r="Z9315" s="5" t="str">
        <f t="shared" si="291"/>
        <v>Unique</v>
      </c>
    </row>
    <row r="9316" spans="1:26" ht="15" customHeight="1" x14ac:dyDescent="0.25">
      <c r="A9316" t="s">
        <v>1824</v>
      </c>
      <c r="B9316" t="s">
        <v>1822</v>
      </c>
      <c r="C9316">
        <v>2011</v>
      </c>
      <c r="D9316" s="24">
        <v>109752</v>
      </c>
      <c r="E9316">
        <v>54510</v>
      </c>
      <c r="F9316" s="24">
        <v>55242</v>
      </c>
      <c r="G9316" s="24">
        <v>10975.2</v>
      </c>
      <c r="H9316" s="24">
        <v>9767.9279999999999</v>
      </c>
      <c r="I9316" s="24">
        <v>8560.6560000000009</v>
      </c>
      <c r="J9316" s="24">
        <v>10316.688</v>
      </c>
      <c r="K9316" s="24">
        <v>14816.52</v>
      </c>
      <c r="L9316" s="24">
        <v>9987.4320000000007</v>
      </c>
      <c r="M9316" s="24">
        <v>7902.1440000000002</v>
      </c>
      <c r="N9316" s="24">
        <v>5926.6080000000002</v>
      </c>
      <c r="O9316" s="24">
        <v>5158.3440000000001</v>
      </c>
      <c r="P9316" s="24">
        <v>5158.3440000000001</v>
      </c>
      <c r="Q9316" s="24">
        <v>5158.3440000000001</v>
      </c>
      <c r="R9316" s="24">
        <v>4499.8320000000003</v>
      </c>
      <c r="S9316" s="24">
        <v>3182.808</v>
      </c>
      <c r="T9316" s="24">
        <v>2524.2959999999998</v>
      </c>
      <c r="U9316" s="24">
        <v>1975.5360000000001</v>
      </c>
      <c r="V9316" s="24">
        <v>1646.28</v>
      </c>
      <c r="W9316" s="24">
        <v>1207.2719999999999</v>
      </c>
      <c r="X9316" s="24">
        <v>1097.52</v>
      </c>
      <c r="Y9316" s="22" t="str">
        <f t="shared" si="290"/>
        <v>Cache County, 2011</v>
      </c>
      <c r="Z9316" s="5" t="str">
        <f t="shared" si="291"/>
        <v>Unique</v>
      </c>
    </row>
    <row r="9317" spans="1:26" ht="15" customHeight="1" x14ac:dyDescent="0.25">
      <c r="A9317" t="s">
        <v>1114</v>
      </c>
      <c r="B9317" t="s">
        <v>1822</v>
      </c>
      <c r="C9317">
        <v>2011</v>
      </c>
      <c r="D9317" s="24">
        <v>21011</v>
      </c>
      <c r="E9317">
        <v>10387</v>
      </c>
      <c r="F9317" s="24">
        <v>10624</v>
      </c>
      <c r="G9317" s="24">
        <v>1638.8579999999999</v>
      </c>
      <c r="H9317" s="24">
        <v>1407.7370000000001</v>
      </c>
      <c r="I9317" s="24">
        <v>1659.8689999999999</v>
      </c>
      <c r="J9317" s="24">
        <v>1701.8910000000001</v>
      </c>
      <c r="K9317" s="24">
        <v>1386.7260000000001</v>
      </c>
      <c r="L9317" s="24">
        <v>1428.748</v>
      </c>
      <c r="M9317" s="24">
        <v>1365.7149999999999</v>
      </c>
      <c r="N9317" s="24">
        <v>1218.6379999999999</v>
      </c>
      <c r="O9317" s="24">
        <v>945.495</v>
      </c>
      <c r="P9317" s="24">
        <v>1302.682</v>
      </c>
      <c r="Q9317" s="24">
        <v>1512.7919999999999</v>
      </c>
      <c r="R9317" s="24">
        <v>1491.7809999999999</v>
      </c>
      <c r="S9317" s="24">
        <v>1050.55</v>
      </c>
      <c r="T9317" s="24">
        <v>819.42899999999997</v>
      </c>
      <c r="U9317" s="24">
        <v>714.37400000000002</v>
      </c>
      <c r="V9317" s="24">
        <v>504.26400000000001</v>
      </c>
      <c r="W9317" s="24">
        <v>504.26400000000001</v>
      </c>
      <c r="X9317" s="24">
        <v>357.18700000000001</v>
      </c>
      <c r="Y9317" s="22" t="str">
        <f t="shared" si="290"/>
        <v>Carbon County, 2011</v>
      </c>
      <c r="Z9317" s="5" t="str">
        <f t="shared" si="291"/>
        <v>Duplicate</v>
      </c>
    </row>
    <row r="9318" spans="1:26" ht="15" customHeight="1" x14ac:dyDescent="0.25">
      <c r="A9318" t="s">
        <v>1825</v>
      </c>
      <c r="B9318" t="s">
        <v>1822</v>
      </c>
      <c r="C9318">
        <v>2011</v>
      </c>
      <c r="D9318" s="24">
        <v>891</v>
      </c>
      <c r="E9318">
        <v>521</v>
      </c>
      <c r="F9318" s="24">
        <v>370</v>
      </c>
      <c r="G9318" s="24">
        <v>64.152000000000001</v>
      </c>
      <c r="H9318" s="24">
        <v>23.166</v>
      </c>
      <c r="I9318" s="24">
        <v>25.838999999999999</v>
      </c>
      <c r="J9318" s="24">
        <v>40.094999999999999</v>
      </c>
      <c r="K9318" s="24">
        <v>67.715999999999994</v>
      </c>
      <c r="L9318" s="24">
        <v>72.171000000000006</v>
      </c>
      <c r="M9318" s="24">
        <v>64.152000000000001</v>
      </c>
      <c r="N9318" s="24">
        <v>45.441000000000003</v>
      </c>
      <c r="O9318" s="24">
        <v>18.710999999999999</v>
      </c>
      <c r="P9318" s="24">
        <v>88.209000000000003</v>
      </c>
      <c r="Q9318" s="24">
        <v>43.658999999999999</v>
      </c>
      <c r="R9318" s="24">
        <v>78.408000000000001</v>
      </c>
      <c r="S9318" s="24">
        <v>59.697000000000003</v>
      </c>
      <c r="T9318" s="24">
        <v>70.388999999999996</v>
      </c>
      <c r="U9318" s="24">
        <v>65.933999999999997</v>
      </c>
      <c r="V9318" s="24">
        <v>25.838999999999999</v>
      </c>
      <c r="W9318" s="24">
        <v>33.857999999999997</v>
      </c>
      <c r="X9318" s="24">
        <v>3.5640000000000001</v>
      </c>
      <c r="Y9318" s="22" t="str">
        <f t="shared" si="290"/>
        <v>Daggett County, 2011</v>
      </c>
      <c r="Z9318" s="5" t="str">
        <f t="shared" si="291"/>
        <v>Unique</v>
      </c>
    </row>
    <row r="9319" spans="1:26" ht="15" customHeight="1" x14ac:dyDescent="0.25">
      <c r="A9319" t="s">
        <v>651</v>
      </c>
      <c r="B9319" t="s">
        <v>1822</v>
      </c>
      <c r="C9319">
        <v>2011</v>
      </c>
      <c r="D9319" s="24">
        <v>301124</v>
      </c>
      <c r="E9319">
        <v>151221</v>
      </c>
      <c r="F9319" s="24">
        <v>149903</v>
      </c>
      <c r="G9319" s="24">
        <v>30714.648000000001</v>
      </c>
      <c r="H9319" s="24">
        <v>29510.151999999998</v>
      </c>
      <c r="I9319" s="24">
        <v>27402.284</v>
      </c>
      <c r="J9319" s="24">
        <v>24089.919999999998</v>
      </c>
      <c r="K9319" s="24">
        <v>20476.432000000001</v>
      </c>
      <c r="L9319" s="24">
        <v>23186.547999999999</v>
      </c>
      <c r="M9319" s="24">
        <v>24089.919999999998</v>
      </c>
      <c r="N9319" s="24">
        <v>19874.184000000001</v>
      </c>
      <c r="O9319" s="24">
        <v>17766.315999999999</v>
      </c>
      <c r="P9319" s="24">
        <v>17766.315999999999</v>
      </c>
      <c r="Q9319" s="24">
        <v>16862.944</v>
      </c>
      <c r="R9319" s="24">
        <v>13550.58</v>
      </c>
      <c r="S9319" s="24">
        <v>11141.588</v>
      </c>
      <c r="T9319" s="24">
        <v>7829.2240000000002</v>
      </c>
      <c r="U9319" s="24">
        <v>5721.3559999999998</v>
      </c>
      <c r="V9319" s="24">
        <v>5119.1080000000002</v>
      </c>
      <c r="W9319" s="24">
        <v>3011.24</v>
      </c>
      <c r="X9319" s="24">
        <v>2710.116</v>
      </c>
      <c r="Y9319" s="22" t="str">
        <f t="shared" si="290"/>
        <v>Davis County, 2011</v>
      </c>
      <c r="Z9319" s="5" t="str">
        <f t="shared" si="291"/>
        <v>Unique</v>
      </c>
    </row>
    <row r="9320" spans="1:26" ht="15" customHeight="1" x14ac:dyDescent="0.25">
      <c r="A9320" t="s">
        <v>1826</v>
      </c>
      <c r="B9320" t="s">
        <v>1822</v>
      </c>
      <c r="C9320">
        <v>2011</v>
      </c>
      <c r="D9320" s="24">
        <v>18025</v>
      </c>
      <c r="E9320">
        <v>9177</v>
      </c>
      <c r="F9320" s="24">
        <v>8848</v>
      </c>
      <c r="G9320" s="24">
        <v>1748.425</v>
      </c>
      <c r="H9320" s="24">
        <v>1676.325</v>
      </c>
      <c r="I9320" s="24">
        <v>1496.075</v>
      </c>
      <c r="J9320" s="24">
        <v>1586.2</v>
      </c>
      <c r="K9320" s="24">
        <v>1243.7249999999999</v>
      </c>
      <c r="L9320" s="24">
        <v>1369.9</v>
      </c>
      <c r="M9320" s="24">
        <v>1189.6500000000001</v>
      </c>
      <c r="N9320" s="24">
        <v>1099.5250000000001</v>
      </c>
      <c r="O9320" s="24">
        <v>775.07500000000005</v>
      </c>
      <c r="P9320" s="24">
        <v>1153.5999999999999</v>
      </c>
      <c r="Q9320" s="24">
        <v>1099.5250000000001</v>
      </c>
      <c r="R9320" s="24">
        <v>937.3</v>
      </c>
      <c r="S9320" s="24">
        <v>757.05</v>
      </c>
      <c r="T9320" s="24">
        <v>630.875</v>
      </c>
      <c r="U9320" s="24">
        <v>504.7</v>
      </c>
      <c r="V9320" s="24">
        <v>432.6</v>
      </c>
      <c r="W9320" s="24">
        <v>180.25</v>
      </c>
      <c r="X9320" s="24">
        <v>144.19999999999999</v>
      </c>
      <c r="Y9320" s="22" t="str">
        <f t="shared" si="290"/>
        <v>Duchesne County, 2011</v>
      </c>
      <c r="Z9320" s="5" t="str">
        <f t="shared" si="291"/>
        <v>Unique</v>
      </c>
    </row>
    <row r="9321" spans="1:26" ht="15" customHeight="1" x14ac:dyDescent="0.25">
      <c r="A9321" t="s">
        <v>1827</v>
      </c>
      <c r="B9321" t="s">
        <v>1822</v>
      </c>
      <c r="C9321">
        <v>2011</v>
      </c>
      <c r="D9321" s="24">
        <v>10827</v>
      </c>
      <c r="E9321">
        <v>5531</v>
      </c>
      <c r="F9321" s="24">
        <v>5296</v>
      </c>
      <c r="G9321" s="24">
        <v>952.77599999999995</v>
      </c>
      <c r="H9321" s="24">
        <v>876.98699999999997</v>
      </c>
      <c r="I9321" s="24">
        <v>1028.5650000000001</v>
      </c>
      <c r="J9321" s="24">
        <v>844.50599999999997</v>
      </c>
      <c r="K9321" s="24">
        <v>595.48500000000001</v>
      </c>
      <c r="L9321" s="24">
        <v>682.101</v>
      </c>
      <c r="M9321" s="24">
        <v>660.447</v>
      </c>
      <c r="N9321" s="24">
        <v>541.35</v>
      </c>
      <c r="O9321" s="24">
        <v>595.48500000000001</v>
      </c>
      <c r="P9321" s="24">
        <v>682.101</v>
      </c>
      <c r="Q9321" s="24">
        <v>768.71699999999998</v>
      </c>
      <c r="R9321" s="24">
        <v>703.755</v>
      </c>
      <c r="S9321" s="24">
        <v>530.52300000000002</v>
      </c>
      <c r="T9321" s="24">
        <v>519.69600000000003</v>
      </c>
      <c r="U9321" s="24">
        <v>324.81</v>
      </c>
      <c r="V9321" s="24">
        <v>216.54</v>
      </c>
      <c r="W9321" s="24">
        <v>227.36699999999999</v>
      </c>
      <c r="X9321" s="24">
        <v>97.442999999999998</v>
      </c>
      <c r="Y9321" s="22" t="str">
        <f t="shared" si="290"/>
        <v>Emery County, 2011</v>
      </c>
      <c r="Z9321" s="5" t="str">
        <f t="shared" si="291"/>
        <v>Unique</v>
      </c>
    </row>
    <row r="9322" spans="1:26" ht="15" customHeight="1" x14ac:dyDescent="0.25">
      <c r="A9322" t="s">
        <v>298</v>
      </c>
      <c r="B9322" t="s">
        <v>1822</v>
      </c>
      <c r="C9322">
        <v>2011</v>
      </c>
      <c r="D9322" s="24">
        <v>9096</v>
      </c>
      <c r="E9322">
        <v>4684</v>
      </c>
      <c r="F9322" s="24">
        <v>4412</v>
      </c>
      <c r="G9322" s="24">
        <v>600.33600000000001</v>
      </c>
      <c r="H9322" s="24">
        <v>545.76</v>
      </c>
      <c r="I9322" s="24">
        <v>627.62400000000002</v>
      </c>
      <c r="J9322" s="24">
        <v>509.37599999999998</v>
      </c>
      <c r="K9322" s="24">
        <v>518.47199999999998</v>
      </c>
      <c r="L9322" s="24">
        <v>700.39200000000005</v>
      </c>
      <c r="M9322" s="24">
        <v>463.89600000000002</v>
      </c>
      <c r="N9322" s="24">
        <v>636.72</v>
      </c>
      <c r="O9322" s="24">
        <v>582.14400000000001</v>
      </c>
      <c r="P9322" s="24">
        <v>609.43200000000002</v>
      </c>
      <c r="Q9322" s="24">
        <v>782.25599999999997</v>
      </c>
      <c r="R9322" s="24">
        <v>727.68</v>
      </c>
      <c r="S9322" s="24">
        <v>609.43200000000002</v>
      </c>
      <c r="T9322" s="24">
        <v>372.93599999999998</v>
      </c>
      <c r="U9322" s="24">
        <v>291.072</v>
      </c>
      <c r="V9322" s="24">
        <v>263.78399999999999</v>
      </c>
      <c r="W9322" s="24">
        <v>191.01599999999999</v>
      </c>
      <c r="X9322" s="24">
        <v>72.768000000000001</v>
      </c>
      <c r="Y9322" s="22" t="str">
        <f t="shared" si="290"/>
        <v>Grand County, 2011</v>
      </c>
      <c r="Z9322" s="5" t="str">
        <f t="shared" si="291"/>
        <v>Duplicate</v>
      </c>
    </row>
    <row r="9323" spans="1:26" ht="15" customHeight="1" x14ac:dyDescent="0.25">
      <c r="A9323" t="s">
        <v>937</v>
      </c>
      <c r="B9323" t="s">
        <v>1822</v>
      </c>
      <c r="C9323">
        <v>2011</v>
      </c>
      <c r="D9323" s="24">
        <v>45383</v>
      </c>
      <c r="E9323">
        <v>22667</v>
      </c>
      <c r="F9323" s="24">
        <v>22716</v>
      </c>
      <c r="G9323" s="24">
        <v>4084.47</v>
      </c>
      <c r="H9323" s="24">
        <v>4129.8530000000001</v>
      </c>
      <c r="I9323" s="24">
        <v>3267.576</v>
      </c>
      <c r="J9323" s="24">
        <v>4810.598</v>
      </c>
      <c r="K9323" s="24">
        <v>5491.3429999999998</v>
      </c>
      <c r="L9323" s="24">
        <v>3403.7249999999999</v>
      </c>
      <c r="M9323" s="24">
        <v>2768.3629999999998</v>
      </c>
      <c r="N9323" s="24">
        <v>2541.4479999999999</v>
      </c>
      <c r="O9323" s="24">
        <v>1906.086</v>
      </c>
      <c r="P9323" s="24">
        <v>2269.15</v>
      </c>
      <c r="Q9323" s="24">
        <v>2359.9160000000002</v>
      </c>
      <c r="R9323" s="24">
        <v>2269.15</v>
      </c>
      <c r="S9323" s="24">
        <v>1633.788</v>
      </c>
      <c r="T9323" s="24">
        <v>1452.2560000000001</v>
      </c>
      <c r="U9323" s="24">
        <v>1089.192</v>
      </c>
      <c r="V9323" s="24">
        <v>816.89400000000001</v>
      </c>
      <c r="W9323" s="24">
        <v>544.596</v>
      </c>
      <c r="X9323" s="24">
        <v>544.596</v>
      </c>
      <c r="Y9323" s="22" t="str">
        <f t="shared" si="290"/>
        <v>Iron County, 2011</v>
      </c>
      <c r="Z9323" s="5" t="str">
        <f t="shared" si="291"/>
        <v>Duplicate</v>
      </c>
    </row>
    <row r="9324" spans="1:26" ht="15" customHeight="1" x14ac:dyDescent="0.25">
      <c r="A9324" t="s">
        <v>1828</v>
      </c>
      <c r="B9324" t="s">
        <v>1822</v>
      </c>
      <c r="C9324">
        <v>2011</v>
      </c>
      <c r="D9324" s="24">
        <v>10089</v>
      </c>
      <c r="E9324">
        <v>5115</v>
      </c>
      <c r="F9324" s="24">
        <v>4974</v>
      </c>
      <c r="G9324" s="24">
        <v>1018.989</v>
      </c>
      <c r="H9324" s="24">
        <v>958.45500000000004</v>
      </c>
      <c r="I9324" s="24">
        <v>1140.057</v>
      </c>
      <c r="J9324" s="24">
        <v>847.476</v>
      </c>
      <c r="K9324" s="24">
        <v>504.45</v>
      </c>
      <c r="L9324" s="24">
        <v>635.60699999999997</v>
      </c>
      <c r="M9324" s="24">
        <v>716.31899999999996</v>
      </c>
      <c r="N9324" s="24">
        <v>655.78499999999997</v>
      </c>
      <c r="O9324" s="24">
        <v>595.25099999999998</v>
      </c>
      <c r="P9324" s="24">
        <v>524.62800000000004</v>
      </c>
      <c r="Q9324" s="24">
        <v>575.07299999999998</v>
      </c>
      <c r="R9324" s="24">
        <v>504.45</v>
      </c>
      <c r="S9324" s="24">
        <v>393.471</v>
      </c>
      <c r="T9324" s="24">
        <v>332.93700000000001</v>
      </c>
      <c r="U9324" s="24">
        <v>221.958</v>
      </c>
      <c r="V9324" s="24">
        <v>161.42400000000001</v>
      </c>
      <c r="W9324" s="24">
        <v>171.51300000000001</v>
      </c>
      <c r="X9324" s="24">
        <v>121.068</v>
      </c>
      <c r="Y9324" s="22" t="str">
        <f t="shared" si="290"/>
        <v>Juab County, 2011</v>
      </c>
      <c r="Z9324" s="5" t="str">
        <f t="shared" si="291"/>
        <v>Unique</v>
      </c>
    </row>
    <row r="9325" spans="1:26" ht="15" customHeight="1" x14ac:dyDescent="0.25">
      <c r="A9325" t="s">
        <v>565</v>
      </c>
      <c r="B9325" t="s">
        <v>1822</v>
      </c>
      <c r="C9325">
        <v>2011</v>
      </c>
      <c r="D9325" s="24">
        <v>6893</v>
      </c>
      <c r="E9325">
        <v>3528</v>
      </c>
      <c r="F9325" s="24">
        <v>3365</v>
      </c>
      <c r="G9325" s="24">
        <v>565.226</v>
      </c>
      <c r="H9325" s="24">
        <v>599.69100000000003</v>
      </c>
      <c r="I9325" s="24">
        <v>448.04500000000002</v>
      </c>
      <c r="J9325" s="24">
        <v>496.29599999999999</v>
      </c>
      <c r="K9325" s="24">
        <v>268.827</v>
      </c>
      <c r="L9325" s="24">
        <v>379.11500000000001</v>
      </c>
      <c r="M9325" s="24">
        <v>468.72399999999999</v>
      </c>
      <c r="N9325" s="24">
        <v>351.54300000000001</v>
      </c>
      <c r="O9325" s="24">
        <v>420.47300000000001</v>
      </c>
      <c r="P9325" s="24">
        <v>434.25900000000001</v>
      </c>
      <c r="Q9325" s="24">
        <v>482.51</v>
      </c>
      <c r="R9325" s="24">
        <v>454.93799999999999</v>
      </c>
      <c r="S9325" s="24">
        <v>441.15199999999999</v>
      </c>
      <c r="T9325" s="24">
        <v>351.54300000000001</v>
      </c>
      <c r="U9325" s="24">
        <v>241.255</v>
      </c>
      <c r="V9325" s="24">
        <v>144.75299999999999</v>
      </c>
      <c r="W9325" s="24">
        <v>193.00399999999999</v>
      </c>
      <c r="X9325" s="24">
        <v>158.53899999999999</v>
      </c>
      <c r="Y9325" s="22" t="str">
        <f t="shared" si="290"/>
        <v>Kane County, 2011</v>
      </c>
      <c r="Z9325" s="5" t="str">
        <f t="shared" si="291"/>
        <v>Duplicate</v>
      </c>
    </row>
    <row r="9326" spans="1:26" ht="15" customHeight="1" x14ac:dyDescent="0.25">
      <c r="A9326" t="s">
        <v>565</v>
      </c>
      <c r="B9326" t="s">
        <v>1822</v>
      </c>
      <c r="C9326">
        <v>2011</v>
      </c>
      <c r="D9326" s="24">
        <v>7008</v>
      </c>
      <c r="E9326">
        <v>3547</v>
      </c>
      <c r="F9326" s="24">
        <v>3461</v>
      </c>
      <c r="G9326" s="24">
        <v>434.49599999999998</v>
      </c>
      <c r="H9326" s="24">
        <v>427.488</v>
      </c>
      <c r="I9326" s="24">
        <v>434.49599999999998</v>
      </c>
      <c r="J9326" s="24">
        <v>413.47199999999998</v>
      </c>
      <c r="K9326" s="24">
        <v>294.33600000000001</v>
      </c>
      <c r="L9326" s="24">
        <v>336.38400000000001</v>
      </c>
      <c r="M9326" s="24">
        <v>371.42399999999998</v>
      </c>
      <c r="N9326" s="24">
        <v>350.4</v>
      </c>
      <c r="O9326" s="24">
        <v>336.38400000000001</v>
      </c>
      <c r="P9326" s="24">
        <v>490.56</v>
      </c>
      <c r="Q9326" s="24">
        <v>546.62400000000002</v>
      </c>
      <c r="R9326" s="24">
        <v>665.76</v>
      </c>
      <c r="S9326" s="24">
        <v>567.64800000000002</v>
      </c>
      <c r="T9326" s="24">
        <v>455.52</v>
      </c>
      <c r="U9326" s="24">
        <v>350.4</v>
      </c>
      <c r="V9326" s="24">
        <v>350.4</v>
      </c>
      <c r="W9326" s="24">
        <v>105.12</v>
      </c>
      <c r="X9326" s="24">
        <v>84.096000000000004</v>
      </c>
      <c r="Y9326" s="22" t="str">
        <f t="shared" si="290"/>
        <v>Kane County, 2011</v>
      </c>
      <c r="Z9326" s="5" t="str">
        <f t="shared" si="291"/>
        <v>Duplicate</v>
      </c>
    </row>
    <row r="9327" spans="1:26" ht="15" customHeight="1" x14ac:dyDescent="0.25">
      <c r="A9327" t="s">
        <v>1829</v>
      </c>
      <c r="B9327" t="s">
        <v>1822</v>
      </c>
      <c r="C9327">
        <v>2011</v>
      </c>
      <c r="D9327" s="24">
        <v>12326</v>
      </c>
      <c r="E9327">
        <v>6289</v>
      </c>
      <c r="F9327" s="24">
        <v>6037</v>
      </c>
      <c r="G9327" s="24">
        <v>1084.6880000000001</v>
      </c>
      <c r="H9327" s="24">
        <v>1097.0139999999999</v>
      </c>
      <c r="I9327" s="24">
        <v>1060.0360000000001</v>
      </c>
      <c r="J9327" s="24">
        <v>1133.992</v>
      </c>
      <c r="K9327" s="24">
        <v>603.97400000000005</v>
      </c>
      <c r="L9327" s="24">
        <v>677.93</v>
      </c>
      <c r="M9327" s="24">
        <v>727.23400000000004</v>
      </c>
      <c r="N9327" s="24">
        <v>751.88599999999997</v>
      </c>
      <c r="O9327" s="24">
        <v>493.04</v>
      </c>
      <c r="P9327" s="24">
        <v>788.86400000000003</v>
      </c>
      <c r="Q9327" s="24">
        <v>838.16800000000001</v>
      </c>
      <c r="R9327" s="24">
        <v>727.23400000000004</v>
      </c>
      <c r="S9327" s="24">
        <v>616.29999999999995</v>
      </c>
      <c r="T9327" s="24">
        <v>493.04</v>
      </c>
      <c r="U9327" s="24">
        <v>431.41</v>
      </c>
      <c r="V9327" s="24">
        <v>394.43200000000002</v>
      </c>
      <c r="W9327" s="24">
        <v>234.19399999999999</v>
      </c>
      <c r="X9327" s="24">
        <v>160.238</v>
      </c>
      <c r="Y9327" s="22" t="str">
        <f t="shared" si="290"/>
        <v>Millard County, 2011</v>
      </c>
      <c r="Z9327" s="5" t="str">
        <f t="shared" si="291"/>
        <v>Unique</v>
      </c>
    </row>
    <row r="9328" spans="1:26" ht="15" customHeight="1" x14ac:dyDescent="0.25">
      <c r="A9328" t="s">
        <v>95</v>
      </c>
      <c r="B9328" t="s">
        <v>1822</v>
      </c>
      <c r="C9328">
        <v>2011</v>
      </c>
      <c r="D9328" s="24">
        <v>9013</v>
      </c>
      <c r="E9328">
        <v>4506</v>
      </c>
      <c r="F9328" s="24">
        <v>4507</v>
      </c>
      <c r="G9328" s="24">
        <v>450.65</v>
      </c>
      <c r="H9328" s="24">
        <v>558.80600000000004</v>
      </c>
      <c r="I9328" s="24">
        <v>730.053</v>
      </c>
      <c r="J9328" s="24">
        <v>703.01400000000001</v>
      </c>
      <c r="K9328" s="24">
        <v>477.68900000000002</v>
      </c>
      <c r="L9328" s="24">
        <v>360.52</v>
      </c>
      <c r="M9328" s="24">
        <v>486.702</v>
      </c>
      <c r="N9328" s="24">
        <v>504.72800000000001</v>
      </c>
      <c r="O9328" s="24">
        <v>576.83199999999999</v>
      </c>
      <c r="P9328" s="24">
        <v>811.17</v>
      </c>
      <c r="Q9328" s="24">
        <v>802.15700000000004</v>
      </c>
      <c r="R9328" s="24">
        <v>639.923</v>
      </c>
      <c r="S9328" s="24">
        <v>486.702</v>
      </c>
      <c r="T9328" s="24">
        <v>459.66300000000001</v>
      </c>
      <c r="U9328" s="24">
        <v>378.54599999999999</v>
      </c>
      <c r="V9328" s="24">
        <v>297.42899999999997</v>
      </c>
      <c r="W9328" s="24">
        <v>162.23400000000001</v>
      </c>
      <c r="X9328" s="24">
        <v>135.19499999999999</v>
      </c>
      <c r="Y9328" s="22" t="str">
        <f t="shared" si="290"/>
        <v>Morgan County, 2011</v>
      </c>
      <c r="Z9328" s="5" t="str">
        <f t="shared" si="291"/>
        <v>Duplicate</v>
      </c>
    </row>
    <row r="9329" spans="1:26" ht="15" customHeight="1" x14ac:dyDescent="0.25">
      <c r="A9329" t="s">
        <v>95</v>
      </c>
      <c r="B9329" t="s">
        <v>1822</v>
      </c>
      <c r="C9329">
        <v>2011</v>
      </c>
      <c r="D9329" s="24">
        <v>9285</v>
      </c>
      <c r="E9329">
        <v>4711</v>
      </c>
      <c r="F9329" s="24">
        <v>4574</v>
      </c>
      <c r="G9329" s="24">
        <v>863.505</v>
      </c>
      <c r="H9329" s="24">
        <v>863.505</v>
      </c>
      <c r="I9329" s="24">
        <v>984.21</v>
      </c>
      <c r="J9329" s="24">
        <v>752.08500000000004</v>
      </c>
      <c r="K9329" s="24">
        <v>519.96</v>
      </c>
      <c r="L9329" s="24">
        <v>464.25</v>
      </c>
      <c r="M9329" s="24">
        <v>547.81500000000005</v>
      </c>
      <c r="N9329" s="24">
        <v>547.81500000000005</v>
      </c>
      <c r="O9329" s="24">
        <v>594.24</v>
      </c>
      <c r="P9329" s="24">
        <v>640.66499999999996</v>
      </c>
      <c r="Q9329" s="24">
        <v>584.95500000000004</v>
      </c>
      <c r="R9329" s="24">
        <v>510.67500000000001</v>
      </c>
      <c r="S9329" s="24">
        <v>427.11</v>
      </c>
      <c r="T9329" s="24">
        <v>399.255</v>
      </c>
      <c r="U9329" s="24">
        <v>194.98500000000001</v>
      </c>
      <c r="V9329" s="24">
        <v>241.41</v>
      </c>
      <c r="W9329" s="24">
        <v>64.995000000000005</v>
      </c>
      <c r="X9329" s="24">
        <v>83.564999999999998</v>
      </c>
      <c r="Y9329" s="22" t="str">
        <f t="shared" si="290"/>
        <v>Morgan County, 2011</v>
      </c>
      <c r="Z9329" s="5" t="str">
        <f t="shared" si="291"/>
        <v>Duplicate</v>
      </c>
    </row>
    <row r="9330" spans="1:26" ht="15" customHeight="1" x14ac:dyDescent="0.25">
      <c r="A9330" t="s">
        <v>1830</v>
      </c>
      <c r="B9330" t="s">
        <v>1822</v>
      </c>
      <c r="C9330">
        <v>2011</v>
      </c>
      <c r="D9330" s="24">
        <v>1657</v>
      </c>
      <c r="E9330">
        <v>791</v>
      </c>
      <c r="F9330" s="24">
        <v>866</v>
      </c>
      <c r="G9330" s="24">
        <v>89.477999999999994</v>
      </c>
      <c r="H9330" s="24">
        <v>101.077</v>
      </c>
      <c r="I9330" s="24">
        <v>142.50200000000001</v>
      </c>
      <c r="J9330" s="24">
        <v>159.072</v>
      </c>
      <c r="K9330" s="24">
        <v>49.71</v>
      </c>
      <c r="L9330" s="24">
        <v>39.768000000000001</v>
      </c>
      <c r="M9330" s="24">
        <v>84.507000000000005</v>
      </c>
      <c r="N9330" s="24">
        <v>89.477999999999994</v>
      </c>
      <c r="O9330" s="24">
        <v>97.763000000000005</v>
      </c>
      <c r="P9330" s="24">
        <v>79.536000000000001</v>
      </c>
      <c r="Q9330" s="24">
        <v>111.01900000000001</v>
      </c>
      <c r="R9330" s="24">
        <v>124.27500000000001</v>
      </c>
      <c r="S9330" s="24">
        <v>132.56</v>
      </c>
      <c r="T9330" s="24">
        <v>129.24600000000001</v>
      </c>
      <c r="U9330" s="24">
        <v>76.221999999999994</v>
      </c>
      <c r="V9330" s="24">
        <v>56.338000000000001</v>
      </c>
      <c r="W9330" s="24">
        <v>51.366999999999997</v>
      </c>
      <c r="X9330" s="24">
        <v>41.424999999999997</v>
      </c>
      <c r="Y9330" s="22" t="str">
        <f t="shared" si="290"/>
        <v>Piute County, 2011</v>
      </c>
      <c r="Z9330" s="5" t="str">
        <f t="shared" si="291"/>
        <v>Unique</v>
      </c>
    </row>
    <row r="9331" spans="1:26" ht="15" customHeight="1" x14ac:dyDescent="0.25">
      <c r="A9331" t="s">
        <v>1832</v>
      </c>
      <c r="B9331" t="s">
        <v>1822</v>
      </c>
      <c r="C9331">
        <v>2011</v>
      </c>
      <c r="D9331" s="24">
        <v>1016455</v>
      </c>
      <c r="E9331">
        <v>511419</v>
      </c>
      <c r="F9331" s="24">
        <v>505036</v>
      </c>
      <c r="G9331" s="24">
        <v>89448.04</v>
      </c>
      <c r="H9331" s="24">
        <v>84365.764999999999</v>
      </c>
      <c r="I9331" s="24">
        <v>77250.58</v>
      </c>
      <c r="J9331" s="24">
        <v>74201.214999999997</v>
      </c>
      <c r="K9331" s="24">
        <v>80299.945000000007</v>
      </c>
      <c r="L9331" s="24">
        <v>91480.95</v>
      </c>
      <c r="M9331" s="24">
        <v>84365.764999999999</v>
      </c>
      <c r="N9331" s="24">
        <v>71151.850000000006</v>
      </c>
      <c r="O9331" s="24">
        <v>63020.21</v>
      </c>
      <c r="P9331" s="24">
        <v>63020.21</v>
      </c>
      <c r="Q9331" s="24">
        <v>59970.845000000001</v>
      </c>
      <c r="R9331" s="24">
        <v>51839.205000000002</v>
      </c>
      <c r="S9331" s="24">
        <v>40658.199999999997</v>
      </c>
      <c r="T9331" s="24">
        <v>27444.285</v>
      </c>
      <c r="U9331" s="24">
        <v>20329.099999999999</v>
      </c>
      <c r="V9331" s="24">
        <v>16263.28</v>
      </c>
      <c r="W9331" s="24">
        <v>12197.46</v>
      </c>
      <c r="X9331" s="24">
        <v>11181.004999999999</v>
      </c>
      <c r="Y9331" s="22" t="str">
        <f t="shared" si="290"/>
        <v>Salt Lake County, 2011</v>
      </c>
      <c r="Z9331" s="5" t="str">
        <f t="shared" si="291"/>
        <v>Unique</v>
      </c>
    </row>
    <row r="9332" spans="1:26" ht="15" customHeight="1" x14ac:dyDescent="0.25">
      <c r="A9332" t="s">
        <v>1833</v>
      </c>
      <c r="B9332" t="s">
        <v>1822</v>
      </c>
      <c r="C9332">
        <v>2011</v>
      </c>
      <c r="D9332" s="24">
        <v>27239</v>
      </c>
      <c r="E9332">
        <v>14243</v>
      </c>
      <c r="F9332" s="24">
        <v>12996</v>
      </c>
      <c r="G9332" s="24">
        <v>2124.6419999999998</v>
      </c>
      <c r="H9332" s="24">
        <v>2397.0320000000002</v>
      </c>
      <c r="I9332" s="24">
        <v>2151.8809999999999</v>
      </c>
      <c r="J9332" s="24">
        <v>3513.8310000000001</v>
      </c>
      <c r="K9332" s="24">
        <v>2369.7930000000001</v>
      </c>
      <c r="L9332" s="24">
        <v>1634.34</v>
      </c>
      <c r="M9332" s="24">
        <v>1716.057</v>
      </c>
      <c r="N9332" s="24">
        <v>1443.6669999999999</v>
      </c>
      <c r="O9332" s="24">
        <v>1470.9059999999999</v>
      </c>
      <c r="P9332" s="24">
        <v>1498.145</v>
      </c>
      <c r="Q9332" s="24">
        <v>1361.95</v>
      </c>
      <c r="R9332" s="24">
        <v>1252.9939999999999</v>
      </c>
      <c r="S9332" s="24">
        <v>1225.7550000000001</v>
      </c>
      <c r="T9332" s="24">
        <v>926.12599999999998</v>
      </c>
      <c r="U9332" s="24">
        <v>871.64800000000002</v>
      </c>
      <c r="V9332" s="24">
        <v>572.01900000000001</v>
      </c>
      <c r="W9332" s="24">
        <v>435.82400000000001</v>
      </c>
      <c r="X9332" s="24">
        <v>245.15100000000001</v>
      </c>
      <c r="Y9332" s="22" t="str">
        <f t="shared" si="290"/>
        <v>Sanpete County, 2011</v>
      </c>
      <c r="Z9332" s="5" t="str">
        <f t="shared" si="291"/>
        <v>Unique</v>
      </c>
    </row>
    <row r="9333" spans="1:26" ht="15" customHeight="1" x14ac:dyDescent="0.25">
      <c r="A9333" t="s">
        <v>206</v>
      </c>
      <c r="B9333" t="s">
        <v>1822</v>
      </c>
      <c r="C9333">
        <v>2011</v>
      </c>
      <c r="D9333" s="24">
        <v>20667</v>
      </c>
      <c r="E9333">
        <v>10491</v>
      </c>
      <c r="F9333" s="24">
        <v>10176</v>
      </c>
      <c r="G9333" s="24">
        <v>1777.3620000000001</v>
      </c>
      <c r="H9333" s="24">
        <v>1860.03</v>
      </c>
      <c r="I9333" s="24">
        <v>1818.6959999999999</v>
      </c>
      <c r="J9333" s="24">
        <v>1674.027</v>
      </c>
      <c r="K9333" s="24">
        <v>1136.6849999999999</v>
      </c>
      <c r="L9333" s="24">
        <v>1343.355</v>
      </c>
      <c r="M9333" s="24">
        <v>1405.356</v>
      </c>
      <c r="N9333" s="24">
        <v>1074.684</v>
      </c>
      <c r="O9333" s="24">
        <v>1074.684</v>
      </c>
      <c r="P9333" s="24">
        <v>1260.6869999999999</v>
      </c>
      <c r="Q9333" s="24">
        <v>1198.6859999999999</v>
      </c>
      <c r="R9333" s="24">
        <v>1178.019</v>
      </c>
      <c r="S9333" s="24">
        <v>930.01499999999999</v>
      </c>
      <c r="T9333" s="24">
        <v>992.01599999999996</v>
      </c>
      <c r="U9333" s="24">
        <v>661.34400000000005</v>
      </c>
      <c r="V9333" s="24">
        <v>599.34299999999996</v>
      </c>
      <c r="W9333" s="24">
        <v>351.339</v>
      </c>
      <c r="X9333" s="24">
        <v>351.339</v>
      </c>
      <c r="Y9333" s="22" t="str">
        <f t="shared" si="290"/>
        <v>Sevier County, 2011</v>
      </c>
      <c r="Z9333" s="5" t="str">
        <f t="shared" si="291"/>
        <v>Duplicate</v>
      </c>
    </row>
    <row r="9334" spans="1:26" ht="15" customHeight="1" x14ac:dyDescent="0.25">
      <c r="A9334" t="s">
        <v>325</v>
      </c>
      <c r="B9334" t="s">
        <v>1822</v>
      </c>
      <c r="C9334">
        <v>2011</v>
      </c>
      <c r="D9334" s="24">
        <v>35968</v>
      </c>
      <c r="E9334">
        <v>18245</v>
      </c>
      <c r="F9334" s="24">
        <v>17723</v>
      </c>
      <c r="G9334" s="24">
        <v>2481.7919999999999</v>
      </c>
      <c r="H9334" s="24">
        <v>2841.4720000000002</v>
      </c>
      <c r="I9334" s="24">
        <v>2805.5039999999999</v>
      </c>
      <c r="J9334" s="24">
        <v>2733.5680000000002</v>
      </c>
      <c r="K9334" s="24">
        <v>1618.56</v>
      </c>
      <c r="L9334" s="24">
        <v>2301.9520000000002</v>
      </c>
      <c r="M9334" s="24">
        <v>2230.0160000000001</v>
      </c>
      <c r="N9334" s="24">
        <v>2661.6320000000001</v>
      </c>
      <c r="O9334" s="24">
        <v>3129.2159999999999</v>
      </c>
      <c r="P9334" s="24">
        <v>3021.3119999999999</v>
      </c>
      <c r="Q9334" s="24">
        <v>3165.1840000000002</v>
      </c>
      <c r="R9334" s="24">
        <v>2481.7919999999999</v>
      </c>
      <c r="S9334" s="24">
        <v>1906.3040000000001</v>
      </c>
      <c r="T9334" s="24">
        <v>1258.8800000000001</v>
      </c>
      <c r="U9334" s="24">
        <v>575.48800000000006</v>
      </c>
      <c r="V9334" s="24">
        <v>395.64800000000002</v>
      </c>
      <c r="W9334" s="24">
        <v>287.74400000000003</v>
      </c>
      <c r="X9334" s="24">
        <v>143.87200000000001</v>
      </c>
      <c r="Y9334" s="22" t="str">
        <f t="shared" si="290"/>
        <v>Summit County, 2011</v>
      </c>
      <c r="Z9334" s="5" t="str">
        <f t="shared" si="291"/>
        <v>Duplicate</v>
      </c>
    </row>
    <row r="9335" spans="1:26" ht="15" customHeight="1" x14ac:dyDescent="0.25">
      <c r="A9335" t="s">
        <v>1835</v>
      </c>
      <c r="B9335" t="s">
        <v>1822</v>
      </c>
      <c r="C9335">
        <v>2011</v>
      </c>
      <c r="D9335" s="24">
        <v>31892</v>
      </c>
      <c r="E9335">
        <v>16265</v>
      </c>
      <c r="F9335" s="24">
        <v>15627</v>
      </c>
      <c r="G9335" s="24">
        <v>3316.768</v>
      </c>
      <c r="H9335" s="24">
        <v>2838.3879999999999</v>
      </c>
      <c r="I9335" s="24">
        <v>2806.4960000000001</v>
      </c>
      <c r="J9335" s="24">
        <v>2391.9</v>
      </c>
      <c r="K9335" s="24">
        <v>2200.5479999999998</v>
      </c>
      <c r="L9335" s="24">
        <v>2870.28</v>
      </c>
      <c r="M9335" s="24">
        <v>2487.576</v>
      </c>
      <c r="N9335" s="24">
        <v>1754.06</v>
      </c>
      <c r="O9335" s="24">
        <v>1849.7360000000001</v>
      </c>
      <c r="P9335" s="24">
        <v>1849.7360000000001</v>
      </c>
      <c r="Q9335" s="24">
        <v>1849.7360000000001</v>
      </c>
      <c r="R9335" s="24">
        <v>1562.7080000000001</v>
      </c>
      <c r="S9335" s="24">
        <v>1243.788</v>
      </c>
      <c r="T9335" s="24">
        <v>924.86800000000005</v>
      </c>
      <c r="U9335" s="24">
        <v>669.73199999999997</v>
      </c>
      <c r="V9335" s="24">
        <v>574.05600000000004</v>
      </c>
      <c r="W9335" s="24">
        <v>414.596</v>
      </c>
      <c r="X9335" s="24">
        <v>287.02800000000002</v>
      </c>
      <c r="Y9335" s="22" t="str">
        <f t="shared" si="290"/>
        <v>Uintah County, 2011</v>
      </c>
      <c r="Z9335" s="5" t="str">
        <f t="shared" si="291"/>
        <v>Unique</v>
      </c>
    </row>
    <row r="9336" spans="1:26" ht="15" customHeight="1" x14ac:dyDescent="0.25">
      <c r="A9336" t="s">
        <v>1836</v>
      </c>
      <c r="B9336" t="s">
        <v>1822</v>
      </c>
      <c r="C9336">
        <v>2011</v>
      </c>
      <c r="D9336" s="24">
        <v>502465</v>
      </c>
      <c r="E9336">
        <v>251737</v>
      </c>
      <c r="F9336" s="24">
        <v>250728</v>
      </c>
      <c r="G9336" s="24">
        <v>56276.08</v>
      </c>
      <c r="H9336" s="24">
        <v>50246.5</v>
      </c>
      <c r="I9336" s="24">
        <v>43714.455000000002</v>
      </c>
      <c r="J9336" s="24">
        <v>47734.175000000003</v>
      </c>
      <c r="K9336" s="24">
        <v>61300.73</v>
      </c>
      <c r="L9336" s="24">
        <v>44719.385000000002</v>
      </c>
      <c r="M9336" s="24">
        <v>38689.805</v>
      </c>
      <c r="N9336" s="24">
        <v>29142.97</v>
      </c>
      <c r="O9336" s="24">
        <v>25123.25</v>
      </c>
      <c r="P9336" s="24">
        <v>22108.46</v>
      </c>
      <c r="Q9336" s="24">
        <v>20098.599999999999</v>
      </c>
      <c r="R9336" s="24">
        <v>16581.345000000001</v>
      </c>
      <c r="S9336" s="24">
        <v>14069.02</v>
      </c>
      <c r="T9336" s="24">
        <v>10049.299999999999</v>
      </c>
      <c r="U9336" s="24">
        <v>8039.44</v>
      </c>
      <c r="V9336" s="24">
        <v>6532.0450000000001</v>
      </c>
      <c r="W9336" s="24">
        <v>4522.1850000000004</v>
      </c>
      <c r="X9336" s="24">
        <v>4019.72</v>
      </c>
      <c r="Y9336" s="22" t="str">
        <f t="shared" si="290"/>
        <v>Utah County, 2011</v>
      </c>
      <c r="Z9336" s="5" t="str">
        <f t="shared" si="291"/>
        <v>Unique</v>
      </c>
    </row>
    <row r="9337" spans="1:26" ht="15" customHeight="1" x14ac:dyDescent="0.25">
      <c r="A9337" t="s">
        <v>1837</v>
      </c>
      <c r="B9337" t="s">
        <v>1822</v>
      </c>
      <c r="C9337">
        <v>2011</v>
      </c>
      <c r="D9337" s="24">
        <v>20318</v>
      </c>
      <c r="E9337">
        <v>10248</v>
      </c>
      <c r="F9337" s="24">
        <v>10070</v>
      </c>
      <c r="G9337" s="24">
        <v>1239.3979999999999</v>
      </c>
      <c r="H9337" s="24">
        <v>1097.172</v>
      </c>
      <c r="I9337" s="24">
        <v>1259.7159999999999</v>
      </c>
      <c r="J9337" s="24">
        <v>1259.7159999999999</v>
      </c>
      <c r="K9337" s="24">
        <v>812.72</v>
      </c>
      <c r="L9337" s="24">
        <v>914.31</v>
      </c>
      <c r="M9337" s="24">
        <v>873.67399999999998</v>
      </c>
      <c r="N9337" s="24">
        <v>1056.5360000000001</v>
      </c>
      <c r="O9337" s="24">
        <v>1219.08</v>
      </c>
      <c r="P9337" s="24">
        <v>1584.8040000000001</v>
      </c>
      <c r="Q9337" s="24">
        <v>1625.44</v>
      </c>
      <c r="R9337" s="24">
        <v>1605.1220000000001</v>
      </c>
      <c r="S9337" s="24">
        <v>1564.4860000000001</v>
      </c>
      <c r="T9337" s="24">
        <v>1219.08</v>
      </c>
      <c r="U9337" s="24">
        <v>1219.08</v>
      </c>
      <c r="V9337" s="24">
        <v>812.72</v>
      </c>
      <c r="W9337" s="24">
        <v>487.63200000000001</v>
      </c>
      <c r="X9337" s="24">
        <v>467.31400000000002</v>
      </c>
      <c r="Y9337" s="22" t="str">
        <f t="shared" si="290"/>
        <v>Wasatch County, 2011</v>
      </c>
      <c r="Z9337" s="5" t="str">
        <f t="shared" si="291"/>
        <v>Duplicate</v>
      </c>
    </row>
    <row r="9338" spans="1:26" ht="15" customHeight="1" x14ac:dyDescent="0.25">
      <c r="A9338" t="s">
        <v>1837</v>
      </c>
      <c r="B9338" t="s">
        <v>1822</v>
      </c>
      <c r="C9338">
        <v>2011</v>
      </c>
      <c r="D9338" s="24">
        <v>22908</v>
      </c>
      <c r="E9338">
        <v>11537</v>
      </c>
      <c r="F9338" s="24">
        <v>11371</v>
      </c>
      <c r="G9338" s="24">
        <v>2336.616</v>
      </c>
      <c r="H9338" s="24">
        <v>2084.6280000000002</v>
      </c>
      <c r="I9338" s="24">
        <v>2222.076</v>
      </c>
      <c r="J9338" s="24">
        <v>1695.192</v>
      </c>
      <c r="K9338" s="24">
        <v>1282.848</v>
      </c>
      <c r="L9338" s="24">
        <v>1259.94</v>
      </c>
      <c r="M9338" s="24">
        <v>1832.64</v>
      </c>
      <c r="N9338" s="24">
        <v>1741.008</v>
      </c>
      <c r="O9338" s="24">
        <v>1489.02</v>
      </c>
      <c r="P9338" s="24">
        <v>1466.1120000000001</v>
      </c>
      <c r="Q9338" s="24">
        <v>1443.204</v>
      </c>
      <c r="R9338" s="24">
        <v>1030.8599999999999</v>
      </c>
      <c r="S9338" s="24">
        <v>1122.492</v>
      </c>
      <c r="T9338" s="24">
        <v>687.24</v>
      </c>
      <c r="U9338" s="24">
        <v>481.06799999999998</v>
      </c>
      <c r="V9338" s="24">
        <v>366.52800000000002</v>
      </c>
      <c r="W9338" s="24">
        <v>251.988</v>
      </c>
      <c r="X9338" s="24">
        <v>114.54</v>
      </c>
      <c r="Y9338" s="22" t="str">
        <f t="shared" si="290"/>
        <v>Wasatch County, 2011</v>
      </c>
      <c r="Z9338" s="5" t="str">
        <f t="shared" si="291"/>
        <v>Duplicate</v>
      </c>
    </row>
    <row r="9339" spans="1:26" ht="15" customHeight="1" x14ac:dyDescent="0.25">
      <c r="A9339" t="s">
        <v>108</v>
      </c>
      <c r="B9339" t="s">
        <v>1822</v>
      </c>
      <c r="C9339">
        <v>2011</v>
      </c>
      <c r="D9339" s="24">
        <v>137020</v>
      </c>
      <c r="E9339">
        <v>67693</v>
      </c>
      <c r="F9339" s="24">
        <v>69327</v>
      </c>
      <c r="G9339" s="24">
        <v>12605.84</v>
      </c>
      <c r="H9339" s="24">
        <v>11372.66</v>
      </c>
      <c r="I9339" s="24">
        <v>11098.62</v>
      </c>
      <c r="J9339" s="24">
        <v>10413.52</v>
      </c>
      <c r="K9339" s="24">
        <v>9317.36</v>
      </c>
      <c r="L9339" s="24">
        <v>9591.4</v>
      </c>
      <c r="M9339" s="24">
        <v>8495.24</v>
      </c>
      <c r="N9339" s="24">
        <v>7399.08</v>
      </c>
      <c r="O9339" s="24">
        <v>6302.92</v>
      </c>
      <c r="P9339" s="24">
        <v>6713.98</v>
      </c>
      <c r="Q9339" s="24">
        <v>6851</v>
      </c>
      <c r="R9339" s="24">
        <v>6988.02</v>
      </c>
      <c r="S9339" s="24">
        <v>6851</v>
      </c>
      <c r="T9339" s="24">
        <v>6576.96</v>
      </c>
      <c r="U9339" s="24">
        <v>5891.86</v>
      </c>
      <c r="V9339" s="24">
        <v>4247.62</v>
      </c>
      <c r="W9339" s="24">
        <v>3014.44</v>
      </c>
      <c r="X9339" s="24">
        <v>3425.5</v>
      </c>
      <c r="Y9339" s="22" t="str">
        <f t="shared" si="290"/>
        <v>Washington County, 2011</v>
      </c>
      <c r="Z9339" s="5" t="str">
        <f t="shared" si="291"/>
        <v>Duplicate</v>
      </c>
    </row>
    <row r="9340" spans="1:26" ht="15" customHeight="1" x14ac:dyDescent="0.25">
      <c r="A9340" t="s">
        <v>495</v>
      </c>
      <c r="B9340" t="s">
        <v>1822</v>
      </c>
      <c r="C9340">
        <v>2011</v>
      </c>
      <c r="D9340" s="24">
        <v>2735</v>
      </c>
      <c r="E9340">
        <v>1438</v>
      </c>
      <c r="F9340" s="24">
        <v>1297</v>
      </c>
      <c r="G9340" s="24">
        <v>221.535</v>
      </c>
      <c r="H9340" s="24">
        <v>322.73</v>
      </c>
      <c r="I9340" s="24">
        <v>240.68</v>
      </c>
      <c r="J9340" s="24">
        <v>164.1</v>
      </c>
      <c r="K9340" s="24">
        <v>71.11</v>
      </c>
      <c r="L9340" s="24">
        <v>147.69</v>
      </c>
      <c r="M9340" s="24">
        <v>172.30500000000001</v>
      </c>
      <c r="N9340" s="24">
        <v>202.39</v>
      </c>
      <c r="O9340" s="24">
        <v>213.33</v>
      </c>
      <c r="P9340" s="24">
        <v>142.22</v>
      </c>
      <c r="Q9340" s="24">
        <v>210.595</v>
      </c>
      <c r="R9340" s="24">
        <v>185.98</v>
      </c>
      <c r="S9340" s="24">
        <v>139.48500000000001</v>
      </c>
      <c r="T9340" s="24">
        <v>106.66500000000001</v>
      </c>
      <c r="U9340" s="24">
        <v>49.23</v>
      </c>
      <c r="V9340" s="24">
        <v>73.844999999999999</v>
      </c>
      <c r="W9340" s="24">
        <v>46.494999999999997</v>
      </c>
      <c r="X9340" s="24">
        <v>27.35</v>
      </c>
      <c r="Y9340" s="22" t="str">
        <f t="shared" si="290"/>
        <v>Wayne County, 2011</v>
      </c>
      <c r="Z9340" s="5" t="str">
        <f t="shared" si="291"/>
        <v>Duplicate</v>
      </c>
    </row>
    <row r="9341" spans="1:26" ht="15" customHeight="1" x14ac:dyDescent="0.25">
      <c r="A9341" t="s">
        <v>1838</v>
      </c>
      <c r="B9341" t="s">
        <v>1822</v>
      </c>
      <c r="C9341">
        <v>2011</v>
      </c>
      <c r="D9341" s="24">
        <v>227199</v>
      </c>
      <c r="E9341">
        <v>114304</v>
      </c>
      <c r="F9341" s="24">
        <v>112895</v>
      </c>
      <c r="G9341" s="24">
        <v>20447.91</v>
      </c>
      <c r="H9341" s="24">
        <v>18630.317999999999</v>
      </c>
      <c r="I9341" s="24">
        <v>18403.118999999999</v>
      </c>
      <c r="J9341" s="24">
        <v>16812.725999999999</v>
      </c>
      <c r="K9341" s="24">
        <v>17494.323</v>
      </c>
      <c r="L9341" s="24">
        <v>18857.517</v>
      </c>
      <c r="M9341" s="24">
        <v>16812.725999999999</v>
      </c>
      <c r="N9341" s="24">
        <v>14540.736000000001</v>
      </c>
      <c r="O9341" s="24">
        <v>12950.343000000001</v>
      </c>
      <c r="P9341" s="24">
        <v>14086.338</v>
      </c>
      <c r="Q9341" s="24">
        <v>13859.138999999999</v>
      </c>
      <c r="R9341" s="24">
        <v>11814.348</v>
      </c>
      <c r="S9341" s="24">
        <v>9087.9599999999991</v>
      </c>
      <c r="T9341" s="24">
        <v>6588.7709999999997</v>
      </c>
      <c r="U9341" s="24">
        <v>5452.7759999999998</v>
      </c>
      <c r="V9341" s="24">
        <v>4771.1790000000001</v>
      </c>
      <c r="W9341" s="24">
        <v>3180.7860000000001</v>
      </c>
      <c r="X9341" s="24">
        <v>2953.587</v>
      </c>
      <c r="Y9341" s="22" t="str">
        <f t="shared" si="290"/>
        <v>Weber County, 2011</v>
      </c>
      <c r="Z9341" s="5" t="str">
        <f t="shared" si="291"/>
        <v>Unique</v>
      </c>
    </row>
    <row r="9342" spans="1:26" ht="15" customHeight="1" x14ac:dyDescent="0.25">
      <c r="A9342" t="s">
        <v>1839</v>
      </c>
      <c r="B9342" t="s">
        <v>1840</v>
      </c>
      <c r="C9342">
        <v>2011</v>
      </c>
      <c r="D9342" s="24">
        <v>36835</v>
      </c>
      <c r="E9342">
        <v>18484</v>
      </c>
      <c r="F9342" s="24">
        <v>18351</v>
      </c>
      <c r="G9342" s="24">
        <v>1768.08</v>
      </c>
      <c r="H9342" s="24">
        <v>1878.585</v>
      </c>
      <c r="I9342" s="24">
        <v>2320.605</v>
      </c>
      <c r="J9342" s="24">
        <v>3351.9850000000001</v>
      </c>
      <c r="K9342" s="24">
        <v>3020.47</v>
      </c>
      <c r="L9342" s="24">
        <v>1657.575</v>
      </c>
      <c r="M9342" s="24">
        <v>1841.75</v>
      </c>
      <c r="N9342" s="24">
        <v>1989.09</v>
      </c>
      <c r="O9342" s="24">
        <v>2799.46</v>
      </c>
      <c r="P9342" s="24">
        <v>2946.8</v>
      </c>
      <c r="Q9342" s="24">
        <v>3094.14</v>
      </c>
      <c r="R9342" s="24">
        <v>2836.2950000000001</v>
      </c>
      <c r="S9342" s="24">
        <v>2431.11</v>
      </c>
      <c r="T9342" s="24">
        <v>1620.74</v>
      </c>
      <c r="U9342" s="24">
        <v>1068.2149999999999</v>
      </c>
      <c r="V9342" s="24">
        <v>810.37</v>
      </c>
      <c r="W9342" s="24">
        <v>699.86500000000001</v>
      </c>
      <c r="X9342" s="24">
        <v>736.7</v>
      </c>
      <c r="Y9342" s="22" t="str">
        <f t="shared" si="290"/>
        <v>Addison County, 2011</v>
      </c>
      <c r="Z9342" s="5" t="str">
        <f t="shared" si="291"/>
        <v>Unique</v>
      </c>
    </row>
    <row r="9343" spans="1:26" ht="15" customHeight="1" x14ac:dyDescent="0.25">
      <c r="A9343" t="s">
        <v>1841</v>
      </c>
      <c r="B9343" t="s">
        <v>1840</v>
      </c>
      <c r="C9343">
        <v>2011</v>
      </c>
      <c r="D9343" s="24">
        <v>37093</v>
      </c>
      <c r="E9343">
        <v>17913</v>
      </c>
      <c r="F9343" s="24">
        <v>19180</v>
      </c>
      <c r="G9343" s="24">
        <v>1891.7429999999999</v>
      </c>
      <c r="H9343" s="24">
        <v>2003.0219999999999</v>
      </c>
      <c r="I9343" s="24">
        <v>2151.3939999999998</v>
      </c>
      <c r="J9343" s="24">
        <v>2707.7890000000002</v>
      </c>
      <c r="K9343" s="24">
        <v>2188.4870000000001</v>
      </c>
      <c r="L9343" s="24">
        <v>1706.278</v>
      </c>
      <c r="M9343" s="24">
        <v>1632.0920000000001</v>
      </c>
      <c r="N9343" s="24">
        <v>1854.65</v>
      </c>
      <c r="O9343" s="24">
        <v>2522.3240000000001</v>
      </c>
      <c r="P9343" s="24">
        <v>2967.44</v>
      </c>
      <c r="Q9343" s="24">
        <v>3115.8119999999999</v>
      </c>
      <c r="R9343" s="24">
        <v>2930.3470000000002</v>
      </c>
      <c r="S9343" s="24">
        <v>2485.2310000000002</v>
      </c>
      <c r="T9343" s="24">
        <v>1928.836</v>
      </c>
      <c r="U9343" s="24">
        <v>1557.9059999999999</v>
      </c>
      <c r="V9343" s="24">
        <v>1557.9059999999999</v>
      </c>
      <c r="W9343" s="24">
        <v>1112.79</v>
      </c>
      <c r="X9343" s="24">
        <v>778.95299999999997</v>
      </c>
      <c r="Y9343" s="22" t="str">
        <f t="shared" si="290"/>
        <v>Bennington County, 2011</v>
      </c>
      <c r="Z9343" s="5" t="str">
        <f t="shared" si="291"/>
        <v>Duplicate</v>
      </c>
    </row>
    <row r="9344" spans="1:26" ht="15" customHeight="1" x14ac:dyDescent="0.25">
      <c r="A9344" t="s">
        <v>1841</v>
      </c>
      <c r="B9344" t="s">
        <v>1840</v>
      </c>
      <c r="C9344">
        <v>2011</v>
      </c>
      <c r="D9344" s="24">
        <v>37122</v>
      </c>
      <c r="E9344">
        <v>19037</v>
      </c>
      <c r="F9344" s="24">
        <v>18085</v>
      </c>
      <c r="G9344" s="24">
        <v>1967.4659999999999</v>
      </c>
      <c r="H9344" s="24">
        <v>2264.442</v>
      </c>
      <c r="I9344" s="24">
        <v>2153.076</v>
      </c>
      <c r="J9344" s="24">
        <v>2301.5639999999999</v>
      </c>
      <c r="K9344" s="24">
        <v>2004.588</v>
      </c>
      <c r="L9344" s="24">
        <v>2264.442</v>
      </c>
      <c r="M9344" s="24">
        <v>2375.808</v>
      </c>
      <c r="N9344" s="24">
        <v>2153.076</v>
      </c>
      <c r="O9344" s="24">
        <v>2598.54</v>
      </c>
      <c r="P9344" s="24">
        <v>2784.15</v>
      </c>
      <c r="Q9344" s="24">
        <v>2747.0279999999998</v>
      </c>
      <c r="R9344" s="24">
        <v>2301.5639999999999</v>
      </c>
      <c r="S9344" s="24">
        <v>2487.174</v>
      </c>
      <c r="T9344" s="24">
        <v>1930.3440000000001</v>
      </c>
      <c r="U9344" s="24">
        <v>1373.5139999999999</v>
      </c>
      <c r="V9344" s="24">
        <v>1262.1479999999999</v>
      </c>
      <c r="W9344" s="24">
        <v>1039.4159999999999</v>
      </c>
      <c r="X9344" s="24">
        <v>1002.294</v>
      </c>
      <c r="Y9344" s="22" t="str">
        <f t="shared" si="290"/>
        <v>Bennington County, 2011</v>
      </c>
      <c r="Z9344" s="5" t="str">
        <f t="shared" si="291"/>
        <v>Duplicate</v>
      </c>
    </row>
    <row r="9345" spans="1:26" ht="15" customHeight="1" x14ac:dyDescent="0.25">
      <c r="A9345" t="s">
        <v>1842</v>
      </c>
      <c r="B9345" t="s">
        <v>1840</v>
      </c>
      <c r="C9345">
        <v>2011</v>
      </c>
      <c r="D9345" s="24">
        <v>31198</v>
      </c>
      <c r="E9345">
        <v>15405</v>
      </c>
      <c r="F9345" s="24">
        <v>15793</v>
      </c>
      <c r="G9345" s="24">
        <v>1684.692</v>
      </c>
      <c r="H9345" s="24">
        <v>2059.0680000000002</v>
      </c>
      <c r="I9345" s="24">
        <v>1809.4839999999999</v>
      </c>
      <c r="J9345" s="24">
        <v>2308.652</v>
      </c>
      <c r="K9345" s="24">
        <v>1903.078</v>
      </c>
      <c r="L9345" s="24">
        <v>1653.4939999999999</v>
      </c>
      <c r="M9345" s="24">
        <v>1591.098</v>
      </c>
      <c r="N9345" s="24">
        <v>1934.2760000000001</v>
      </c>
      <c r="O9345" s="24">
        <v>1903.078</v>
      </c>
      <c r="P9345" s="24">
        <v>2402.2460000000001</v>
      </c>
      <c r="Q9345" s="24">
        <v>2527.038</v>
      </c>
      <c r="R9345" s="24">
        <v>2651.83</v>
      </c>
      <c r="S9345" s="24">
        <v>2027.87</v>
      </c>
      <c r="T9345" s="24">
        <v>1497.5039999999999</v>
      </c>
      <c r="U9345" s="24">
        <v>967.13800000000003</v>
      </c>
      <c r="V9345" s="24">
        <v>717.55399999999997</v>
      </c>
      <c r="W9345" s="24">
        <v>779.95</v>
      </c>
      <c r="X9345" s="24">
        <v>779.95</v>
      </c>
      <c r="Y9345" s="22" t="str">
        <f t="shared" si="290"/>
        <v>Caledonia County, 2011</v>
      </c>
      <c r="Z9345" s="5" t="str">
        <f t="shared" si="291"/>
        <v>Unique</v>
      </c>
    </row>
    <row r="9346" spans="1:26" ht="15" customHeight="1" x14ac:dyDescent="0.25">
      <c r="A9346" t="s">
        <v>1843</v>
      </c>
      <c r="B9346" t="s">
        <v>1840</v>
      </c>
      <c r="C9346">
        <v>2011</v>
      </c>
      <c r="D9346" s="24">
        <v>155666</v>
      </c>
      <c r="E9346">
        <v>75856</v>
      </c>
      <c r="F9346" s="24">
        <v>79810</v>
      </c>
      <c r="G9346" s="24">
        <v>7783.3</v>
      </c>
      <c r="H9346" s="24">
        <v>8250.2980000000007</v>
      </c>
      <c r="I9346" s="24">
        <v>9184.2939999999999</v>
      </c>
      <c r="J9346" s="24">
        <v>13698.608</v>
      </c>
      <c r="K9346" s="24">
        <v>16500.596000000001</v>
      </c>
      <c r="L9346" s="24">
        <v>10740.954</v>
      </c>
      <c r="M9346" s="24">
        <v>9339.9599999999991</v>
      </c>
      <c r="N9346" s="24">
        <v>9495.6260000000002</v>
      </c>
      <c r="O9346" s="24">
        <v>11052.286</v>
      </c>
      <c r="P9346" s="24">
        <v>11986.281999999999</v>
      </c>
      <c r="Q9346" s="24">
        <v>12141.948</v>
      </c>
      <c r="R9346" s="24">
        <v>9962.6239999999998</v>
      </c>
      <c r="S9346" s="24">
        <v>7938.9660000000003</v>
      </c>
      <c r="T9346" s="24">
        <v>5136.9780000000001</v>
      </c>
      <c r="U9346" s="24">
        <v>4047.3159999999998</v>
      </c>
      <c r="V9346" s="24">
        <v>3113.32</v>
      </c>
      <c r="W9346" s="24">
        <v>2646.3220000000001</v>
      </c>
      <c r="X9346" s="24">
        <v>2490.6559999999999</v>
      </c>
      <c r="Y9346" s="22" t="str">
        <f t="shared" si="290"/>
        <v>Chittenden County, 2011</v>
      </c>
      <c r="Z9346" s="5" t="str">
        <f t="shared" si="291"/>
        <v>Unique</v>
      </c>
    </row>
    <row r="9347" spans="1:26" ht="15" customHeight="1" x14ac:dyDescent="0.25">
      <c r="A9347" t="s">
        <v>905</v>
      </c>
      <c r="B9347" t="s">
        <v>1840</v>
      </c>
      <c r="C9347">
        <v>2011</v>
      </c>
      <c r="D9347" s="24">
        <v>6350</v>
      </c>
      <c r="E9347">
        <v>3204</v>
      </c>
      <c r="F9347" s="24">
        <v>3146</v>
      </c>
      <c r="G9347" s="24">
        <v>279.39999999999998</v>
      </c>
      <c r="H9347" s="24">
        <v>323.85000000000002</v>
      </c>
      <c r="I9347" s="24">
        <v>412.75</v>
      </c>
      <c r="J9347" s="24">
        <v>400.05</v>
      </c>
      <c r="K9347" s="24">
        <v>266.7</v>
      </c>
      <c r="L9347" s="24">
        <v>273.05</v>
      </c>
      <c r="M9347" s="24">
        <v>260.35000000000002</v>
      </c>
      <c r="N9347" s="24">
        <v>336.55</v>
      </c>
      <c r="O9347" s="24">
        <v>495.3</v>
      </c>
      <c r="P9347" s="24">
        <v>508</v>
      </c>
      <c r="Q9347" s="24">
        <v>584.20000000000005</v>
      </c>
      <c r="R9347" s="24">
        <v>482.6</v>
      </c>
      <c r="S9347" s="24">
        <v>533.4</v>
      </c>
      <c r="T9347" s="24">
        <v>412.75</v>
      </c>
      <c r="U9347" s="24">
        <v>273.05</v>
      </c>
      <c r="V9347" s="24">
        <v>247.65</v>
      </c>
      <c r="W9347" s="24">
        <v>152.4</v>
      </c>
      <c r="X9347" s="24">
        <v>114.3</v>
      </c>
      <c r="Y9347" s="22" t="str">
        <f t="shared" ref="Y9347:Y9410" si="292">_xlfn.CONCAT(A9347,", ",C9347)</f>
        <v>Essex County, 2011</v>
      </c>
      <c r="Z9347" s="5" t="str">
        <f t="shared" ref="Z9347:Z9410" si="293">IF(COUNTIF($Y$2:$Y$28986,Y9347 )&gt;1, "Duplicate", "Unique")</f>
        <v>Duplicate</v>
      </c>
    </row>
    <row r="9348" spans="1:26" ht="15" customHeight="1" x14ac:dyDescent="0.25">
      <c r="A9348" t="s">
        <v>73</v>
      </c>
      <c r="B9348" t="s">
        <v>1840</v>
      </c>
      <c r="C9348">
        <v>2011</v>
      </c>
      <c r="D9348" s="24">
        <v>47687</v>
      </c>
      <c r="E9348">
        <v>23737</v>
      </c>
      <c r="F9348" s="24">
        <v>23950</v>
      </c>
      <c r="G9348" s="24">
        <v>2956.5940000000001</v>
      </c>
      <c r="H9348" s="24">
        <v>3338.09</v>
      </c>
      <c r="I9348" s="24">
        <v>3385.777</v>
      </c>
      <c r="J9348" s="24">
        <v>3338.09</v>
      </c>
      <c r="K9348" s="24">
        <v>2336.663</v>
      </c>
      <c r="L9348" s="24">
        <v>2718.1590000000001</v>
      </c>
      <c r="M9348" s="24">
        <v>2956.5940000000001</v>
      </c>
      <c r="N9348" s="24">
        <v>3338.09</v>
      </c>
      <c r="O9348" s="24">
        <v>3767.2730000000001</v>
      </c>
      <c r="P9348" s="24">
        <v>4053.395</v>
      </c>
      <c r="Q9348" s="24">
        <v>3910.3339999999998</v>
      </c>
      <c r="R9348" s="24">
        <v>3338.09</v>
      </c>
      <c r="S9348" s="24">
        <v>2575.098</v>
      </c>
      <c r="T9348" s="24">
        <v>1859.7929999999999</v>
      </c>
      <c r="U9348" s="24">
        <v>1239.8620000000001</v>
      </c>
      <c r="V9348" s="24">
        <v>1192.175</v>
      </c>
      <c r="W9348" s="24">
        <v>858.36599999999999</v>
      </c>
      <c r="X9348" s="24">
        <v>524.55700000000002</v>
      </c>
      <c r="Y9348" s="22" t="str">
        <f t="shared" si="292"/>
        <v>Franklin County, 2011</v>
      </c>
      <c r="Z9348" s="5" t="str">
        <f t="shared" si="293"/>
        <v>Duplicate</v>
      </c>
    </row>
    <row r="9349" spans="1:26" ht="15" customHeight="1" x14ac:dyDescent="0.25">
      <c r="A9349" t="s">
        <v>1844</v>
      </c>
      <c r="B9349" t="s">
        <v>1840</v>
      </c>
      <c r="C9349">
        <v>2011</v>
      </c>
      <c r="D9349" s="24">
        <v>7056</v>
      </c>
      <c r="E9349">
        <v>3570</v>
      </c>
      <c r="F9349" s="24">
        <v>3486</v>
      </c>
      <c r="G9349" s="24">
        <v>331.63200000000001</v>
      </c>
      <c r="H9349" s="24">
        <v>324.57600000000002</v>
      </c>
      <c r="I9349" s="24">
        <v>465.69600000000003</v>
      </c>
      <c r="J9349" s="24">
        <v>430.416</v>
      </c>
      <c r="K9349" s="24">
        <v>296.35199999999998</v>
      </c>
      <c r="L9349" s="24">
        <v>282.24</v>
      </c>
      <c r="M9349" s="24">
        <v>381.024</v>
      </c>
      <c r="N9349" s="24">
        <v>366.91199999999998</v>
      </c>
      <c r="O9349" s="24">
        <v>613.87199999999996</v>
      </c>
      <c r="P9349" s="24">
        <v>684.43200000000002</v>
      </c>
      <c r="Q9349" s="24">
        <v>691.48800000000006</v>
      </c>
      <c r="R9349" s="24">
        <v>599.76</v>
      </c>
      <c r="S9349" s="24">
        <v>627.98400000000004</v>
      </c>
      <c r="T9349" s="24">
        <v>381.024</v>
      </c>
      <c r="U9349" s="24">
        <v>218.73599999999999</v>
      </c>
      <c r="V9349" s="24">
        <v>169.34399999999999</v>
      </c>
      <c r="W9349" s="24">
        <v>91.727999999999994</v>
      </c>
      <c r="X9349" s="24">
        <v>84.671999999999997</v>
      </c>
      <c r="Y9349" s="22" t="str">
        <f t="shared" si="292"/>
        <v>Grand Isle County, 2011</v>
      </c>
      <c r="Z9349" s="5" t="str">
        <f t="shared" si="293"/>
        <v>Unique</v>
      </c>
    </row>
    <row r="9350" spans="1:26" ht="15" customHeight="1" x14ac:dyDescent="0.25">
      <c r="A9350" t="s">
        <v>1845</v>
      </c>
      <c r="B9350" t="s">
        <v>1840</v>
      </c>
      <c r="C9350">
        <v>2011</v>
      </c>
      <c r="D9350" s="24">
        <v>24234</v>
      </c>
      <c r="E9350">
        <v>12200</v>
      </c>
      <c r="F9350" s="24">
        <v>12034</v>
      </c>
      <c r="G9350" s="24">
        <v>1454.04</v>
      </c>
      <c r="H9350" s="24">
        <v>1235.934</v>
      </c>
      <c r="I9350" s="24">
        <v>1744.848</v>
      </c>
      <c r="J9350" s="24">
        <v>1720.614</v>
      </c>
      <c r="K9350" s="24">
        <v>1575.21</v>
      </c>
      <c r="L9350" s="24">
        <v>1332.87</v>
      </c>
      <c r="M9350" s="24">
        <v>1575.21</v>
      </c>
      <c r="N9350" s="24">
        <v>1647.912</v>
      </c>
      <c r="O9350" s="24">
        <v>1696.38</v>
      </c>
      <c r="P9350" s="24">
        <v>1938.72</v>
      </c>
      <c r="Q9350" s="24">
        <v>1987.1880000000001</v>
      </c>
      <c r="R9350" s="24">
        <v>1817.55</v>
      </c>
      <c r="S9350" s="24">
        <v>1454.04</v>
      </c>
      <c r="T9350" s="24">
        <v>1138.998</v>
      </c>
      <c r="U9350" s="24">
        <v>605.85</v>
      </c>
      <c r="V9350" s="24">
        <v>557.38199999999995</v>
      </c>
      <c r="W9350" s="24">
        <v>387.74400000000003</v>
      </c>
      <c r="X9350" s="24">
        <v>339.27600000000001</v>
      </c>
      <c r="Y9350" s="22" t="str">
        <f t="shared" si="292"/>
        <v>Lamoille County, 2011</v>
      </c>
      <c r="Z9350" s="5" t="str">
        <f t="shared" si="293"/>
        <v>Unique</v>
      </c>
    </row>
    <row r="9351" spans="1:26" ht="15" customHeight="1" x14ac:dyDescent="0.25">
      <c r="A9351" t="s">
        <v>244</v>
      </c>
      <c r="B9351" t="s">
        <v>1840</v>
      </c>
      <c r="C9351">
        <v>2011</v>
      </c>
      <c r="D9351" s="24">
        <v>28977</v>
      </c>
      <c r="E9351">
        <v>15340</v>
      </c>
      <c r="F9351" s="24">
        <v>13637</v>
      </c>
      <c r="G9351" s="24">
        <v>1651.6890000000001</v>
      </c>
      <c r="H9351" s="24">
        <v>1825.5509999999999</v>
      </c>
      <c r="I9351" s="24">
        <v>1680.6659999999999</v>
      </c>
      <c r="J9351" s="24">
        <v>2086.3440000000001</v>
      </c>
      <c r="K9351" s="24">
        <v>1593.7349999999999</v>
      </c>
      <c r="L9351" s="24">
        <v>1999.413</v>
      </c>
      <c r="M9351" s="24">
        <v>2144.2979999999998</v>
      </c>
      <c r="N9351" s="24">
        <v>1999.413</v>
      </c>
      <c r="O9351" s="24">
        <v>2115.3209999999999</v>
      </c>
      <c r="P9351" s="24">
        <v>2231.2289999999998</v>
      </c>
      <c r="Q9351" s="24">
        <v>2173.2750000000001</v>
      </c>
      <c r="R9351" s="24">
        <v>2028.39</v>
      </c>
      <c r="S9351" s="24">
        <v>1622.712</v>
      </c>
      <c r="T9351" s="24">
        <v>1303.9649999999999</v>
      </c>
      <c r="U9351" s="24">
        <v>956.24099999999999</v>
      </c>
      <c r="V9351" s="24">
        <v>579.54</v>
      </c>
      <c r="W9351" s="24">
        <v>521.58600000000001</v>
      </c>
      <c r="X9351" s="24">
        <v>434.65499999999997</v>
      </c>
      <c r="Y9351" s="22" t="str">
        <f t="shared" si="292"/>
        <v>Orange County, 2011</v>
      </c>
      <c r="Z9351" s="5" t="str">
        <f t="shared" si="293"/>
        <v>Duplicate</v>
      </c>
    </row>
    <row r="9352" spans="1:26" ht="15" customHeight="1" x14ac:dyDescent="0.25">
      <c r="A9352" t="s">
        <v>244</v>
      </c>
      <c r="B9352" t="s">
        <v>1840</v>
      </c>
      <c r="C9352">
        <v>2011</v>
      </c>
      <c r="D9352" s="24">
        <v>29015</v>
      </c>
      <c r="E9352">
        <v>14586</v>
      </c>
      <c r="F9352" s="24">
        <v>14429</v>
      </c>
      <c r="G9352" s="24">
        <v>1450.75</v>
      </c>
      <c r="H9352" s="24">
        <v>1711.885</v>
      </c>
      <c r="I9352" s="24">
        <v>1769.915</v>
      </c>
      <c r="J9352" s="24">
        <v>2089.08</v>
      </c>
      <c r="K9352" s="24">
        <v>1537.7950000000001</v>
      </c>
      <c r="L9352" s="24">
        <v>1421.7349999999999</v>
      </c>
      <c r="M9352" s="24">
        <v>1508.78</v>
      </c>
      <c r="N9352" s="24">
        <v>1740.9</v>
      </c>
      <c r="O9352" s="24">
        <v>2060.0650000000001</v>
      </c>
      <c r="P9352" s="24">
        <v>2437.2600000000002</v>
      </c>
      <c r="Q9352" s="24">
        <v>2611.35</v>
      </c>
      <c r="R9352" s="24">
        <v>2292.1849999999999</v>
      </c>
      <c r="S9352" s="24">
        <v>2147.11</v>
      </c>
      <c r="T9352" s="24">
        <v>1421.7349999999999</v>
      </c>
      <c r="U9352" s="24">
        <v>986.51</v>
      </c>
      <c r="V9352" s="24">
        <v>812.42</v>
      </c>
      <c r="W9352" s="24">
        <v>551.28499999999997</v>
      </c>
      <c r="X9352" s="24">
        <v>464.24</v>
      </c>
      <c r="Y9352" s="22" t="str">
        <f t="shared" si="292"/>
        <v>Orange County, 2011</v>
      </c>
      <c r="Z9352" s="5" t="str">
        <f t="shared" si="293"/>
        <v>Duplicate</v>
      </c>
    </row>
    <row r="9353" spans="1:26" ht="15" customHeight="1" x14ac:dyDescent="0.25">
      <c r="A9353" t="s">
        <v>1258</v>
      </c>
      <c r="B9353" t="s">
        <v>1840</v>
      </c>
      <c r="C9353">
        <v>2011</v>
      </c>
      <c r="D9353" s="24">
        <v>27247</v>
      </c>
      <c r="E9353">
        <v>13611</v>
      </c>
      <c r="F9353" s="24">
        <v>13636</v>
      </c>
      <c r="G9353" s="24">
        <v>1444.0909999999999</v>
      </c>
      <c r="H9353" s="24">
        <v>1498.585</v>
      </c>
      <c r="I9353" s="24">
        <v>1798.3019999999999</v>
      </c>
      <c r="J9353" s="24">
        <v>1771.0550000000001</v>
      </c>
      <c r="K9353" s="24">
        <v>1471.338</v>
      </c>
      <c r="L9353" s="24">
        <v>1389.597</v>
      </c>
      <c r="M9353" s="24">
        <v>1498.585</v>
      </c>
      <c r="N9353" s="24">
        <v>1498.585</v>
      </c>
      <c r="O9353" s="24">
        <v>1907.29</v>
      </c>
      <c r="P9353" s="24">
        <v>2043.5250000000001</v>
      </c>
      <c r="Q9353" s="24">
        <v>2125.2660000000001</v>
      </c>
      <c r="R9353" s="24">
        <v>2343.2420000000002</v>
      </c>
      <c r="S9353" s="24">
        <v>1743.808</v>
      </c>
      <c r="T9353" s="24">
        <v>1498.585</v>
      </c>
      <c r="U9353" s="24">
        <v>1062.633</v>
      </c>
      <c r="V9353" s="24">
        <v>735.66899999999998</v>
      </c>
      <c r="W9353" s="24">
        <v>790.16300000000001</v>
      </c>
      <c r="X9353" s="24">
        <v>653.928</v>
      </c>
      <c r="Y9353" s="22" t="str">
        <f t="shared" si="292"/>
        <v>Orleans County, 2011</v>
      </c>
      <c r="Z9353" s="5" t="str">
        <f t="shared" si="293"/>
        <v>Duplicate</v>
      </c>
    </row>
    <row r="9354" spans="1:26" ht="15" customHeight="1" x14ac:dyDescent="0.25">
      <c r="A9354" t="s">
        <v>1846</v>
      </c>
      <c r="B9354" t="s">
        <v>1840</v>
      </c>
      <c r="C9354">
        <v>2011</v>
      </c>
      <c r="D9354" s="24">
        <v>61956</v>
      </c>
      <c r="E9354">
        <v>30583</v>
      </c>
      <c r="F9354" s="24">
        <v>31373</v>
      </c>
      <c r="G9354" s="24">
        <v>2849.9760000000001</v>
      </c>
      <c r="H9354" s="24">
        <v>3159.7559999999999</v>
      </c>
      <c r="I9354" s="24">
        <v>3717.36</v>
      </c>
      <c r="J9354" s="24">
        <v>4460.8320000000003</v>
      </c>
      <c r="K9354" s="24">
        <v>4151.0519999999997</v>
      </c>
      <c r="L9354" s="24">
        <v>3035.8440000000001</v>
      </c>
      <c r="M9354" s="24">
        <v>2911.9319999999998</v>
      </c>
      <c r="N9354" s="24">
        <v>3345.6239999999998</v>
      </c>
      <c r="O9354" s="24">
        <v>4398.8760000000002</v>
      </c>
      <c r="P9354" s="24">
        <v>5080.3919999999998</v>
      </c>
      <c r="Q9354" s="24">
        <v>5328.2160000000003</v>
      </c>
      <c r="R9354" s="24">
        <v>4894.5240000000003</v>
      </c>
      <c r="S9354" s="24">
        <v>4522.7879999999996</v>
      </c>
      <c r="T9354" s="24">
        <v>3035.8440000000001</v>
      </c>
      <c r="U9354" s="24">
        <v>2292.3719999999998</v>
      </c>
      <c r="V9354" s="24">
        <v>1796.7239999999999</v>
      </c>
      <c r="W9354" s="24">
        <v>1672.8119999999999</v>
      </c>
      <c r="X9354" s="24">
        <v>1301.076</v>
      </c>
      <c r="Y9354" s="22" t="str">
        <f t="shared" si="292"/>
        <v>Rutland County, 2011</v>
      </c>
      <c r="Z9354" s="5" t="str">
        <f t="shared" si="293"/>
        <v>Unique</v>
      </c>
    </row>
    <row r="9355" spans="1:26" ht="15" customHeight="1" x14ac:dyDescent="0.25">
      <c r="A9355" t="s">
        <v>108</v>
      </c>
      <c r="B9355" t="s">
        <v>1840</v>
      </c>
      <c r="C9355">
        <v>2011</v>
      </c>
      <c r="D9355" s="24">
        <v>59426</v>
      </c>
      <c r="E9355">
        <v>29378</v>
      </c>
      <c r="F9355" s="24">
        <v>30048</v>
      </c>
      <c r="G9355" s="24">
        <v>3149.578</v>
      </c>
      <c r="H9355" s="24">
        <v>3268.43</v>
      </c>
      <c r="I9355" s="24">
        <v>3565.56</v>
      </c>
      <c r="J9355" s="24">
        <v>4219.2460000000001</v>
      </c>
      <c r="K9355" s="24">
        <v>3743.8380000000002</v>
      </c>
      <c r="L9355" s="24">
        <v>3030.7260000000001</v>
      </c>
      <c r="M9355" s="24">
        <v>3387.2820000000002</v>
      </c>
      <c r="N9355" s="24">
        <v>3565.56</v>
      </c>
      <c r="O9355" s="24">
        <v>4397.5240000000003</v>
      </c>
      <c r="P9355" s="24">
        <v>4754.08</v>
      </c>
      <c r="Q9355" s="24">
        <v>5110.6360000000004</v>
      </c>
      <c r="R9355" s="24">
        <v>5170.0619999999999</v>
      </c>
      <c r="S9355" s="24">
        <v>3565.56</v>
      </c>
      <c r="T9355" s="24">
        <v>2733.596</v>
      </c>
      <c r="U9355" s="24">
        <v>1723.354</v>
      </c>
      <c r="V9355" s="24">
        <v>1604.502</v>
      </c>
      <c r="W9355" s="24">
        <v>1307.3720000000001</v>
      </c>
      <c r="X9355" s="24">
        <v>1069.6679999999999</v>
      </c>
      <c r="Y9355" s="22" t="str">
        <f t="shared" si="292"/>
        <v>Washington County, 2011</v>
      </c>
      <c r="Z9355" s="5" t="str">
        <f t="shared" si="293"/>
        <v>Duplicate</v>
      </c>
    </row>
    <row r="9356" spans="1:26" ht="15" customHeight="1" x14ac:dyDescent="0.25">
      <c r="A9356" t="s">
        <v>336</v>
      </c>
      <c r="B9356" t="s">
        <v>1840</v>
      </c>
      <c r="C9356">
        <v>2011</v>
      </c>
      <c r="D9356" s="24">
        <v>44409</v>
      </c>
      <c r="E9356">
        <v>21731</v>
      </c>
      <c r="F9356" s="24">
        <v>22678</v>
      </c>
      <c r="G9356" s="24">
        <v>2176.0410000000002</v>
      </c>
      <c r="H9356" s="24">
        <v>2442.4949999999999</v>
      </c>
      <c r="I9356" s="24">
        <v>2486.904</v>
      </c>
      <c r="J9356" s="24">
        <v>3019.8119999999999</v>
      </c>
      <c r="K9356" s="24">
        <v>2575.7220000000002</v>
      </c>
      <c r="L9356" s="24">
        <v>2309.268</v>
      </c>
      <c r="M9356" s="24">
        <v>2264.8589999999999</v>
      </c>
      <c r="N9356" s="24">
        <v>2264.8589999999999</v>
      </c>
      <c r="O9356" s="24">
        <v>3064.221</v>
      </c>
      <c r="P9356" s="24">
        <v>3685.9470000000001</v>
      </c>
      <c r="Q9356" s="24">
        <v>3996.81</v>
      </c>
      <c r="R9356" s="24">
        <v>3863.5830000000001</v>
      </c>
      <c r="S9356" s="24">
        <v>3286.2660000000001</v>
      </c>
      <c r="T9356" s="24">
        <v>2087.223</v>
      </c>
      <c r="U9356" s="24">
        <v>1731.951</v>
      </c>
      <c r="V9356" s="24">
        <v>1421.088</v>
      </c>
      <c r="W9356" s="24">
        <v>976.99800000000005</v>
      </c>
      <c r="X9356" s="24">
        <v>843.77099999999996</v>
      </c>
      <c r="Y9356" s="22" t="str">
        <f t="shared" si="292"/>
        <v>Windham County, 2011</v>
      </c>
      <c r="Z9356" s="5" t="str">
        <f t="shared" si="293"/>
        <v>Duplicate</v>
      </c>
    </row>
    <row r="9357" spans="1:26" ht="15" customHeight="1" x14ac:dyDescent="0.25">
      <c r="A9357" t="s">
        <v>1847</v>
      </c>
      <c r="B9357" t="s">
        <v>1840</v>
      </c>
      <c r="C9357">
        <v>2011</v>
      </c>
      <c r="D9357" s="24">
        <v>56786</v>
      </c>
      <c r="E9357">
        <v>27867</v>
      </c>
      <c r="F9357" s="24">
        <v>28919</v>
      </c>
      <c r="G9357" s="24">
        <v>2725.7280000000001</v>
      </c>
      <c r="H9357" s="24">
        <v>3123.23</v>
      </c>
      <c r="I9357" s="24">
        <v>3293.5880000000002</v>
      </c>
      <c r="J9357" s="24">
        <v>3293.5880000000002</v>
      </c>
      <c r="K9357" s="24">
        <v>2555.37</v>
      </c>
      <c r="L9357" s="24">
        <v>3180.0160000000001</v>
      </c>
      <c r="M9357" s="24">
        <v>2952.8719999999998</v>
      </c>
      <c r="N9357" s="24">
        <v>2725.7280000000001</v>
      </c>
      <c r="O9357" s="24">
        <v>4202.1639999999998</v>
      </c>
      <c r="P9357" s="24">
        <v>4770.0240000000003</v>
      </c>
      <c r="Q9357" s="24">
        <v>5053.9539999999997</v>
      </c>
      <c r="R9357" s="24">
        <v>5167.5259999999998</v>
      </c>
      <c r="S9357" s="24">
        <v>3804.6619999999998</v>
      </c>
      <c r="T9357" s="24">
        <v>2952.8719999999998</v>
      </c>
      <c r="U9357" s="24">
        <v>2385.0120000000002</v>
      </c>
      <c r="V9357" s="24">
        <v>1760.366</v>
      </c>
      <c r="W9357" s="24">
        <v>1362.864</v>
      </c>
      <c r="X9357" s="24">
        <v>1419.65</v>
      </c>
      <c r="Y9357" s="22" t="str">
        <f t="shared" si="292"/>
        <v>Windsor County, 2011</v>
      </c>
      <c r="Z9357" s="5" t="str">
        <f t="shared" si="293"/>
        <v>Unique</v>
      </c>
    </row>
    <row r="9358" spans="1:26" ht="15" customHeight="1" x14ac:dyDescent="0.25">
      <c r="A9358" t="s">
        <v>1848</v>
      </c>
      <c r="B9358" t="s">
        <v>1849</v>
      </c>
      <c r="C9358">
        <v>2011</v>
      </c>
      <c r="D9358" s="24">
        <v>33701</v>
      </c>
      <c r="E9358">
        <v>16543</v>
      </c>
      <c r="F9358" s="24">
        <v>17158</v>
      </c>
      <c r="G9358" s="24">
        <v>1988.3589999999999</v>
      </c>
      <c r="H9358" s="24">
        <v>2224.2660000000001</v>
      </c>
      <c r="I9358" s="24">
        <v>1819.854</v>
      </c>
      <c r="J9358" s="24">
        <v>1988.3589999999999</v>
      </c>
      <c r="K9358" s="24">
        <v>1786.153</v>
      </c>
      <c r="L9358" s="24">
        <v>1853.5550000000001</v>
      </c>
      <c r="M9358" s="24">
        <v>1685.05</v>
      </c>
      <c r="N9358" s="24">
        <v>1920.9570000000001</v>
      </c>
      <c r="O9358" s="24">
        <v>1988.3589999999999</v>
      </c>
      <c r="P9358" s="24">
        <v>2493.8739999999998</v>
      </c>
      <c r="Q9358" s="24">
        <v>2797.183</v>
      </c>
      <c r="R9358" s="24">
        <v>2628.6779999999999</v>
      </c>
      <c r="S9358" s="24">
        <v>2291.6680000000001</v>
      </c>
      <c r="T9358" s="24">
        <v>1920.9570000000001</v>
      </c>
      <c r="U9358" s="24">
        <v>1550.2460000000001</v>
      </c>
      <c r="V9358" s="24">
        <v>1381.741</v>
      </c>
      <c r="W9358" s="24">
        <v>674.02</v>
      </c>
      <c r="X9358" s="24">
        <v>741.42200000000003</v>
      </c>
      <c r="Y9358" s="22" t="str">
        <f t="shared" si="292"/>
        <v>Accomack County, 2011</v>
      </c>
      <c r="Z9358" s="5" t="str">
        <f t="shared" si="293"/>
        <v>Unique</v>
      </c>
    </row>
    <row r="9359" spans="1:26" ht="15" customHeight="1" x14ac:dyDescent="0.25">
      <c r="A9359" t="s">
        <v>1850</v>
      </c>
      <c r="B9359" t="s">
        <v>1849</v>
      </c>
      <c r="C9359">
        <v>2011</v>
      </c>
      <c r="D9359" s="24">
        <v>97978</v>
      </c>
      <c r="E9359">
        <v>47061</v>
      </c>
      <c r="F9359" s="24">
        <v>50917</v>
      </c>
      <c r="G9359" s="24">
        <v>5584.7460000000001</v>
      </c>
      <c r="H9359" s="24">
        <v>5780.7020000000002</v>
      </c>
      <c r="I9359" s="24">
        <v>6270.5919999999996</v>
      </c>
      <c r="J9359" s="24">
        <v>8720.0419999999995</v>
      </c>
      <c r="K9359" s="24">
        <v>7348.35</v>
      </c>
      <c r="L9359" s="24">
        <v>6564.5259999999998</v>
      </c>
      <c r="M9359" s="24">
        <v>5486.768</v>
      </c>
      <c r="N9359" s="24">
        <v>5780.7020000000002</v>
      </c>
      <c r="O9359" s="24">
        <v>6466.5479999999998</v>
      </c>
      <c r="P9359" s="24">
        <v>6858.46</v>
      </c>
      <c r="Q9359" s="24">
        <v>7446.3280000000004</v>
      </c>
      <c r="R9359" s="24">
        <v>6662.5039999999999</v>
      </c>
      <c r="S9359" s="24">
        <v>5388.79</v>
      </c>
      <c r="T9359" s="24">
        <v>3821.1419999999998</v>
      </c>
      <c r="U9359" s="24">
        <v>3037.3180000000002</v>
      </c>
      <c r="V9359" s="24">
        <v>2645.4059999999999</v>
      </c>
      <c r="W9359" s="24">
        <v>2155.5160000000001</v>
      </c>
      <c r="X9359" s="24">
        <v>1959.56</v>
      </c>
      <c r="Y9359" s="22" t="str">
        <f t="shared" si="292"/>
        <v>Albemarle County, 2011</v>
      </c>
      <c r="Z9359" s="5" t="str">
        <f t="shared" si="293"/>
        <v>Unique</v>
      </c>
    </row>
    <row r="9360" spans="1:26" ht="15" customHeight="1" x14ac:dyDescent="0.25">
      <c r="A9360" t="s">
        <v>1851</v>
      </c>
      <c r="B9360" t="s">
        <v>1849</v>
      </c>
      <c r="C9360">
        <v>2011</v>
      </c>
      <c r="D9360" s="24">
        <v>136968</v>
      </c>
      <c r="E9360">
        <v>66039</v>
      </c>
      <c r="F9360" s="24">
        <v>70929</v>
      </c>
      <c r="G9360" s="24">
        <v>9861.6959999999999</v>
      </c>
      <c r="H9360" s="24">
        <v>6574.4639999999999</v>
      </c>
      <c r="I9360" s="24">
        <v>3972.0720000000001</v>
      </c>
      <c r="J9360" s="24">
        <v>4793.88</v>
      </c>
      <c r="K9360" s="24">
        <v>8218.08</v>
      </c>
      <c r="L9360" s="24">
        <v>17394.936000000002</v>
      </c>
      <c r="M9360" s="24">
        <v>15888.288</v>
      </c>
      <c r="N9360" s="24">
        <v>13422.864</v>
      </c>
      <c r="O9360" s="24">
        <v>10820.472</v>
      </c>
      <c r="P9360" s="24">
        <v>9450.7919999999995</v>
      </c>
      <c r="Q9360" s="24">
        <v>8902.92</v>
      </c>
      <c r="R9360" s="24">
        <v>8218.08</v>
      </c>
      <c r="S9360" s="24">
        <v>7122.3360000000002</v>
      </c>
      <c r="T9360" s="24">
        <v>4382.9759999999997</v>
      </c>
      <c r="U9360" s="24">
        <v>2602.3919999999998</v>
      </c>
      <c r="V9360" s="24">
        <v>1917.5519999999999</v>
      </c>
      <c r="W9360" s="24">
        <v>1780.5840000000001</v>
      </c>
      <c r="X9360" s="24">
        <v>1780.5840000000001</v>
      </c>
      <c r="Y9360" s="22" t="str">
        <f t="shared" si="292"/>
        <v>Alexandria city, 2011</v>
      </c>
      <c r="Z9360" s="5" t="str">
        <f t="shared" si="293"/>
        <v>Unique</v>
      </c>
    </row>
    <row r="9361" spans="1:26" ht="15" customHeight="1" x14ac:dyDescent="0.25">
      <c r="A9361" t="s">
        <v>1276</v>
      </c>
      <c r="B9361" t="s">
        <v>1849</v>
      </c>
      <c r="C9361">
        <v>2011</v>
      </c>
      <c r="D9361" s="24">
        <v>16326</v>
      </c>
      <c r="E9361">
        <v>7979</v>
      </c>
      <c r="F9361" s="24">
        <v>8347</v>
      </c>
      <c r="G9361" s="24">
        <v>750.99599999999998</v>
      </c>
      <c r="H9361" s="24">
        <v>1077.5160000000001</v>
      </c>
      <c r="I9361" s="24">
        <v>1012.212</v>
      </c>
      <c r="J9361" s="24">
        <v>995.88599999999997</v>
      </c>
      <c r="K9361" s="24">
        <v>734.67</v>
      </c>
      <c r="L9361" s="24">
        <v>636.71400000000006</v>
      </c>
      <c r="M9361" s="24">
        <v>767.322</v>
      </c>
      <c r="N9361" s="24">
        <v>881.60400000000004</v>
      </c>
      <c r="O9361" s="24">
        <v>1289.7539999999999</v>
      </c>
      <c r="P9361" s="24">
        <v>1175.472</v>
      </c>
      <c r="Q9361" s="24">
        <v>1273.4280000000001</v>
      </c>
      <c r="R9361" s="24">
        <v>1404.0360000000001</v>
      </c>
      <c r="S9361" s="24">
        <v>1093.8420000000001</v>
      </c>
      <c r="T9361" s="24">
        <v>1142.82</v>
      </c>
      <c r="U9361" s="24">
        <v>718.34400000000005</v>
      </c>
      <c r="V9361" s="24">
        <v>555.08399999999995</v>
      </c>
      <c r="W9361" s="24">
        <v>408.15</v>
      </c>
      <c r="X9361" s="24">
        <v>424.476</v>
      </c>
      <c r="Y9361" s="22" t="str">
        <f t="shared" si="292"/>
        <v>Alleghany County, 2011</v>
      </c>
      <c r="Z9361" s="5" t="str">
        <f t="shared" si="293"/>
        <v>Duplicate</v>
      </c>
    </row>
    <row r="9362" spans="1:26" ht="15" customHeight="1" x14ac:dyDescent="0.25">
      <c r="A9362" t="s">
        <v>1852</v>
      </c>
      <c r="B9362" t="s">
        <v>1849</v>
      </c>
      <c r="C9362">
        <v>2011</v>
      </c>
      <c r="D9362" s="24">
        <v>12631</v>
      </c>
      <c r="E9362">
        <v>6112</v>
      </c>
      <c r="F9362" s="24">
        <v>6519</v>
      </c>
      <c r="G9362" s="24">
        <v>732.59799999999996</v>
      </c>
      <c r="H9362" s="24">
        <v>909.43200000000002</v>
      </c>
      <c r="I9362" s="24">
        <v>707.33600000000001</v>
      </c>
      <c r="J9362" s="24">
        <v>795.75300000000004</v>
      </c>
      <c r="K9362" s="24">
        <v>644.18100000000004</v>
      </c>
      <c r="L9362" s="24">
        <v>568.39499999999998</v>
      </c>
      <c r="M9362" s="24">
        <v>707.33600000000001</v>
      </c>
      <c r="N9362" s="24">
        <v>896.80100000000004</v>
      </c>
      <c r="O9362" s="24">
        <v>846.27700000000004</v>
      </c>
      <c r="P9362" s="24">
        <v>1061.0039999999999</v>
      </c>
      <c r="Q9362" s="24">
        <v>1061.0039999999999</v>
      </c>
      <c r="R9362" s="24">
        <v>694.70500000000004</v>
      </c>
      <c r="S9362" s="24">
        <v>922.06299999999999</v>
      </c>
      <c r="T9362" s="24">
        <v>745.22900000000004</v>
      </c>
      <c r="U9362" s="24">
        <v>543.13300000000004</v>
      </c>
      <c r="V9362" s="24">
        <v>391.56099999999998</v>
      </c>
      <c r="W9362" s="24">
        <v>315.77499999999998</v>
      </c>
      <c r="X9362" s="24">
        <v>101.048</v>
      </c>
      <c r="Y9362" s="22" t="str">
        <f t="shared" si="292"/>
        <v>Amelia County, 2011</v>
      </c>
      <c r="Z9362" s="5" t="str">
        <f t="shared" si="293"/>
        <v>Unique</v>
      </c>
    </row>
    <row r="9363" spans="1:26" ht="15" customHeight="1" x14ac:dyDescent="0.25">
      <c r="A9363" t="s">
        <v>1854</v>
      </c>
      <c r="B9363" t="s">
        <v>1849</v>
      </c>
      <c r="C9363">
        <v>2011</v>
      </c>
      <c r="D9363" s="24">
        <v>14820</v>
      </c>
      <c r="E9363">
        <v>7318</v>
      </c>
      <c r="F9363" s="24">
        <v>7502</v>
      </c>
      <c r="G9363" s="24">
        <v>726.18</v>
      </c>
      <c r="H9363" s="24">
        <v>1022.58</v>
      </c>
      <c r="I9363" s="24">
        <v>963.3</v>
      </c>
      <c r="J9363" s="24">
        <v>874.38</v>
      </c>
      <c r="K9363" s="24">
        <v>770.64</v>
      </c>
      <c r="L9363" s="24">
        <v>904.02</v>
      </c>
      <c r="M9363" s="24">
        <v>859.56</v>
      </c>
      <c r="N9363" s="24">
        <v>844.74</v>
      </c>
      <c r="O9363" s="24">
        <v>933.66</v>
      </c>
      <c r="P9363" s="24">
        <v>1141.1400000000001</v>
      </c>
      <c r="Q9363" s="24">
        <v>1185.5999999999999</v>
      </c>
      <c r="R9363" s="24">
        <v>948.48</v>
      </c>
      <c r="S9363" s="24">
        <v>1067.04</v>
      </c>
      <c r="T9363" s="24">
        <v>829.92</v>
      </c>
      <c r="U9363" s="24">
        <v>592.79999999999995</v>
      </c>
      <c r="V9363" s="24">
        <v>696.54</v>
      </c>
      <c r="W9363" s="24">
        <v>237.12</v>
      </c>
      <c r="X9363" s="24">
        <v>222.3</v>
      </c>
      <c r="Y9363" s="22" t="str">
        <f t="shared" si="292"/>
        <v>Appomattox County, 2011</v>
      </c>
      <c r="Z9363" s="5" t="str">
        <f t="shared" si="293"/>
        <v>Unique</v>
      </c>
    </row>
    <row r="9364" spans="1:26" ht="15" customHeight="1" x14ac:dyDescent="0.25">
      <c r="A9364" t="s">
        <v>1855</v>
      </c>
      <c r="B9364" t="s">
        <v>1849</v>
      </c>
      <c r="C9364">
        <v>2011</v>
      </c>
      <c r="D9364" s="24">
        <v>202999</v>
      </c>
      <c r="E9364">
        <v>101187</v>
      </c>
      <c r="F9364" s="24">
        <v>101812</v>
      </c>
      <c r="G9364" s="24">
        <v>11570.942999999999</v>
      </c>
      <c r="H9364" s="24">
        <v>8931.9560000000001</v>
      </c>
      <c r="I9364" s="24">
        <v>7104.9650000000001</v>
      </c>
      <c r="J9364" s="24">
        <v>7104.9650000000001</v>
      </c>
      <c r="K9364" s="24">
        <v>17254.915000000001</v>
      </c>
      <c r="L9364" s="24">
        <v>32073.842000000001</v>
      </c>
      <c r="M9364" s="24">
        <v>23141.885999999999</v>
      </c>
      <c r="N9364" s="24">
        <v>17051.916000000001</v>
      </c>
      <c r="O9364" s="24">
        <v>15224.924999999999</v>
      </c>
      <c r="P9364" s="24">
        <v>13194.934999999999</v>
      </c>
      <c r="Q9364" s="24">
        <v>12179.94</v>
      </c>
      <c r="R9364" s="24">
        <v>11773.941999999999</v>
      </c>
      <c r="S9364" s="24">
        <v>8728.9570000000003</v>
      </c>
      <c r="T9364" s="24">
        <v>5683.9719999999998</v>
      </c>
      <c r="U9364" s="24">
        <v>4059.98</v>
      </c>
      <c r="V9364" s="24">
        <v>3044.9850000000001</v>
      </c>
      <c r="W9364" s="24">
        <v>2029.99</v>
      </c>
      <c r="X9364" s="24">
        <v>2841.9859999999999</v>
      </c>
      <c r="Y9364" s="22" t="str">
        <f t="shared" si="292"/>
        <v>Arlington County, 2011</v>
      </c>
      <c r="Z9364" s="5" t="str">
        <f t="shared" si="293"/>
        <v>Unique</v>
      </c>
    </row>
    <row r="9365" spans="1:26" ht="15" customHeight="1" x14ac:dyDescent="0.25">
      <c r="A9365" t="s">
        <v>1856</v>
      </c>
      <c r="B9365" t="s">
        <v>1849</v>
      </c>
      <c r="C9365">
        <v>2011</v>
      </c>
      <c r="D9365" s="24">
        <v>73526</v>
      </c>
      <c r="E9365">
        <v>37646</v>
      </c>
      <c r="F9365" s="24">
        <v>35880</v>
      </c>
      <c r="G9365" s="24">
        <v>3896.8780000000002</v>
      </c>
      <c r="H9365" s="24">
        <v>4117.4560000000001</v>
      </c>
      <c r="I9365" s="24">
        <v>4852.7160000000003</v>
      </c>
      <c r="J9365" s="24">
        <v>4779.1899999999996</v>
      </c>
      <c r="K9365" s="24">
        <v>3749.826</v>
      </c>
      <c r="L9365" s="24">
        <v>3970.404</v>
      </c>
      <c r="M9365" s="24">
        <v>3970.404</v>
      </c>
      <c r="N9365" s="24">
        <v>4779.1899999999996</v>
      </c>
      <c r="O9365" s="24">
        <v>5661.5020000000004</v>
      </c>
      <c r="P9365" s="24">
        <v>6102.6580000000004</v>
      </c>
      <c r="Q9365" s="24">
        <v>5955.6059999999998</v>
      </c>
      <c r="R9365" s="24">
        <v>5587.9759999999997</v>
      </c>
      <c r="S9365" s="24">
        <v>4852.7160000000003</v>
      </c>
      <c r="T9365" s="24">
        <v>3970.404</v>
      </c>
      <c r="U9365" s="24">
        <v>2720.462</v>
      </c>
      <c r="V9365" s="24">
        <v>1911.6759999999999</v>
      </c>
      <c r="W9365" s="24">
        <v>1764.624</v>
      </c>
      <c r="X9365" s="24">
        <v>1102.8900000000001</v>
      </c>
      <c r="Y9365" s="22" t="str">
        <f t="shared" si="292"/>
        <v>Augusta County, 2011</v>
      </c>
      <c r="Z9365" s="5" t="str">
        <f t="shared" si="293"/>
        <v>Unique</v>
      </c>
    </row>
    <row r="9366" spans="1:26" ht="15" customHeight="1" x14ac:dyDescent="0.25">
      <c r="A9366" t="s">
        <v>754</v>
      </c>
      <c r="B9366" t="s">
        <v>1849</v>
      </c>
      <c r="C9366">
        <v>2011</v>
      </c>
      <c r="D9366" s="24">
        <v>4747</v>
      </c>
      <c r="E9366">
        <v>2251</v>
      </c>
      <c r="F9366" s="24">
        <v>2496</v>
      </c>
      <c r="G9366" s="24">
        <v>327.54300000000001</v>
      </c>
      <c r="H9366" s="24">
        <v>223.10900000000001</v>
      </c>
      <c r="I9366" s="24">
        <v>208.86799999999999</v>
      </c>
      <c r="J9366" s="24">
        <v>265.83199999999999</v>
      </c>
      <c r="K9366" s="24">
        <v>223.10900000000001</v>
      </c>
      <c r="L9366" s="24">
        <v>208.86799999999999</v>
      </c>
      <c r="M9366" s="24">
        <v>147.15700000000001</v>
      </c>
      <c r="N9366" s="24">
        <v>189.88</v>
      </c>
      <c r="O9366" s="24">
        <v>427.23</v>
      </c>
      <c r="P9366" s="24">
        <v>322.79599999999999</v>
      </c>
      <c r="Q9366" s="24">
        <v>602.86900000000003</v>
      </c>
      <c r="R9366" s="24">
        <v>322.79599999999999</v>
      </c>
      <c r="S9366" s="24">
        <v>275.32600000000002</v>
      </c>
      <c r="T9366" s="24">
        <v>284.82</v>
      </c>
      <c r="U9366" s="24">
        <v>251.59100000000001</v>
      </c>
      <c r="V9366" s="24">
        <v>270.57900000000001</v>
      </c>
      <c r="W9366" s="24">
        <v>94.94</v>
      </c>
      <c r="X9366" s="24">
        <v>104.434</v>
      </c>
      <c r="Y9366" s="22" t="str">
        <f t="shared" si="292"/>
        <v>Bath County, 2011</v>
      </c>
      <c r="Z9366" s="5" t="str">
        <f t="shared" si="293"/>
        <v>Duplicate</v>
      </c>
    </row>
    <row r="9367" spans="1:26" ht="15" customHeight="1" x14ac:dyDescent="0.25">
      <c r="A9367" t="s">
        <v>1464</v>
      </c>
      <c r="B9367" t="s">
        <v>1849</v>
      </c>
      <c r="C9367">
        <v>2011</v>
      </c>
      <c r="D9367" s="24">
        <v>68275</v>
      </c>
      <c r="E9367">
        <v>33817</v>
      </c>
      <c r="F9367" s="24">
        <v>34458</v>
      </c>
      <c r="G9367" s="24">
        <v>3413.75</v>
      </c>
      <c r="H9367" s="24">
        <v>4096.5</v>
      </c>
      <c r="I9367" s="24">
        <v>4984.0749999999998</v>
      </c>
      <c r="J9367" s="24">
        <v>4437.875</v>
      </c>
      <c r="K9367" s="24">
        <v>2935.8249999999998</v>
      </c>
      <c r="L9367" s="24">
        <v>2799.2750000000001</v>
      </c>
      <c r="M9367" s="24">
        <v>3277.2</v>
      </c>
      <c r="N9367" s="24">
        <v>4710.9750000000004</v>
      </c>
      <c r="O9367" s="24">
        <v>4915.8</v>
      </c>
      <c r="P9367" s="24">
        <v>5735.1</v>
      </c>
      <c r="Q9367" s="24">
        <v>5939.9250000000002</v>
      </c>
      <c r="R9367" s="24">
        <v>5735.1</v>
      </c>
      <c r="S9367" s="24">
        <v>4574.4250000000002</v>
      </c>
      <c r="T9367" s="24">
        <v>3686.85</v>
      </c>
      <c r="U9367" s="24">
        <v>2867.55</v>
      </c>
      <c r="V9367" s="24">
        <v>1979.9749999999999</v>
      </c>
      <c r="W9367" s="24">
        <v>1297.2249999999999</v>
      </c>
      <c r="X9367" s="24">
        <v>887.57500000000005</v>
      </c>
      <c r="Y9367" s="22" t="str">
        <f t="shared" si="292"/>
        <v>Bedford County, 2011</v>
      </c>
      <c r="Z9367" s="5" t="str">
        <f t="shared" si="293"/>
        <v>Duplicate</v>
      </c>
    </row>
    <row r="9368" spans="1:26" ht="15" customHeight="1" x14ac:dyDescent="0.25">
      <c r="A9368" t="s">
        <v>1858</v>
      </c>
      <c r="B9368" t="s">
        <v>1849</v>
      </c>
      <c r="C9368">
        <v>2011</v>
      </c>
      <c r="D9368" s="24">
        <v>6871</v>
      </c>
      <c r="E9368">
        <v>3491</v>
      </c>
      <c r="F9368" s="24">
        <v>3380</v>
      </c>
      <c r="G9368" s="24">
        <v>199.25899999999999</v>
      </c>
      <c r="H9368" s="24">
        <v>288.58199999999999</v>
      </c>
      <c r="I9368" s="24">
        <v>405.38900000000001</v>
      </c>
      <c r="J9368" s="24">
        <v>371.03399999999999</v>
      </c>
      <c r="K9368" s="24">
        <v>329.80799999999999</v>
      </c>
      <c r="L9368" s="24">
        <v>412.26</v>
      </c>
      <c r="M9368" s="24">
        <v>529.06700000000001</v>
      </c>
      <c r="N9368" s="24">
        <v>405.38900000000001</v>
      </c>
      <c r="O9368" s="24">
        <v>522.19600000000003</v>
      </c>
      <c r="P9368" s="24">
        <v>501.58300000000003</v>
      </c>
      <c r="Q9368" s="24">
        <v>625.26099999999997</v>
      </c>
      <c r="R9368" s="24">
        <v>611.51900000000001</v>
      </c>
      <c r="S9368" s="24">
        <v>460.35700000000003</v>
      </c>
      <c r="T9368" s="24">
        <v>371.03399999999999</v>
      </c>
      <c r="U9368" s="24">
        <v>384.77600000000001</v>
      </c>
      <c r="V9368" s="24">
        <v>199.25899999999999</v>
      </c>
      <c r="W9368" s="24">
        <v>130.54900000000001</v>
      </c>
      <c r="X9368" s="24">
        <v>130.54900000000001</v>
      </c>
      <c r="Y9368" s="22" t="str">
        <f t="shared" si="292"/>
        <v>Bland County, 2011</v>
      </c>
      <c r="Z9368" s="5" t="str">
        <f t="shared" si="293"/>
        <v>Unique</v>
      </c>
    </row>
    <row r="9369" spans="1:26" ht="15" customHeight="1" x14ac:dyDescent="0.25">
      <c r="A9369" t="s">
        <v>1859</v>
      </c>
      <c r="B9369" t="s">
        <v>1849</v>
      </c>
      <c r="C9369">
        <v>2011</v>
      </c>
      <c r="D9369" s="24">
        <v>32956</v>
      </c>
      <c r="E9369">
        <v>16160</v>
      </c>
      <c r="F9369" s="24">
        <v>16796</v>
      </c>
      <c r="G9369" s="24">
        <v>1614.8440000000001</v>
      </c>
      <c r="H9369" s="24">
        <v>1944.404</v>
      </c>
      <c r="I9369" s="24">
        <v>2339.8760000000002</v>
      </c>
      <c r="J9369" s="24">
        <v>2175.096</v>
      </c>
      <c r="K9369" s="24">
        <v>1384.152</v>
      </c>
      <c r="L9369" s="24">
        <v>1252.328</v>
      </c>
      <c r="M9369" s="24">
        <v>1450.0640000000001</v>
      </c>
      <c r="N9369" s="24">
        <v>1977.36</v>
      </c>
      <c r="O9369" s="24">
        <v>2636.48</v>
      </c>
      <c r="P9369" s="24">
        <v>2900.1280000000002</v>
      </c>
      <c r="Q9369" s="24">
        <v>2801.26</v>
      </c>
      <c r="R9369" s="24">
        <v>2339.8760000000002</v>
      </c>
      <c r="S9369" s="24">
        <v>2834.2159999999999</v>
      </c>
      <c r="T9369" s="24">
        <v>1581.8879999999999</v>
      </c>
      <c r="U9369" s="24">
        <v>1548.932</v>
      </c>
      <c r="V9369" s="24">
        <v>1153.46</v>
      </c>
      <c r="W9369" s="24">
        <v>593.20799999999997</v>
      </c>
      <c r="X9369" s="24">
        <v>461.38400000000001</v>
      </c>
      <c r="Y9369" s="22" t="str">
        <f t="shared" si="292"/>
        <v>Botetourt County, 2011</v>
      </c>
      <c r="Z9369" s="5" t="str">
        <f t="shared" si="293"/>
        <v>Unique</v>
      </c>
    </row>
    <row r="9370" spans="1:26" ht="15" customHeight="1" x14ac:dyDescent="0.25">
      <c r="A9370" t="s">
        <v>1860</v>
      </c>
      <c r="B9370" t="s">
        <v>1849</v>
      </c>
      <c r="C9370">
        <v>2011</v>
      </c>
      <c r="D9370" s="24">
        <v>17718</v>
      </c>
      <c r="E9370">
        <v>8275</v>
      </c>
      <c r="F9370" s="24">
        <v>9443</v>
      </c>
      <c r="G9370" s="24">
        <v>1063.08</v>
      </c>
      <c r="H9370" s="24">
        <v>1009.926</v>
      </c>
      <c r="I9370" s="24">
        <v>1045.3620000000001</v>
      </c>
      <c r="J9370" s="24">
        <v>1063.08</v>
      </c>
      <c r="K9370" s="24">
        <v>1063.08</v>
      </c>
      <c r="L9370" s="24">
        <v>1151.67</v>
      </c>
      <c r="M9370" s="24">
        <v>1027.644</v>
      </c>
      <c r="N9370" s="24">
        <v>1169.3879999999999</v>
      </c>
      <c r="O9370" s="24">
        <v>1063.08</v>
      </c>
      <c r="P9370" s="24">
        <v>1257.9780000000001</v>
      </c>
      <c r="Q9370" s="24">
        <v>1204.8240000000001</v>
      </c>
      <c r="R9370" s="24">
        <v>1257.9780000000001</v>
      </c>
      <c r="S9370" s="24">
        <v>921.33600000000001</v>
      </c>
      <c r="T9370" s="24">
        <v>868.18200000000002</v>
      </c>
      <c r="U9370" s="24">
        <v>885.9</v>
      </c>
      <c r="V9370" s="24">
        <v>708.72</v>
      </c>
      <c r="W9370" s="24">
        <v>372.07799999999997</v>
      </c>
      <c r="X9370" s="24">
        <v>602.41200000000003</v>
      </c>
      <c r="Y9370" s="22" t="str">
        <f t="shared" si="292"/>
        <v>Bristol city, 2011</v>
      </c>
      <c r="Z9370" s="5" t="str">
        <f t="shared" si="293"/>
        <v>Unique</v>
      </c>
    </row>
    <row r="9371" spans="1:26" ht="15" customHeight="1" x14ac:dyDescent="0.25">
      <c r="A9371" t="s">
        <v>1283</v>
      </c>
      <c r="B9371" t="s">
        <v>1849</v>
      </c>
      <c r="C9371">
        <v>2011</v>
      </c>
      <c r="D9371" s="24">
        <v>17553</v>
      </c>
      <c r="E9371">
        <v>9253</v>
      </c>
      <c r="F9371" s="24">
        <v>8300</v>
      </c>
      <c r="G9371" s="24">
        <v>842.54399999999998</v>
      </c>
      <c r="H9371" s="24">
        <v>930.30899999999997</v>
      </c>
      <c r="I9371" s="24">
        <v>965.41499999999996</v>
      </c>
      <c r="J9371" s="24">
        <v>1263.816</v>
      </c>
      <c r="K9371" s="24">
        <v>1211.1569999999999</v>
      </c>
      <c r="L9371" s="24">
        <v>1176.0509999999999</v>
      </c>
      <c r="M9371" s="24">
        <v>1298.922</v>
      </c>
      <c r="N9371" s="24">
        <v>965.41499999999996</v>
      </c>
      <c r="O9371" s="24">
        <v>1018.074</v>
      </c>
      <c r="P9371" s="24">
        <v>1281.3689999999999</v>
      </c>
      <c r="Q9371" s="24">
        <v>1334.028</v>
      </c>
      <c r="R9371" s="24">
        <v>1246.2629999999999</v>
      </c>
      <c r="S9371" s="24">
        <v>1140.9449999999999</v>
      </c>
      <c r="T9371" s="24">
        <v>895.20299999999997</v>
      </c>
      <c r="U9371" s="24">
        <v>719.673</v>
      </c>
      <c r="V9371" s="24">
        <v>614.35500000000002</v>
      </c>
      <c r="W9371" s="24">
        <v>351.06</v>
      </c>
      <c r="X9371" s="24">
        <v>280.84800000000001</v>
      </c>
      <c r="Y9371" s="22" t="str">
        <f t="shared" si="292"/>
        <v>Brunswick County, 2011</v>
      </c>
      <c r="Z9371" s="5" t="str">
        <f t="shared" si="293"/>
        <v>Duplicate</v>
      </c>
    </row>
    <row r="9372" spans="1:26" ht="15" customHeight="1" x14ac:dyDescent="0.25">
      <c r="A9372" t="s">
        <v>646</v>
      </c>
      <c r="B9372" t="s">
        <v>1849</v>
      </c>
      <c r="C9372">
        <v>2011</v>
      </c>
      <c r="D9372" s="24">
        <v>24173</v>
      </c>
      <c r="E9372">
        <v>12305</v>
      </c>
      <c r="F9372" s="24">
        <v>11868</v>
      </c>
      <c r="G9372" s="24">
        <v>1087.7850000000001</v>
      </c>
      <c r="H9372" s="24">
        <v>1305.3420000000001</v>
      </c>
      <c r="I9372" s="24">
        <v>1184.4770000000001</v>
      </c>
      <c r="J9372" s="24">
        <v>1450.38</v>
      </c>
      <c r="K9372" s="24">
        <v>1305.3420000000001</v>
      </c>
      <c r="L9372" s="24">
        <v>1426.2070000000001</v>
      </c>
      <c r="M9372" s="24">
        <v>1377.8610000000001</v>
      </c>
      <c r="N9372" s="24">
        <v>1571.2449999999999</v>
      </c>
      <c r="O9372" s="24">
        <v>1788.8019999999999</v>
      </c>
      <c r="P9372" s="24">
        <v>2078.8780000000002</v>
      </c>
      <c r="Q9372" s="24">
        <v>2054.7049999999999</v>
      </c>
      <c r="R9372" s="24">
        <v>1764.6289999999999</v>
      </c>
      <c r="S9372" s="24">
        <v>1812.9749999999999</v>
      </c>
      <c r="T9372" s="24">
        <v>1377.8610000000001</v>
      </c>
      <c r="U9372" s="24">
        <v>1039.4390000000001</v>
      </c>
      <c r="V9372" s="24">
        <v>749.36300000000006</v>
      </c>
      <c r="W9372" s="24">
        <v>410.94099999999997</v>
      </c>
      <c r="X9372" s="24">
        <v>362.59500000000003</v>
      </c>
      <c r="Y9372" s="22" t="str">
        <f t="shared" si="292"/>
        <v>Buchanan County, 2011</v>
      </c>
      <c r="Z9372" s="5" t="str">
        <f t="shared" si="293"/>
        <v>Duplicate</v>
      </c>
    </row>
    <row r="9373" spans="1:26" ht="15" customHeight="1" x14ac:dyDescent="0.25">
      <c r="A9373" t="s">
        <v>1861</v>
      </c>
      <c r="B9373" t="s">
        <v>1849</v>
      </c>
      <c r="C9373">
        <v>2011</v>
      </c>
      <c r="D9373" s="24">
        <v>17021</v>
      </c>
      <c r="E9373">
        <v>9848</v>
      </c>
      <c r="F9373" s="24">
        <v>7173</v>
      </c>
      <c r="G9373" s="24">
        <v>902.11300000000006</v>
      </c>
      <c r="H9373" s="24">
        <v>561.69299999999998</v>
      </c>
      <c r="I9373" s="24">
        <v>714.88199999999995</v>
      </c>
      <c r="J9373" s="24">
        <v>612.75599999999997</v>
      </c>
      <c r="K9373" s="24">
        <v>1259.5540000000001</v>
      </c>
      <c r="L9373" s="24">
        <v>1174.4490000000001</v>
      </c>
      <c r="M9373" s="24">
        <v>1072.3230000000001</v>
      </c>
      <c r="N9373" s="24">
        <v>1531.89</v>
      </c>
      <c r="O9373" s="24">
        <v>1668.058</v>
      </c>
      <c r="P9373" s="24">
        <v>1497.848</v>
      </c>
      <c r="Q9373" s="24">
        <v>1310.617</v>
      </c>
      <c r="R9373" s="24">
        <v>1004.239</v>
      </c>
      <c r="S9373" s="24">
        <v>1310.617</v>
      </c>
      <c r="T9373" s="24">
        <v>782.96600000000001</v>
      </c>
      <c r="U9373" s="24">
        <v>680.84</v>
      </c>
      <c r="V9373" s="24">
        <v>357.44099999999997</v>
      </c>
      <c r="W9373" s="24">
        <v>204.25200000000001</v>
      </c>
      <c r="X9373" s="24">
        <v>374.46199999999999</v>
      </c>
      <c r="Y9373" s="22" t="str">
        <f t="shared" si="292"/>
        <v>Buckingham County, 2011</v>
      </c>
      <c r="Z9373" s="5" t="str">
        <f t="shared" si="293"/>
        <v>Unique</v>
      </c>
    </row>
    <row r="9374" spans="1:26" ht="15" customHeight="1" x14ac:dyDescent="0.25">
      <c r="A9374" t="s">
        <v>1862</v>
      </c>
      <c r="B9374" t="s">
        <v>1849</v>
      </c>
      <c r="C9374">
        <v>2011</v>
      </c>
      <c r="D9374" s="24">
        <v>6647</v>
      </c>
      <c r="E9374">
        <v>3135</v>
      </c>
      <c r="F9374" s="24">
        <v>3512</v>
      </c>
      <c r="G9374" s="24">
        <v>352.291</v>
      </c>
      <c r="H9374" s="24">
        <v>511.81900000000002</v>
      </c>
      <c r="I9374" s="24">
        <v>305.762</v>
      </c>
      <c r="J9374" s="24">
        <v>731.17</v>
      </c>
      <c r="K9374" s="24">
        <v>538.40700000000004</v>
      </c>
      <c r="L9374" s="24">
        <v>292.46800000000002</v>
      </c>
      <c r="M9374" s="24">
        <v>272.52699999999999</v>
      </c>
      <c r="N9374" s="24">
        <v>531.76</v>
      </c>
      <c r="O9374" s="24">
        <v>305.762</v>
      </c>
      <c r="P9374" s="24">
        <v>432.05500000000001</v>
      </c>
      <c r="Q9374" s="24">
        <v>392.173</v>
      </c>
      <c r="R9374" s="24">
        <v>485.23099999999999</v>
      </c>
      <c r="S9374" s="24">
        <v>338.99700000000001</v>
      </c>
      <c r="T9374" s="24">
        <v>405.46699999999998</v>
      </c>
      <c r="U9374" s="24">
        <v>279.17399999999998</v>
      </c>
      <c r="V9374" s="24">
        <v>146.23400000000001</v>
      </c>
      <c r="W9374" s="24">
        <v>53.176000000000002</v>
      </c>
      <c r="X9374" s="24">
        <v>265.88</v>
      </c>
      <c r="Y9374" s="22" t="str">
        <f t="shared" si="292"/>
        <v>Buena Vista city, 2011</v>
      </c>
      <c r="Z9374" s="5" t="str">
        <f t="shared" si="293"/>
        <v>Unique</v>
      </c>
    </row>
    <row r="9375" spans="1:26" ht="15" customHeight="1" x14ac:dyDescent="0.25">
      <c r="A9375" t="s">
        <v>764</v>
      </c>
      <c r="B9375" t="s">
        <v>1849</v>
      </c>
      <c r="C9375">
        <v>2011</v>
      </c>
      <c r="D9375" s="24">
        <v>54485</v>
      </c>
      <c r="E9375">
        <v>26302</v>
      </c>
      <c r="F9375" s="24">
        <v>28183</v>
      </c>
      <c r="G9375" s="24">
        <v>2942.19</v>
      </c>
      <c r="H9375" s="24">
        <v>2833.22</v>
      </c>
      <c r="I9375" s="24">
        <v>3922.92</v>
      </c>
      <c r="J9375" s="24">
        <v>3813.95</v>
      </c>
      <c r="K9375" s="24">
        <v>3759.4650000000001</v>
      </c>
      <c r="L9375" s="24">
        <v>2996.6750000000002</v>
      </c>
      <c r="M9375" s="24">
        <v>2778.7350000000001</v>
      </c>
      <c r="N9375" s="24">
        <v>3487.04</v>
      </c>
      <c r="O9375" s="24">
        <v>3977.4050000000002</v>
      </c>
      <c r="P9375" s="24">
        <v>4249.83</v>
      </c>
      <c r="Q9375" s="24">
        <v>4195.3450000000003</v>
      </c>
      <c r="R9375" s="24">
        <v>3323.585</v>
      </c>
      <c r="S9375" s="24">
        <v>3813.95</v>
      </c>
      <c r="T9375" s="24">
        <v>2451.8249999999998</v>
      </c>
      <c r="U9375" s="24">
        <v>2451.8249999999998</v>
      </c>
      <c r="V9375" s="24">
        <v>1471.095</v>
      </c>
      <c r="W9375" s="24">
        <v>926.245</v>
      </c>
      <c r="X9375" s="24">
        <v>1253.155</v>
      </c>
      <c r="Y9375" s="22" t="str">
        <f t="shared" si="292"/>
        <v>Campbell County, 2011</v>
      </c>
      <c r="Z9375" s="5" t="str">
        <f t="shared" si="293"/>
        <v>Duplicate</v>
      </c>
    </row>
    <row r="9376" spans="1:26" ht="15" customHeight="1" x14ac:dyDescent="0.25">
      <c r="A9376" t="s">
        <v>888</v>
      </c>
      <c r="B9376" t="s">
        <v>1849</v>
      </c>
      <c r="C9376">
        <v>2011</v>
      </c>
      <c r="D9376" s="24">
        <v>28234</v>
      </c>
      <c r="E9376">
        <v>13981</v>
      </c>
      <c r="F9376" s="24">
        <v>14253</v>
      </c>
      <c r="G9376" s="24">
        <v>1863.444</v>
      </c>
      <c r="H9376" s="24">
        <v>2061.0819999999999</v>
      </c>
      <c r="I9376" s="24">
        <v>1750.508</v>
      </c>
      <c r="J9376" s="24">
        <v>1750.508</v>
      </c>
      <c r="K9376" s="24">
        <v>1637.5719999999999</v>
      </c>
      <c r="L9376" s="24">
        <v>1778.742</v>
      </c>
      <c r="M9376" s="24">
        <v>1863.444</v>
      </c>
      <c r="N9376" s="24">
        <v>2061.0819999999999</v>
      </c>
      <c r="O9376" s="24">
        <v>1976.38</v>
      </c>
      <c r="P9376" s="24">
        <v>2145.7840000000001</v>
      </c>
      <c r="Q9376" s="24">
        <v>2174.018</v>
      </c>
      <c r="R9376" s="24">
        <v>1919.912</v>
      </c>
      <c r="S9376" s="24">
        <v>1665.806</v>
      </c>
      <c r="T9376" s="24">
        <v>1355.232</v>
      </c>
      <c r="U9376" s="24">
        <v>734.08399999999995</v>
      </c>
      <c r="V9376" s="24">
        <v>649.38199999999995</v>
      </c>
      <c r="W9376" s="24">
        <v>395.27600000000001</v>
      </c>
      <c r="X9376" s="24">
        <v>479.97800000000001</v>
      </c>
      <c r="Y9376" s="22" t="str">
        <f t="shared" si="292"/>
        <v>Caroline County, 2011</v>
      </c>
      <c r="Z9376" s="5" t="str">
        <f t="shared" si="293"/>
        <v>Duplicate</v>
      </c>
    </row>
    <row r="9377" spans="1:26" ht="15" customHeight="1" x14ac:dyDescent="0.25">
      <c r="A9377" t="s">
        <v>164</v>
      </c>
      <c r="B9377" t="s">
        <v>1849</v>
      </c>
      <c r="C9377">
        <v>2011</v>
      </c>
      <c r="D9377" s="24">
        <v>30002</v>
      </c>
      <c r="E9377">
        <v>14991</v>
      </c>
      <c r="F9377" s="24">
        <v>15011</v>
      </c>
      <c r="G9377" s="24">
        <v>1440.096</v>
      </c>
      <c r="H9377" s="24">
        <v>1590.106</v>
      </c>
      <c r="I9377" s="24">
        <v>1740.116</v>
      </c>
      <c r="J9377" s="24">
        <v>1740.116</v>
      </c>
      <c r="K9377" s="24">
        <v>1350.09</v>
      </c>
      <c r="L9377" s="24">
        <v>1560.104</v>
      </c>
      <c r="M9377" s="24">
        <v>1560.104</v>
      </c>
      <c r="N9377" s="24">
        <v>1920.1279999999999</v>
      </c>
      <c r="O9377" s="24">
        <v>2160.1439999999998</v>
      </c>
      <c r="P9377" s="24">
        <v>2280.152</v>
      </c>
      <c r="Q9377" s="24">
        <v>2310.154</v>
      </c>
      <c r="R9377" s="24">
        <v>2100.14</v>
      </c>
      <c r="S9377" s="24">
        <v>2460.1640000000002</v>
      </c>
      <c r="T9377" s="24">
        <v>1710.114</v>
      </c>
      <c r="U9377" s="24">
        <v>1590.106</v>
      </c>
      <c r="V9377" s="24">
        <v>1080.0719999999999</v>
      </c>
      <c r="W9377" s="24">
        <v>690.04600000000005</v>
      </c>
      <c r="X9377" s="24">
        <v>750.05</v>
      </c>
      <c r="Y9377" s="22" t="str">
        <f t="shared" si="292"/>
        <v>Carroll County, 2011</v>
      </c>
      <c r="Z9377" s="5" t="str">
        <f t="shared" si="293"/>
        <v>Duplicate</v>
      </c>
    </row>
    <row r="9378" spans="1:26" ht="15" customHeight="1" x14ac:dyDescent="0.25">
      <c r="A9378" t="s">
        <v>1863</v>
      </c>
      <c r="B9378" t="s">
        <v>1849</v>
      </c>
      <c r="C9378">
        <v>2011</v>
      </c>
      <c r="D9378" s="24">
        <v>7223</v>
      </c>
      <c r="E9378">
        <v>3562</v>
      </c>
      <c r="F9378" s="24">
        <v>3661</v>
      </c>
      <c r="G9378" s="24">
        <v>296.14299999999997</v>
      </c>
      <c r="H9378" s="24">
        <v>325.03500000000003</v>
      </c>
      <c r="I9378" s="24">
        <v>462.27199999999999</v>
      </c>
      <c r="J9378" s="24">
        <v>520.05600000000004</v>
      </c>
      <c r="K9378" s="24">
        <v>303.36599999999999</v>
      </c>
      <c r="L9378" s="24">
        <v>325.03500000000003</v>
      </c>
      <c r="M9378" s="24">
        <v>296.14299999999997</v>
      </c>
      <c r="N9378" s="24">
        <v>368.37299999999999</v>
      </c>
      <c r="O9378" s="24">
        <v>570.61699999999996</v>
      </c>
      <c r="P9378" s="24">
        <v>700.63099999999997</v>
      </c>
      <c r="Q9378" s="24">
        <v>657.29300000000001</v>
      </c>
      <c r="R9378" s="24">
        <v>534.50199999999995</v>
      </c>
      <c r="S9378" s="24">
        <v>693.40800000000002</v>
      </c>
      <c r="T9378" s="24">
        <v>418.93400000000003</v>
      </c>
      <c r="U9378" s="24">
        <v>288.92</v>
      </c>
      <c r="V9378" s="24">
        <v>195.02099999999999</v>
      </c>
      <c r="W9378" s="24">
        <v>166.12899999999999</v>
      </c>
      <c r="X9378" s="24">
        <v>108.345</v>
      </c>
      <c r="Y9378" s="22" t="str">
        <f t="shared" si="292"/>
        <v>Charles City County, 2011</v>
      </c>
      <c r="Z9378" s="5" t="str">
        <f t="shared" si="293"/>
        <v>Unique</v>
      </c>
    </row>
    <row r="9379" spans="1:26" ht="15" customHeight="1" x14ac:dyDescent="0.25">
      <c r="A9379" t="s">
        <v>350</v>
      </c>
      <c r="B9379" t="s">
        <v>1849</v>
      </c>
      <c r="C9379">
        <v>2011</v>
      </c>
      <c r="D9379" s="24">
        <v>12601</v>
      </c>
      <c r="E9379">
        <v>6222</v>
      </c>
      <c r="F9379" s="24">
        <v>6379</v>
      </c>
      <c r="G9379" s="24">
        <v>693.05499999999995</v>
      </c>
      <c r="H9379" s="24">
        <v>756.06</v>
      </c>
      <c r="I9379" s="24">
        <v>894.67100000000005</v>
      </c>
      <c r="J9379" s="24">
        <v>869.46900000000005</v>
      </c>
      <c r="K9379" s="24">
        <v>680.45399999999995</v>
      </c>
      <c r="L9379" s="24">
        <v>604.84799999999996</v>
      </c>
      <c r="M9379" s="24">
        <v>693.05499999999995</v>
      </c>
      <c r="N9379" s="24">
        <v>743.45899999999995</v>
      </c>
      <c r="O9379" s="24">
        <v>667.85299999999995</v>
      </c>
      <c r="P9379" s="24">
        <v>945.07500000000005</v>
      </c>
      <c r="Q9379" s="24">
        <v>1008.08</v>
      </c>
      <c r="R9379" s="24">
        <v>982.87800000000004</v>
      </c>
      <c r="S9379" s="24">
        <v>756.06</v>
      </c>
      <c r="T9379" s="24">
        <v>806.46400000000006</v>
      </c>
      <c r="U9379" s="24">
        <v>478.83800000000002</v>
      </c>
      <c r="V9379" s="24">
        <v>315.02499999999998</v>
      </c>
      <c r="W9379" s="24">
        <v>390.63099999999997</v>
      </c>
      <c r="X9379" s="24">
        <v>327.62599999999998</v>
      </c>
      <c r="Y9379" s="22" t="str">
        <f t="shared" si="292"/>
        <v>Charlotte County, 2011</v>
      </c>
      <c r="Z9379" s="5" t="str">
        <f t="shared" si="293"/>
        <v>Duplicate</v>
      </c>
    </row>
    <row r="9380" spans="1:26" ht="15" customHeight="1" x14ac:dyDescent="0.25">
      <c r="A9380" t="s">
        <v>1864</v>
      </c>
      <c r="B9380" t="s">
        <v>1849</v>
      </c>
      <c r="C9380">
        <v>2011</v>
      </c>
      <c r="D9380" s="24">
        <v>42758</v>
      </c>
      <c r="E9380">
        <v>20508</v>
      </c>
      <c r="F9380" s="24">
        <v>22250</v>
      </c>
      <c r="G9380" s="24">
        <v>2223.4160000000002</v>
      </c>
      <c r="H9380" s="24">
        <v>1539.288</v>
      </c>
      <c r="I9380" s="24">
        <v>1582.046</v>
      </c>
      <c r="J9380" s="24">
        <v>3634.43</v>
      </c>
      <c r="K9380" s="24">
        <v>9791.5820000000003</v>
      </c>
      <c r="L9380" s="24">
        <v>4575.1059999999998</v>
      </c>
      <c r="M9380" s="24">
        <v>2864.7860000000001</v>
      </c>
      <c r="N9380" s="24">
        <v>2479.9639999999999</v>
      </c>
      <c r="O9380" s="24">
        <v>1881.3520000000001</v>
      </c>
      <c r="P9380" s="24">
        <v>2137.9</v>
      </c>
      <c r="Q9380" s="24">
        <v>2180.6579999999999</v>
      </c>
      <c r="R9380" s="24">
        <v>2009.626</v>
      </c>
      <c r="S9380" s="24">
        <v>1753.078</v>
      </c>
      <c r="T9380" s="24">
        <v>1239.982</v>
      </c>
      <c r="U9380" s="24">
        <v>855.16</v>
      </c>
      <c r="V9380" s="24">
        <v>726.88599999999997</v>
      </c>
      <c r="W9380" s="24">
        <v>684.12800000000004</v>
      </c>
      <c r="X9380" s="24">
        <v>555.85400000000004</v>
      </c>
      <c r="Y9380" s="22" t="str">
        <f t="shared" si="292"/>
        <v>Charlottesville city, 2011</v>
      </c>
      <c r="Z9380" s="5" t="str">
        <f t="shared" si="293"/>
        <v>Unique</v>
      </c>
    </row>
    <row r="9381" spans="1:26" ht="15" customHeight="1" x14ac:dyDescent="0.25">
      <c r="A9381" t="s">
        <v>1865</v>
      </c>
      <c r="B9381" t="s">
        <v>1849</v>
      </c>
      <c r="C9381">
        <v>2011</v>
      </c>
      <c r="D9381" s="24">
        <v>220837</v>
      </c>
      <c r="E9381">
        <v>107312</v>
      </c>
      <c r="F9381" s="24">
        <v>113525</v>
      </c>
      <c r="G9381" s="24">
        <v>14354.405000000001</v>
      </c>
      <c r="H9381" s="24">
        <v>15679.427</v>
      </c>
      <c r="I9381" s="24">
        <v>16783.612000000001</v>
      </c>
      <c r="J9381" s="24">
        <v>17225.286</v>
      </c>
      <c r="K9381" s="24">
        <v>13912.731</v>
      </c>
      <c r="L9381" s="24">
        <v>14133.567999999999</v>
      </c>
      <c r="M9381" s="24">
        <v>13471.057000000001</v>
      </c>
      <c r="N9381" s="24">
        <v>14796.079</v>
      </c>
      <c r="O9381" s="24">
        <v>17225.286</v>
      </c>
      <c r="P9381" s="24">
        <v>19212.819</v>
      </c>
      <c r="Q9381" s="24">
        <v>17446.123</v>
      </c>
      <c r="R9381" s="24">
        <v>13471.057000000001</v>
      </c>
      <c r="S9381" s="24">
        <v>10821.013000000001</v>
      </c>
      <c r="T9381" s="24">
        <v>7729.2950000000001</v>
      </c>
      <c r="U9381" s="24">
        <v>5520.9250000000002</v>
      </c>
      <c r="V9381" s="24">
        <v>4195.9030000000002</v>
      </c>
      <c r="W9381" s="24">
        <v>3091.7179999999998</v>
      </c>
      <c r="X9381" s="24">
        <v>2208.37</v>
      </c>
      <c r="Y9381" s="22" t="str">
        <f t="shared" si="292"/>
        <v>Chesapeake city, 2011</v>
      </c>
      <c r="Z9381" s="5" t="str">
        <f t="shared" si="293"/>
        <v>Unique</v>
      </c>
    </row>
    <row r="9382" spans="1:26" ht="15" customHeight="1" x14ac:dyDescent="0.25">
      <c r="A9382" t="s">
        <v>1583</v>
      </c>
      <c r="B9382" t="s">
        <v>1849</v>
      </c>
      <c r="C9382">
        <v>2011</v>
      </c>
      <c r="D9382" s="24">
        <v>313001</v>
      </c>
      <c r="E9382">
        <v>150992</v>
      </c>
      <c r="F9382" s="24">
        <v>162009</v>
      </c>
      <c r="G9382" s="24">
        <v>20032.063999999998</v>
      </c>
      <c r="H9382" s="24">
        <v>21597.069</v>
      </c>
      <c r="I9382" s="24">
        <v>24727.079000000002</v>
      </c>
      <c r="J9382" s="24">
        <v>24727.079000000002</v>
      </c>
      <c r="K9382" s="24">
        <v>17528.056</v>
      </c>
      <c r="L9382" s="24">
        <v>17841.057000000001</v>
      </c>
      <c r="M9382" s="24">
        <v>20032.063999999998</v>
      </c>
      <c r="N9382" s="24">
        <v>22849.073</v>
      </c>
      <c r="O9382" s="24">
        <v>23788.076000000001</v>
      </c>
      <c r="P9382" s="24">
        <v>25353.080999999998</v>
      </c>
      <c r="Q9382" s="24">
        <v>24414.078000000001</v>
      </c>
      <c r="R9382" s="24">
        <v>21597.069</v>
      </c>
      <c r="S9382" s="24">
        <v>16902.054</v>
      </c>
      <c r="T9382" s="24">
        <v>11581.037</v>
      </c>
      <c r="U9382" s="24">
        <v>6886.0219999999999</v>
      </c>
      <c r="V9382" s="24">
        <v>5634.018</v>
      </c>
      <c r="W9382" s="24">
        <v>4069.0129999999999</v>
      </c>
      <c r="X9382" s="24">
        <v>3443.011</v>
      </c>
      <c r="Y9382" s="22" t="str">
        <f t="shared" si="292"/>
        <v>Chesterfield County, 2011</v>
      </c>
      <c r="Z9382" s="5" t="str">
        <f t="shared" si="293"/>
        <v>Duplicate</v>
      </c>
    </row>
    <row r="9383" spans="1:26" ht="15" customHeight="1" x14ac:dyDescent="0.25">
      <c r="A9383" t="s">
        <v>56</v>
      </c>
      <c r="B9383" t="s">
        <v>1849</v>
      </c>
      <c r="C9383">
        <v>2011</v>
      </c>
      <c r="D9383" s="24">
        <v>14081</v>
      </c>
      <c r="E9383">
        <v>6915</v>
      </c>
      <c r="F9383" s="24">
        <v>7166</v>
      </c>
      <c r="G9383" s="24">
        <v>774.45500000000004</v>
      </c>
      <c r="H9383" s="24">
        <v>760.37400000000002</v>
      </c>
      <c r="I9383" s="24">
        <v>1041.9939999999999</v>
      </c>
      <c r="J9383" s="24">
        <v>830.779</v>
      </c>
      <c r="K9383" s="24">
        <v>605.48299999999995</v>
      </c>
      <c r="L9383" s="24">
        <v>577.32100000000003</v>
      </c>
      <c r="M9383" s="24">
        <v>647.726</v>
      </c>
      <c r="N9383" s="24">
        <v>844.86</v>
      </c>
      <c r="O9383" s="24">
        <v>1168.723</v>
      </c>
      <c r="P9383" s="24">
        <v>1295.452</v>
      </c>
      <c r="Q9383" s="24">
        <v>1196.885</v>
      </c>
      <c r="R9383" s="24">
        <v>1013.832</v>
      </c>
      <c r="S9383" s="24">
        <v>1070.1559999999999</v>
      </c>
      <c r="T9383" s="24">
        <v>732.21199999999999</v>
      </c>
      <c r="U9383" s="24">
        <v>464.673</v>
      </c>
      <c r="V9383" s="24">
        <v>535.07799999999997</v>
      </c>
      <c r="W9383" s="24">
        <v>267.53899999999999</v>
      </c>
      <c r="X9383" s="24">
        <v>239.37700000000001</v>
      </c>
      <c r="Y9383" s="22" t="str">
        <f t="shared" si="292"/>
        <v>Clarke County, 2011</v>
      </c>
      <c r="Z9383" s="5" t="str">
        <f t="shared" si="293"/>
        <v>Duplicate</v>
      </c>
    </row>
    <row r="9384" spans="1:26" ht="15" customHeight="1" x14ac:dyDescent="0.25">
      <c r="A9384" t="s">
        <v>1866</v>
      </c>
      <c r="B9384" t="s">
        <v>1849</v>
      </c>
      <c r="C9384">
        <v>2011</v>
      </c>
      <c r="D9384" s="24">
        <v>17439</v>
      </c>
      <c r="E9384">
        <v>8081</v>
      </c>
      <c r="F9384" s="24">
        <v>9358</v>
      </c>
      <c r="G9384" s="24">
        <v>889.38900000000001</v>
      </c>
      <c r="H9384" s="24">
        <v>1098.6569999999999</v>
      </c>
      <c r="I9384" s="24">
        <v>1116.096</v>
      </c>
      <c r="J9384" s="24">
        <v>1255.6079999999999</v>
      </c>
      <c r="K9384" s="24">
        <v>1081.2180000000001</v>
      </c>
      <c r="L9384" s="24">
        <v>1046.3399999999999</v>
      </c>
      <c r="M9384" s="24">
        <v>854.51099999999997</v>
      </c>
      <c r="N9384" s="24">
        <v>889.38900000000001</v>
      </c>
      <c r="O9384" s="24">
        <v>1203.2909999999999</v>
      </c>
      <c r="P9384" s="24">
        <v>1273.047</v>
      </c>
      <c r="Q9384" s="24">
        <v>1290.4860000000001</v>
      </c>
      <c r="R9384" s="24">
        <v>1098.6569999999999</v>
      </c>
      <c r="S9384" s="24">
        <v>1028.9010000000001</v>
      </c>
      <c r="T9384" s="24">
        <v>784.755</v>
      </c>
      <c r="U9384" s="24">
        <v>697.56</v>
      </c>
      <c r="V9384" s="24">
        <v>767.31600000000003</v>
      </c>
      <c r="W9384" s="24">
        <v>540.60900000000004</v>
      </c>
      <c r="X9384" s="24">
        <v>523.16999999999996</v>
      </c>
      <c r="Y9384" s="22" t="str">
        <f t="shared" si="292"/>
        <v>Colonial Heights city, 2011</v>
      </c>
      <c r="Z9384" s="5" t="str">
        <f t="shared" si="293"/>
        <v>Duplicate</v>
      </c>
    </row>
    <row r="9385" spans="1:26" ht="15" customHeight="1" x14ac:dyDescent="0.25">
      <c r="A9385" t="s">
        <v>1866</v>
      </c>
      <c r="B9385" t="s">
        <v>1849</v>
      </c>
      <c r="C9385">
        <v>2011</v>
      </c>
      <c r="D9385" s="24">
        <v>17707</v>
      </c>
      <c r="E9385">
        <v>9497</v>
      </c>
      <c r="F9385" s="24">
        <v>8210</v>
      </c>
      <c r="G9385" s="24">
        <v>672.86599999999999</v>
      </c>
      <c r="H9385" s="24">
        <v>743.69399999999996</v>
      </c>
      <c r="I9385" s="24">
        <v>973.88499999999999</v>
      </c>
      <c r="J9385" s="24">
        <v>690.57299999999998</v>
      </c>
      <c r="K9385" s="24">
        <v>920.76400000000001</v>
      </c>
      <c r="L9385" s="24">
        <v>1186.3689999999999</v>
      </c>
      <c r="M9385" s="24">
        <v>938.471</v>
      </c>
      <c r="N9385" s="24">
        <v>1115.5409999999999</v>
      </c>
      <c r="O9385" s="24">
        <v>1186.3689999999999</v>
      </c>
      <c r="P9385" s="24">
        <v>1310.318</v>
      </c>
      <c r="Q9385" s="24">
        <v>1505.095</v>
      </c>
      <c r="R9385" s="24">
        <v>1469.681</v>
      </c>
      <c r="S9385" s="24">
        <v>1522.8019999999999</v>
      </c>
      <c r="T9385" s="24">
        <v>1115.5409999999999</v>
      </c>
      <c r="U9385" s="24">
        <v>849.93600000000004</v>
      </c>
      <c r="V9385" s="24">
        <v>655.15899999999999</v>
      </c>
      <c r="W9385" s="24">
        <v>460.38200000000001</v>
      </c>
      <c r="X9385" s="24">
        <v>389.55399999999997</v>
      </c>
      <c r="Y9385" s="22" t="str">
        <f t="shared" si="292"/>
        <v>Colonial Heights city, 2011</v>
      </c>
      <c r="Z9385" s="5" t="str">
        <f t="shared" si="293"/>
        <v>Duplicate</v>
      </c>
    </row>
    <row r="9386" spans="1:26" ht="15" customHeight="1" x14ac:dyDescent="0.25">
      <c r="A9386" t="s">
        <v>1867</v>
      </c>
      <c r="B9386" t="s">
        <v>1849</v>
      </c>
      <c r="C9386">
        <v>2011</v>
      </c>
      <c r="D9386" s="24">
        <v>5989</v>
      </c>
      <c r="E9386">
        <v>3028</v>
      </c>
      <c r="F9386" s="24">
        <v>2961</v>
      </c>
      <c r="G9386" s="24">
        <v>335.38400000000001</v>
      </c>
      <c r="H9386" s="24">
        <v>365.32900000000001</v>
      </c>
      <c r="I9386" s="24">
        <v>383.29599999999999</v>
      </c>
      <c r="J9386" s="24">
        <v>365.32900000000001</v>
      </c>
      <c r="K9386" s="24">
        <v>305.43900000000002</v>
      </c>
      <c r="L9386" s="24">
        <v>305.43900000000002</v>
      </c>
      <c r="M9386" s="24">
        <v>323.40600000000001</v>
      </c>
      <c r="N9386" s="24">
        <v>299.45</v>
      </c>
      <c r="O9386" s="24">
        <v>377.30700000000002</v>
      </c>
      <c r="P9386" s="24">
        <v>491.09800000000001</v>
      </c>
      <c r="Q9386" s="24">
        <v>491.09800000000001</v>
      </c>
      <c r="R9386" s="24">
        <v>455.16399999999999</v>
      </c>
      <c r="S9386" s="24">
        <v>461.15300000000002</v>
      </c>
      <c r="T9386" s="24">
        <v>293.46100000000001</v>
      </c>
      <c r="U9386" s="24">
        <v>275.49400000000003</v>
      </c>
      <c r="V9386" s="24">
        <v>197.637</v>
      </c>
      <c r="W9386" s="24">
        <v>119.78</v>
      </c>
      <c r="X9386" s="24">
        <v>155.714</v>
      </c>
      <c r="Y9386" s="22" t="str">
        <f t="shared" si="292"/>
        <v>Covington city, 2011</v>
      </c>
      <c r="Z9386" s="5" t="str">
        <f t="shared" si="293"/>
        <v>Unique</v>
      </c>
    </row>
    <row r="9387" spans="1:26" ht="15" customHeight="1" x14ac:dyDescent="0.25">
      <c r="A9387" t="s">
        <v>1413</v>
      </c>
      <c r="B9387" t="s">
        <v>1849</v>
      </c>
      <c r="C9387">
        <v>2011</v>
      </c>
      <c r="D9387" s="24">
        <v>5158</v>
      </c>
      <c r="E9387">
        <v>2536</v>
      </c>
      <c r="F9387" s="24">
        <v>2622</v>
      </c>
      <c r="G9387" s="24">
        <v>366.21800000000002</v>
      </c>
      <c r="H9387" s="24">
        <v>366.21800000000002</v>
      </c>
      <c r="I9387" s="24">
        <v>232.11</v>
      </c>
      <c r="J9387" s="24">
        <v>366.21800000000002</v>
      </c>
      <c r="K9387" s="24">
        <v>175.37200000000001</v>
      </c>
      <c r="L9387" s="24">
        <v>263.05799999999999</v>
      </c>
      <c r="M9387" s="24">
        <v>232.11</v>
      </c>
      <c r="N9387" s="24">
        <v>252.74199999999999</v>
      </c>
      <c r="O9387" s="24">
        <v>526.11599999999999</v>
      </c>
      <c r="P9387" s="24">
        <v>381.69200000000001</v>
      </c>
      <c r="Q9387" s="24">
        <v>464.22</v>
      </c>
      <c r="R9387" s="24">
        <v>371.37599999999998</v>
      </c>
      <c r="S9387" s="24">
        <v>412.64</v>
      </c>
      <c r="T9387" s="24">
        <v>257.89999999999998</v>
      </c>
      <c r="U9387" s="24">
        <v>170.214</v>
      </c>
      <c r="V9387" s="24">
        <v>118.634</v>
      </c>
      <c r="W9387" s="24">
        <v>123.792</v>
      </c>
      <c r="X9387" s="24">
        <v>77.37</v>
      </c>
      <c r="Y9387" s="22" t="str">
        <f t="shared" si="292"/>
        <v>Craig County, 2011</v>
      </c>
      <c r="Z9387" s="5" t="str">
        <f t="shared" si="293"/>
        <v>Unique</v>
      </c>
    </row>
    <row r="9388" spans="1:26" ht="15" customHeight="1" x14ac:dyDescent="0.25">
      <c r="A9388" t="s">
        <v>1868</v>
      </c>
      <c r="B9388" t="s">
        <v>1849</v>
      </c>
      <c r="C9388">
        <v>2011</v>
      </c>
      <c r="D9388" s="24">
        <v>46427</v>
      </c>
      <c r="E9388">
        <v>23544</v>
      </c>
      <c r="F9388" s="24">
        <v>22883</v>
      </c>
      <c r="G9388" s="24">
        <v>3249.89</v>
      </c>
      <c r="H9388" s="24">
        <v>3714.16</v>
      </c>
      <c r="I9388" s="24">
        <v>2924.9009999999998</v>
      </c>
      <c r="J9388" s="24">
        <v>3157.0360000000001</v>
      </c>
      <c r="K9388" s="24">
        <v>2414.2040000000002</v>
      </c>
      <c r="L9388" s="24">
        <v>2924.9009999999998</v>
      </c>
      <c r="M9388" s="24">
        <v>3110.6089999999999</v>
      </c>
      <c r="N9388" s="24">
        <v>3714.16</v>
      </c>
      <c r="O9388" s="24">
        <v>3482.0250000000001</v>
      </c>
      <c r="P9388" s="24">
        <v>3621.306</v>
      </c>
      <c r="Q9388" s="24">
        <v>3203.4630000000002</v>
      </c>
      <c r="R9388" s="24">
        <v>2878.4740000000002</v>
      </c>
      <c r="S9388" s="24">
        <v>2553.4850000000001</v>
      </c>
      <c r="T9388" s="24">
        <v>1996.3610000000001</v>
      </c>
      <c r="U9388" s="24">
        <v>1160.675</v>
      </c>
      <c r="V9388" s="24">
        <v>928.54</v>
      </c>
      <c r="W9388" s="24">
        <v>649.97799999999995</v>
      </c>
      <c r="X9388" s="24">
        <v>649.97799999999995</v>
      </c>
      <c r="Y9388" s="22" t="str">
        <f t="shared" si="292"/>
        <v>Culpeper County, 2011</v>
      </c>
      <c r="Z9388" s="5" t="str">
        <f t="shared" si="293"/>
        <v>Unique</v>
      </c>
    </row>
    <row r="9389" spans="1:26" ht="15" customHeight="1" x14ac:dyDescent="0.25">
      <c r="A9389" t="s">
        <v>1869</v>
      </c>
      <c r="B9389" t="s">
        <v>1849</v>
      </c>
      <c r="C9389">
        <v>2011</v>
      </c>
      <c r="D9389" s="24">
        <v>43433</v>
      </c>
      <c r="E9389">
        <v>19759</v>
      </c>
      <c r="F9389" s="24">
        <v>23674</v>
      </c>
      <c r="G9389" s="24">
        <v>2692.846</v>
      </c>
      <c r="H9389" s="24">
        <v>2345.3820000000001</v>
      </c>
      <c r="I9389" s="24">
        <v>2692.846</v>
      </c>
      <c r="J9389" s="24">
        <v>2910.011</v>
      </c>
      <c r="K9389" s="24">
        <v>2953.444</v>
      </c>
      <c r="L9389" s="24">
        <v>2475.681</v>
      </c>
      <c r="M9389" s="24">
        <v>2215.0830000000001</v>
      </c>
      <c r="N9389" s="24">
        <v>2215.0830000000001</v>
      </c>
      <c r="O9389" s="24">
        <v>2605.98</v>
      </c>
      <c r="P9389" s="24">
        <v>2910.011</v>
      </c>
      <c r="Q9389" s="24">
        <v>3387.7739999999999</v>
      </c>
      <c r="R9389" s="24">
        <v>2953.444</v>
      </c>
      <c r="S9389" s="24">
        <v>2910.011</v>
      </c>
      <c r="T9389" s="24">
        <v>2041.3510000000001</v>
      </c>
      <c r="U9389" s="24">
        <v>1824.1859999999999</v>
      </c>
      <c r="V9389" s="24">
        <v>1607.021</v>
      </c>
      <c r="W9389" s="24">
        <v>1476.722</v>
      </c>
      <c r="X9389" s="24">
        <v>1302.99</v>
      </c>
      <c r="Y9389" s="22" t="str">
        <f t="shared" si="292"/>
        <v>Danville city, 2011</v>
      </c>
      <c r="Z9389" s="5" t="str">
        <f t="shared" si="293"/>
        <v>Unique</v>
      </c>
    </row>
    <row r="9390" spans="1:26" ht="15" customHeight="1" x14ac:dyDescent="0.25">
      <c r="A9390" t="s">
        <v>1870</v>
      </c>
      <c r="B9390" t="s">
        <v>1849</v>
      </c>
      <c r="C9390">
        <v>2011</v>
      </c>
      <c r="D9390" s="24">
        <v>15923</v>
      </c>
      <c r="E9390">
        <v>7966</v>
      </c>
      <c r="F9390" s="24">
        <v>7957</v>
      </c>
      <c r="G9390" s="24">
        <v>891.68799999999999</v>
      </c>
      <c r="H9390" s="24">
        <v>827.99599999999998</v>
      </c>
      <c r="I9390" s="24">
        <v>1034.9949999999999</v>
      </c>
      <c r="J9390" s="24">
        <v>955.38</v>
      </c>
      <c r="K9390" s="24">
        <v>780.22699999999998</v>
      </c>
      <c r="L9390" s="24">
        <v>923.53399999999999</v>
      </c>
      <c r="M9390" s="24">
        <v>939.45699999999999</v>
      </c>
      <c r="N9390" s="24">
        <v>780.22699999999998</v>
      </c>
      <c r="O9390" s="24">
        <v>1273.8399999999999</v>
      </c>
      <c r="P9390" s="24">
        <v>1226.0709999999999</v>
      </c>
      <c r="Q9390" s="24">
        <v>1321.6089999999999</v>
      </c>
      <c r="R9390" s="24">
        <v>1305.6859999999999</v>
      </c>
      <c r="S9390" s="24">
        <v>987.226</v>
      </c>
      <c r="T9390" s="24">
        <v>684.68899999999996</v>
      </c>
      <c r="U9390" s="24">
        <v>875.76499999999999</v>
      </c>
      <c r="V9390" s="24">
        <v>461.767</v>
      </c>
      <c r="W9390" s="24">
        <v>398.07499999999999</v>
      </c>
      <c r="X9390" s="24">
        <v>238.845</v>
      </c>
      <c r="Y9390" s="22" t="str">
        <f t="shared" si="292"/>
        <v>Dickenson County, 2011</v>
      </c>
      <c r="Z9390" s="5" t="str">
        <f t="shared" si="293"/>
        <v>Unique</v>
      </c>
    </row>
    <row r="9391" spans="1:26" ht="15" customHeight="1" x14ac:dyDescent="0.25">
      <c r="A9391" t="s">
        <v>1871</v>
      </c>
      <c r="B9391" t="s">
        <v>1849</v>
      </c>
      <c r="C9391">
        <v>2011</v>
      </c>
      <c r="D9391" s="24">
        <v>27714</v>
      </c>
      <c r="E9391">
        <v>13636</v>
      </c>
      <c r="F9391" s="24">
        <v>14078</v>
      </c>
      <c r="G9391" s="24">
        <v>1579.6980000000001</v>
      </c>
      <c r="H9391" s="24">
        <v>1662.84</v>
      </c>
      <c r="I9391" s="24">
        <v>1856.838</v>
      </c>
      <c r="J9391" s="24">
        <v>2161.692</v>
      </c>
      <c r="K9391" s="24">
        <v>1718.268</v>
      </c>
      <c r="L9391" s="24">
        <v>1330.2719999999999</v>
      </c>
      <c r="M9391" s="24">
        <v>1413.414</v>
      </c>
      <c r="N9391" s="24">
        <v>1773.6959999999999</v>
      </c>
      <c r="O9391" s="24">
        <v>2272.5479999999998</v>
      </c>
      <c r="P9391" s="24">
        <v>2383.404</v>
      </c>
      <c r="Q9391" s="24">
        <v>2300.2620000000002</v>
      </c>
      <c r="R9391" s="24">
        <v>1856.838</v>
      </c>
      <c r="S9391" s="24">
        <v>1662.84</v>
      </c>
      <c r="T9391" s="24">
        <v>1219.4159999999999</v>
      </c>
      <c r="U9391" s="24">
        <v>1053.1320000000001</v>
      </c>
      <c r="V9391" s="24">
        <v>692.85</v>
      </c>
      <c r="W9391" s="24">
        <v>415.71</v>
      </c>
      <c r="X9391" s="24">
        <v>360.28199999999998</v>
      </c>
      <c r="Y9391" s="22" t="str">
        <f t="shared" si="292"/>
        <v>Dinwiddie County, 2011</v>
      </c>
      <c r="Z9391" s="5" t="str">
        <f t="shared" si="293"/>
        <v>Unique</v>
      </c>
    </row>
    <row r="9392" spans="1:26" ht="15" customHeight="1" x14ac:dyDescent="0.25">
      <c r="A9392" t="s">
        <v>1872</v>
      </c>
      <c r="B9392" t="s">
        <v>1849</v>
      </c>
      <c r="C9392">
        <v>2011</v>
      </c>
      <c r="D9392" s="24">
        <v>5850</v>
      </c>
      <c r="E9392">
        <v>2620</v>
      </c>
      <c r="F9392" s="24">
        <v>3230</v>
      </c>
      <c r="G9392" s="24">
        <v>549.9</v>
      </c>
      <c r="H9392" s="24">
        <v>304.2</v>
      </c>
      <c r="I9392" s="24">
        <v>292.5</v>
      </c>
      <c r="J9392" s="24">
        <v>356.85</v>
      </c>
      <c r="K9392" s="24">
        <v>345.15</v>
      </c>
      <c r="L9392" s="24">
        <v>555.75</v>
      </c>
      <c r="M9392" s="24">
        <v>269.10000000000002</v>
      </c>
      <c r="N9392" s="24">
        <v>274.95</v>
      </c>
      <c r="O9392" s="24">
        <v>263.25</v>
      </c>
      <c r="P9392" s="24">
        <v>450.45</v>
      </c>
      <c r="Q9392" s="24">
        <v>374.4</v>
      </c>
      <c r="R9392" s="24">
        <v>339.3</v>
      </c>
      <c r="S9392" s="24">
        <v>450.45</v>
      </c>
      <c r="T9392" s="24">
        <v>222.3</v>
      </c>
      <c r="U9392" s="24">
        <v>198.9</v>
      </c>
      <c r="V9392" s="24">
        <v>128.69999999999999</v>
      </c>
      <c r="W9392" s="24">
        <v>187.2</v>
      </c>
      <c r="X9392" s="24">
        <v>286.64999999999998</v>
      </c>
      <c r="Y9392" s="22" t="str">
        <f t="shared" si="292"/>
        <v>Emporia city, 2011</v>
      </c>
      <c r="Z9392" s="5" t="str">
        <f t="shared" si="293"/>
        <v>Unique</v>
      </c>
    </row>
    <row r="9393" spans="1:26" ht="15" customHeight="1" x14ac:dyDescent="0.25">
      <c r="A9393" t="s">
        <v>905</v>
      </c>
      <c r="B9393" t="s">
        <v>1849</v>
      </c>
      <c r="C9393">
        <v>2011</v>
      </c>
      <c r="D9393" s="24">
        <v>11029</v>
      </c>
      <c r="E9393">
        <v>5323</v>
      </c>
      <c r="F9393" s="24">
        <v>5706</v>
      </c>
      <c r="G9393" s="24">
        <v>606.59500000000003</v>
      </c>
      <c r="H9393" s="24">
        <v>551.45000000000005</v>
      </c>
      <c r="I9393" s="24">
        <v>727.91399999999999</v>
      </c>
      <c r="J9393" s="24">
        <v>783.05899999999997</v>
      </c>
      <c r="K9393" s="24">
        <v>805.11699999999996</v>
      </c>
      <c r="L9393" s="24">
        <v>386.01499999999999</v>
      </c>
      <c r="M9393" s="24">
        <v>397.04399999999998</v>
      </c>
      <c r="N9393" s="24">
        <v>430.13099999999997</v>
      </c>
      <c r="O9393" s="24">
        <v>1102.9000000000001</v>
      </c>
      <c r="P9393" s="24">
        <v>805.11699999999996</v>
      </c>
      <c r="Q9393" s="24">
        <v>860.26199999999994</v>
      </c>
      <c r="R9393" s="24">
        <v>772.03</v>
      </c>
      <c r="S9393" s="24">
        <v>871.29100000000005</v>
      </c>
      <c r="T9393" s="24">
        <v>606.59500000000003</v>
      </c>
      <c r="U9393" s="24">
        <v>386.01499999999999</v>
      </c>
      <c r="V9393" s="24">
        <v>341.899</v>
      </c>
      <c r="W9393" s="24">
        <v>286.75400000000002</v>
      </c>
      <c r="X9393" s="24">
        <v>286.75400000000002</v>
      </c>
      <c r="Y9393" s="22" t="str">
        <f t="shared" si="292"/>
        <v>Essex County, 2011</v>
      </c>
      <c r="Z9393" s="5" t="str">
        <f t="shared" si="293"/>
        <v>Duplicate</v>
      </c>
    </row>
    <row r="9394" spans="1:26" ht="15" customHeight="1" x14ac:dyDescent="0.25">
      <c r="A9394" t="s">
        <v>1873</v>
      </c>
      <c r="B9394" t="s">
        <v>1849</v>
      </c>
      <c r="C9394">
        <v>2011</v>
      </c>
      <c r="D9394" s="24">
        <v>22277</v>
      </c>
      <c r="E9394">
        <v>10938</v>
      </c>
      <c r="F9394" s="24">
        <v>11339</v>
      </c>
      <c r="G9394" s="24">
        <v>1269.789</v>
      </c>
      <c r="H9394" s="24">
        <v>1113.8499999999999</v>
      </c>
      <c r="I9394" s="24">
        <v>1247.5119999999999</v>
      </c>
      <c r="J9394" s="24">
        <v>1448.0050000000001</v>
      </c>
      <c r="K9394" s="24">
        <v>1782.16</v>
      </c>
      <c r="L9394" s="24">
        <v>1804.4369999999999</v>
      </c>
      <c r="M9394" s="24">
        <v>1425.7280000000001</v>
      </c>
      <c r="N9394" s="24">
        <v>1448.0050000000001</v>
      </c>
      <c r="O9394" s="24">
        <v>1737.606</v>
      </c>
      <c r="P9394" s="24">
        <v>1492.559</v>
      </c>
      <c r="Q9394" s="24">
        <v>1804.4369999999999</v>
      </c>
      <c r="R9394" s="24">
        <v>1603.944</v>
      </c>
      <c r="S9394" s="24">
        <v>1113.8499999999999</v>
      </c>
      <c r="T9394" s="24">
        <v>868.803</v>
      </c>
      <c r="U9394" s="24">
        <v>646.03300000000002</v>
      </c>
      <c r="V9394" s="24">
        <v>423.26299999999998</v>
      </c>
      <c r="W9394" s="24">
        <v>579.202</v>
      </c>
      <c r="X9394" s="24">
        <v>445.54</v>
      </c>
      <c r="Y9394" s="22" t="str">
        <f t="shared" si="292"/>
        <v>Fairfax city, 2011</v>
      </c>
      <c r="Z9394" s="5" t="str">
        <f t="shared" si="293"/>
        <v>Unique</v>
      </c>
    </row>
    <row r="9395" spans="1:26" ht="15" customHeight="1" x14ac:dyDescent="0.25">
      <c r="A9395" t="s">
        <v>1874</v>
      </c>
      <c r="B9395" t="s">
        <v>1849</v>
      </c>
      <c r="C9395">
        <v>2011</v>
      </c>
      <c r="D9395" s="24">
        <v>1064735</v>
      </c>
      <c r="E9395">
        <v>526263</v>
      </c>
      <c r="F9395" s="24">
        <v>538472</v>
      </c>
      <c r="G9395" s="24">
        <v>72401.98</v>
      </c>
      <c r="H9395" s="24">
        <v>70272.509999999995</v>
      </c>
      <c r="I9395" s="24">
        <v>71337.244999999995</v>
      </c>
      <c r="J9395" s="24">
        <v>68143.039999999994</v>
      </c>
      <c r="K9395" s="24">
        <v>60689.894999999997</v>
      </c>
      <c r="L9395" s="24">
        <v>77725.654999999999</v>
      </c>
      <c r="M9395" s="24">
        <v>76660.92</v>
      </c>
      <c r="N9395" s="24">
        <v>77725.654999999999</v>
      </c>
      <c r="O9395" s="24">
        <v>87308.27</v>
      </c>
      <c r="P9395" s="24">
        <v>88373.005000000005</v>
      </c>
      <c r="Q9395" s="24">
        <v>84114.065000000002</v>
      </c>
      <c r="R9395" s="24">
        <v>69207.774999999994</v>
      </c>
      <c r="S9395" s="24">
        <v>58560.425000000003</v>
      </c>
      <c r="T9395" s="24">
        <v>36200.99</v>
      </c>
      <c r="U9395" s="24">
        <v>24488.904999999999</v>
      </c>
      <c r="V9395" s="24">
        <v>18100.494999999999</v>
      </c>
      <c r="W9395" s="24">
        <v>12776.82</v>
      </c>
      <c r="X9395" s="24">
        <v>11712.084999999999</v>
      </c>
      <c r="Y9395" s="22" t="str">
        <f t="shared" si="292"/>
        <v>Fairfax County, 2011</v>
      </c>
      <c r="Z9395" s="5" t="str">
        <f t="shared" si="293"/>
        <v>Unique</v>
      </c>
    </row>
    <row r="9396" spans="1:26" ht="15" customHeight="1" x14ac:dyDescent="0.25">
      <c r="A9396" t="s">
        <v>1875</v>
      </c>
      <c r="B9396" t="s">
        <v>1849</v>
      </c>
      <c r="C9396">
        <v>2011</v>
      </c>
      <c r="D9396" s="24">
        <v>11840</v>
      </c>
      <c r="E9396">
        <v>5631</v>
      </c>
      <c r="F9396" s="24">
        <v>6209</v>
      </c>
      <c r="G9396" s="24">
        <v>781.44</v>
      </c>
      <c r="H9396" s="24">
        <v>805.12</v>
      </c>
      <c r="I9396" s="24">
        <v>745.92</v>
      </c>
      <c r="J9396" s="24">
        <v>710.4</v>
      </c>
      <c r="K9396" s="24">
        <v>793.28</v>
      </c>
      <c r="L9396" s="24">
        <v>710.4</v>
      </c>
      <c r="M9396" s="24">
        <v>876.16</v>
      </c>
      <c r="N9396" s="24">
        <v>603.84</v>
      </c>
      <c r="O9396" s="24">
        <v>1041.92</v>
      </c>
      <c r="P9396" s="24">
        <v>935.36</v>
      </c>
      <c r="Q9396" s="24">
        <v>1018.24</v>
      </c>
      <c r="R9396" s="24">
        <v>852.48</v>
      </c>
      <c r="S9396" s="24">
        <v>734.08</v>
      </c>
      <c r="T9396" s="24">
        <v>355.2</v>
      </c>
      <c r="U9396" s="24">
        <v>296</v>
      </c>
      <c r="V9396" s="24">
        <v>236.8</v>
      </c>
      <c r="W9396" s="24">
        <v>142.08000000000001</v>
      </c>
      <c r="X9396" s="24">
        <v>201.28</v>
      </c>
      <c r="Y9396" s="22" t="str">
        <f t="shared" si="292"/>
        <v>Falls Church city, 2011</v>
      </c>
      <c r="Z9396" s="5" t="str">
        <f t="shared" si="293"/>
        <v>Unique</v>
      </c>
    </row>
    <row r="9397" spans="1:26" ht="15" customHeight="1" x14ac:dyDescent="0.25">
      <c r="A9397" t="s">
        <v>1876</v>
      </c>
      <c r="B9397" t="s">
        <v>1849</v>
      </c>
      <c r="C9397">
        <v>2011</v>
      </c>
      <c r="D9397" s="24">
        <v>65008</v>
      </c>
      <c r="E9397">
        <v>32134</v>
      </c>
      <c r="F9397" s="24">
        <v>32874</v>
      </c>
      <c r="G9397" s="24">
        <v>3900.48</v>
      </c>
      <c r="H9397" s="24">
        <v>4745.5839999999998</v>
      </c>
      <c r="I9397" s="24">
        <v>4940.6080000000002</v>
      </c>
      <c r="J9397" s="24">
        <v>4615.5680000000002</v>
      </c>
      <c r="K9397" s="24">
        <v>3055.3760000000002</v>
      </c>
      <c r="L9397" s="24">
        <v>2990.3679999999999</v>
      </c>
      <c r="M9397" s="24">
        <v>3315.4079999999999</v>
      </c>
      <c r="N9397" s="24">
        <v>4030.4960000000001</v>
      </c>
      <c r="O9397" s="24">
        <v>5590.6880000000001</v>
      </c>
      <c r="P9397" s="24">
        <v>5915.7280000000001</v>
      </c>
      <c r="Q9397" s="24">
        <v>5460.6719999999996</v>
      </c>
      <c r="R9397" s="24">
        <v>4420.5439999999999</v>
      </c>
      <c r="S9397" s="24">
        <v>4030.4960000000001</v>
      </c>
      <c r="T9397" s="24">
        <v>2860.3519999999999</v>
      </c>
      <c r="U9397" s="24">
        <v>1885.232</v>
      </c>
      <c r="V9397" s="24">
        <v>1235.152</v>
      </c>
      <c r="W9397" s="24">
        <v>1430.1759999999999</v>
      </c>
      <c r="X9397" s="24">
        <v>650.08000000000004</v>
      </c>
      <c r="Y9397" s="22" t="str">
        <f t="shared" si="292"/>
        <v>Fauquier County, 2011</v>
      </c>
      <c r="Z9397" s="5" t="str">
        <f t="shared" si="293"/>
        <v>Unique</v>
      </c>
    </row>
    <row r="9398" spans="1:26" ht="15" customHeight="1" x14ac:dyDescent="0.25">
      <c r="A9398" t="s">
        <v>435</v>
      </c>
      <c r="B9398" t="s">
        <v>1849</v>
      </c>
      <c r="C9398">
        <v>2011</v>
      </c>
      <c r="D9398" s="24">
        <v>15156</v>
      </c>
      <c r="E9398">
        <v>7487</v>
      </c>
      <c r="F9398" s="24">
        <v>7669</v>
      </c>
      <c r="G9398" s="24">
        <v>909.36</v>
      </c>
      <c r="H9398" s="24">
        <v>1045.7639999999999</v>
      </c>
      <c r="I9398" s="24">
        <v>788.11199999999997</v>
      </c>
      <c r="J9398" s="24">
        <v>863.89200000000005</v>
      </c>
      <c r="K9398" s="24">
        <v>697.17600000000004</v>
      </c>
      <c r="L9398" s="24">
        <v>757.8</v>
      </c>
      <c r="M9398" s="24">
        <v>924.51599999999996</v>
      </c>
      <c r="N9398" s="24">
        <v>803.26800000000003</v>
      </c>
      <c r="O9398" s="24">
        <v>1242.7919999999999</v>
      </c>
      <c r="P9398" s="24">
        <v>1121.5440000000001</v>
      </c>
      <c r="Q9398" s="24">
        <v>1091.232</v>
      </c>
      <c r="R9398" s="24">
        <v>954.82799999999997</v>
      </c>
      <c r="S9398" s="24">
        <v>1303.4159999999999</v>
      </c>
      <c r="T9398" s="24">
        <v>879.048</v>
      </c>
      <c r="U9398" s="24">
        <v>651.70799999999997</v>
      </c>
      <c r="V9398" s="24">
        <v>394.05599999999998</v>
      </c>
      <c r="W9398" s="24">
        <v>394.05599999999998</v>
      </c>
      <c r="X9398" s="24">
        <v>318.27600000000001</v>
      </c>
      <c r="Y9398" s="22" t="str">
        <f t="shared" si="292"/>
        <v>Floyd County, 2011</v>
      </c>
      <c r="Z9398" s="5" t="str">
        <f t="shared" si="293"/>
        <v>Duplicate</v>
      </c>
    </row>
    <row r="9399" spans="1:26" ht="15" customHeight="1" x14ac:dyDescent="0.25">
      <c r="A9399" t="s">
        <v>1877</v>
      </c>
      <c r="B9399" t="s">
        <v>1849</v>
      </c>
      <c r="C9399">
        <v>2011</v>
      </c>
      <c r="D9399" s="24">
        <v>25599</v>
      </c>
      <c r="E9399">
        <v>11750</v>
      </c>
      <c r="F9399" s="24">
        <v>13849</v>
      </c>
      <c r="G9399" s="24">
        <v>1535.94</v>
      </c>
      <c r="H9399" s="24">
        <v>1868.7270000000001</v>
      </c>
      <c r="I9399" s="24">
        <v>1484.742</v>
      </c>
      <c r="J9399" s="24">
        <v>1356.7470000000001</v>
      </c>
      <c r="K9399" s="24">
        <v>1126.356</v>
      </c>
      <c r="L9399" s="24">
        <v>1433.5440000000001</v>
      </c>
      <c r="M9399" s="24">
        <v>1868.7270000000001</v>
      </c>
      <c r="N9399" s="24">
        <v>1843.1279999999999</v>
      </c>
      <c r="O9399" s="24">
        <v>1868.7270000000001</v>
      </c>
      <c r="P9399" s="24">
        <v>2124.7170000000001</v>
      </c>
      <c r="Q9399" s="24">
        <v>1894.326</v>
      </c>
      <c r="R9399" s="24">
        <v>1510.3409999999999</v>
      </c>
      <c r="S9399" s="24">
        <v>1740.732</v>
      </c>
      <c r="T9399" s="24">
        <v>1203.153</v>
      </c>
      <c r="U9399" s="24">
        <v>1151.9549999999999</v>
      </c>
      <c r="V9399" s="24">
        <v>870.36599999999999</v>
      </c>
      <c r="W9399" s="24">
        <v>409.584</v>
      </c>
      <c r="X9399" s="24">
        <v>307.18799999999999</v>
      </c>
      <c r="Y9399" s="22" t="str">
        <f t="shared" si="292"/>
        <v>Fluvanna County, 2011</v>
      </c>
      <c r="Z9399" s="5" t="str">
        <f t="shared" si="293"/>
        <v>Unique</v>
      </c>
    </row>
    <row r="9400" spans="1:26" ht="15" customHeight="1" x14ac:dyDescent="0.25">
      <c r="A9400" t="s">
        <v>1878</v>
      </c>
      <c r="B9400" t="s">
        <v>1849</v>
      </c>
      <c r="C9400">
        <v>2011</v>
      </c>
      <c r="D9400" s="24">
        <v>8570</v>
      </c>
      <c r="E9400">
        <v>3882</v>
      </c>
      <c r="F9400" s="24">
        <v>4688</v>
      </c>
      <c r="G9400" s="24">
        <v>574.19000000000005</v>
      </c>
      <c r="H9400" s="24">
        <v>599.9</v>
      </c>
      <c r="I9400" s="24">
        <v>539.91</v>
      </c>
      <c r="J9400" s="24">
        <v>642.75</v>
      </c>
      <c r="K9400" s="24">
        <v>488.49</v>
      </c>
      <c r="L9400" s="24">
        <v>377.08</v>
      </c>
      <c r="M9400" s="24">
        <v>462.78</v>
      </c>
      <c r="N9400" s="24">
        <v>565.62</v>
      </c>
      <c r="O9400" s="24">
        <v>488.49</v>
      </c>
      <c r="P9400" s="24">
        <v>659.89</v>
      </c>
      <c r="Q9400" s="24">
        <v>582.76</v>
      </c>
      <c r="R9400" s="24">
        <v>557.04999999999995</v>
      </c>
      <c r="S9400" s="24">
        <v>531.34</v>
      </c>
      <c r="T9400" s="24">
        <v>325.66000000000003</v>
      </c>
      <c r="U9400" s="24">
        <v>308.52</v>
      </c>
      <c r="V9400" s="24">
        <v>265.67</v>
      </c>
      <c r="W9400" s="24">
        <v>222.82</v>
      </c>
      <c r="X9400" s="24">
        <v>359.94</v>
      </c>
      <c r="Y9400" s="22" t="str">
        <f t="shared" si="292"/>
        <v>Franklin city, 2011</v>
      </c>
      <c r="Z9400" s="5" t="str">
        <f t="shared" si="293"/>
        <v>Unique</v>
      </c>
    </row>
    <row r="9401" spans="1:26" ht="15" customHeight="1" x14ac:dyDescent="0.25">
      <c r="A9401" t="s">
        <v>73</v>
      </c>
      <c r="B9401" t="s">
        <v>1849</v>
      </c>
      <c r="C9401">
        <v>2011</v>
      </c>
      <c r="D9401" s="24">
        <v>55621</v>
      </c>
      <c r="E9401">
        <v>27448</v>
      </c>
      <c r="F9401" s="24">
        <v>28173</v>
      </c>
      <c r="G9401" s="24">
        <v>2947.913</v>
      </c>
      <c r="H9401" s="24">
        <v>2836.6709999999998</v>
      </c>
      <c r="I9401" s="24">
        <v>3726.607</v>
      </c>
      <c r="J9401" s="24">
        <v>3670.9859999999999</v>
      </c>
      <c r="K9401" s="24">
        <v>3003.5340000000001</v>
      </c>
      <c r="L9401" s="24">
        <v>2781.05</v>
      </c>
      <c r="M9401" s="24">
        <v>2836.6709999999998</v>
      </c>
      <c r="N9401" s="24">
        <v>3114.7759999999998</v>
      </c>
      <c r="O9401" s="24">
        <v>3949.0909999999999</v>
      </c>
      <c r="P9401" s="24">
        <v>4560.9219999999996</v>
      </c>
      <c r="Q9401" s="24">
        <v>4227.1959999999999</v>
      </c>
      <c r="R9401" s="24">
        <v>4282.817</v>
      </c>
      <c r="S9401" s="24">
        <v>4171.5749999999998</v>
      </c>
      <c r="T9401" s="24">
        <v>3281.6390000000001</v>
      </c>
      <c r="U9401" s="24">
        <v>2502.9450000000002</v>
      </c>
      <c r="V9401" s="24">
        <v>1724.251</v>
      </c>
      <c r="W9401" s="24">
        <v>1223.662</v>
      </c>
      <c r="X9401" s="24">
        <v>834.31500000000005</v>
      </c>
      <c r="Y9401" s="22" t="str">
        <f t="shared" si="292"/>
        <v>Franklin County, 2011</v>
      </c>
      <c r="Z9401" s="5" t="str">
        <f t="shared" si="293"/>
        <v>Duplicate</v>
      </c>
    </row>
    <row r="9402" spans="1:26" ht="15" customHeight="1" x14ac:dyDescent="0.25">
      <c r="A9402" t="s">
        <v>892</v>
      </c>
      <c r="B9402" t="s">
        <v>1849</v>
      </c>
      <c r="C9402">
        <v>2011</v>
      </c>
      <c r="D9402" s="24">
        <v>77277</v>
      </c>
      <c r="E9402">
        <v>38537</v>
      </c>
      <c r="F9402" s="24">
        <v>38740</v>
      </c>
      <c r="G9402" s="24">
        <v>4945.7280000000001</v>
      </c>
      <c r="H9402" s="24">
        <v>5563.9440000000004</v>
      </c>
      <c r="I9402" s="24">
        <v>5563.9440000000004</v>
      </c>
      <c r="J9402" s="24">
        <v>5332.1130000000003</v>
      </c>
      <c r="K9402" s="24">
        <v>4172.9579999999996</v>
      </c>
      <c r="L9402" s="24">
        <v>4482.0659999999998</v>
      </c>
      <c r="M9402" s="24">
        <v>4636.62</v>
      </c>
      <c r="N9402" s="24">
        <v>5563.9440000000004</v>
      </c>
      <c r="O9402" s="24">
        <v>6259.4369999999999</v>
      </c>
      <c r="P9402" s="24">
        <v>6568.5450000000001</v>
      </c>
      <c r="Q9402" s="24">
        <v>5641.2209999999995</v>
      </c>
      <c r="R9402" s="24">
        <v>4404.7889999999998</v>
      </c>
      <c r="S9402" s="24">
        <v>4559.3429999999998</v>
      </c>
      <c r="T9402" s="24">
        <v>3554.7420000000002</v>
      </c>
      <c r="U9402" s="24">
        <v>2163.7559999999999</v>
      </c>
      <c r="V9402" s="24">
        <v>1854.6479999999999</v>
      </c>
      <c r="W9402" s="24">
        <v>1236.432</v>
      </c>
      <c r="X9402" s="24">
        <v>850.04700000000003</v>
      </c>
      <c r="Y9402" s="22" t="str">
        <f t="shared" si="292"/>
        <v>Frederick County, 2011</v>
      </c>
      <c r="Z9402" s="5" t="str">
        <f t="shared" si="293"/>
        <v>Duplicate</v>
      </c>
    </row>
    <row r="9403" spans="1:26" ht="15" customHeight="1" x14ac:dyDescent="0.25">
      <c r="A9403" t="s">
        <v>1879</v>
      </c>
      <c r="B9403" t="s">
        <v>1849</v>
      </c>
      <c r="C9403">
        <v>2011</v>
      </c>
      <c r="D9403" s="24">
        <v>24015</v>
      </c>
      <c r="E9403">
        <v>11178</v>
      </c>
      <c r="F9403" s="24">
        <v>12837</v>
      </c>
      <c r="G9403" s="24">
        <v>1488.93</v>
      </c>
      <c r="H9403" s="24">
        <v>1416.885</v>
      </c>
      <c r="I9403" s="24">
        <v>1176.7349999999999</v>
      </c>
      <c r="J9403" s="24">
        <v>2569.605</v>
      </c>
      <c r="K9403" s="24">
        <v>3554.22</v>
      </c>
      <c r="L9403" s="24">
        <v>1993.2449999999999</v>
      </c>
      <c r="M9403" s="24">
        <v>1416.885</v>
      </c>
      <c r="N9403" s="24">
        <v>1560.9749999999999</v>
      </c>
      <c r="O9403" s="24">
        <v>1392.87</v>
      </c>
      <c r="P9403" s="24">
        <v>1440.9</v>
      </c>
      <c r="Q9403" s="24">
        <v>1320.825</v>
      </c>
      <c r="R9403" s="24">
        <v>960.6</v>
      </c>
      <c r="S9403" s="24">
        <v>1200.75</v>
      </c>
      <c r="T9403" s="24">
        <v>696.43499999999995</v>
      </c>
      <c r="U9403" s="24">
        <v>552.34500000000003</v>
      </c>
      <c r="V9403" s="24">
        <v>432.27</v>
      </c>
      <c r="W9403" s="24">
        <v>384.24</v>
      </c>
      <c r="X9403" s="24">
        <v>432.27</v>
      </c>
      <c r="Y9403" s="22" t="str">
        <f t="shared" si="292"/>
        <v>Fredericksburg city, 2011</v>
      </c>
      <c r="Z9403" s="5" t="str">
        <f t="shared" si="293"/>
        <v>Unique</v>
      </c>
    </row>
    <row r="9404" spans="1:26" ht="15" customHeight="1" x14ac:dyDescent="0.25">
      <c r="A9404" t="s">
        <v>2047</v>
      </c>
      <c r="B9404" t="s">
        <v>1849</v>
      </c>
      <c r="C9404">
        <v>2011</v>
      </c>
      <c r="D9404" s="24">
        <v>6959</v>
      </c>
      <c r="E9404">
        <v>3356</v>
      </c>
      <c r="F9404" s="24">
        <v>3603</v>
      </c>
      <c r="G9404" s="24">
        <v>257.483</v>
      </c>
      <c r="H9404" s="24">
        <v>549.76099999999997</v>
      </c>
      <c r="I9404" s="24">
        <v>201.81100000000001</v>
      </c>
      <c r="J9404" s="24">
        <v>320.11399999999998</v>
      </c>
      <c r="K9404" s="24">
        <v>285.31900000000002</v>
      </c>
      <c r="L9404" s="24">
        <v>695.9</v>
      </c>
      <c r="M9404" s="24">
        <v>508.00700000000001</v>
      </c>
      <c r="N9404" s="24">
        <v>278.36</v>
      </c>
      <c r="O9404" s="24">
        <v>389.70400000000001</v>
      </c>
      <c r="P9404" s="24">
        <v>487.13</v>
      </c>
      <c r="Q9404" s="24">
        <v>354.90899999999999</v>
      </c>
      <c r="R9404" s="24">
        <v>368.827</v>
      </c>
      <c r="S9404" s="24">
        <v>431.45800000000003</v>
      </c>
      <c r="T9404" s="24">
        <v>375.786</v>
      </c>
      <c r="U9404" s="24">
        <v>375.786</v>
      </c>
      <c r="V9404" s="24">
        <v>438.41699999999997</v>
      </c>
      <c r="W9404" s="24">
        <v>368.827</v>
      </c>
      <c r="X9404" s="24">
        <v>278.36</v>
      </c>
      <c r="Y9404" s="22" t="str">
        <f t="shared" si="292"/>
        <v>Galax city, 2011</v>
      </c>
      <c r="Z9404" s="5" t="str">
        <f t="shared" si="293"/>
        <v>Unique</v>
      </c>
    </row>
    <row r="9405" spans="1:26" ht="15" customHeight="1" x14ac:dyDescent="0.25">
      <c r="A9405" t="s">
        <v>1210</v>
      </c>
      <c r="B9405" t="s">
        <v>1849</v>
      </c>
      <c r="C9405">
        <v>2011</v>
      </c>
      <c r="D9405" s="24">
        <v>36741</v>
      </c>
      <c r="E9405">
        <v>18004</v>
      </c>
      <c r="F9405" s="24">
        <v>18737</v>
      </c>
      <c r="G9405" s="24">
        <v>1910.5319999999999</v>
      </c>
      <c r="H9405" s="24">
        <v>2130.9780000000001</v>
      </c>
      <c r="I9405" s="24">
        <v>2571.87</v>
      </c>
      <c r="J9405" s="24">
        <v>2608.6109999999999</v>
      </c>
      <c r="K9405" s="24">
        <v>1837.05</v>
      </c>
      <c r="L9405" s="24">
        <v>1947.2729999999999</v>
      </c>
      <c r="M9405" s="24">
        <v>1947.2729999999999</v>
      </c>
      <c r="N9405" s="24">
        <v>2571.87</v>
      </c>
      <c r="O9405" s="24">
        <v>2535.1289999999999</v>
      </c>
      <c r="P9405" s="24">
        <v>3196.4670000000001</v>
      </c>
      <c r="Q9405" s="24">
        <v>3233.2080000000001</v>
      </c>
      <c r="R9405" s="24">
        <v>2829.0569999999998</v>
      </c>
      <c r="S9405" s="24">
        <v>2130.9780000000001</v>
      </c>
      <c r="T9405" s="24">
        <v>1947.2729999999999</v>
      </c>
      <c r="U9405" s="24">
        <v>1249.194</v>
      </c>
      <c r="V9405" s="24">
        <v>1138.971</v>
      </c>
      <c r="W9405" s="24">
        <v>440.892</v>
      </c>
      <c r="X9405" s="24">
        <v>587.85599999999999</v>
      </c>
      <c r="Y9405" s="22" t="str">
        <f t="shared" si="292"/>
        <v>Gloucester County, 2011</v>
      </c>
      <c r="Z9405" s="5" t="str">
        <f t="shared" si="293"/>
        <v>Duplicate</v>
      </c>
    </row>
    <row r="9406" spans="1:26" ht="15" customHeight="1" x14ac:dyDescent="0.25">
      <c r="A9406" t="s">
        <v>1880</v>
      </c>
      <c r="B9406" t="s">
        <v>1849</v>
      </c>
      <c r="C9406">
        <v>2011</v>
      </c>
      <c r="D9406" s="24">
        <v>21481</v>
      </c>
      <c r="E9406">
        <v>10944</v>
      </c>
      <c r="F9406" s="24">
        <v>10537</v>
      </c>
      <c r="G9406" s="24">
        <v>966.64499999999998</v>
      </c>
      <c r="H9406" s="24">
        <v>1245.8979999999999</v>
      </c>
      <c r="I9406" s="24">
        <v>1224.4169999999999</v>
      </c>
      <c r="J9406" s="24">
        <v>1159.9739999999999</v>
      </c>
      <c r="K9406" s="24">
        <v>687.39200000000005</v>
      </c>
      <c r="L9406" s="24">
        <v>945.16399999999999</v>
      </c>
      <c r="M9406" s="24">
        <v>1224.4169999999999</v>
      </c>
      <c r="N9406" s="24">
        <v>1482.1890000000001</v>
      </c>
      <c r="O9406" s="24">
        <v>1868.847</v>
      </c>
      <c r="P9406" s="24">
        <v>1911.809</v>
      </c>
      <c r="Q9406" s="24">
        <v>2062.1759999999999</v>
      </c>
      <c r="R9406" s="24">
        <v>1696.999</v>
      </c>
      <c r="S9406" s="24">
        <v>1847.366</v>
      </c>
      <c r="T9406" s="24">
        <v>1095.5309999999999</v>
      </c>
      <c r="U9406" s="24">
        <v>837.75900000000001</v>
      </c>
      <c r="V9406" s="24">
        <v>579.98699999999997</v>
      </c>
      <c r="W9406" s="24">
        <v>365.17700000000002</v>
      </c>
      <c r="X9406" s="24">
        <v>279.25299999999999</v>
      </c>
      <c r="Y9406" s="22" t="str">
        <f t="shared" si="292"/>
        <v>Goochland County, 2011</v>
      </c>
      <c r="Z9406" s="5" t="str">
        <f t="shared" si="293"/>
        <v>Unique</v>
      </c>
    </row>
    <row r="9407" spans="1:26" ht="15" customHeight="1" x14ac:dyDescent="0.25">
      <c r="A9407" t="s">
        <v>774</v>
      </c>
      <c r="B9407" t="s">
        <v>1849</v>
      </c>
      <c r="C9407">
        <v>2011</v>
      </c>
      <c r="D9407" s="24">
        <v>15702</v>
      </c>
      <c r="E9407">
        <v>7606</v>
      </c>
      <c r="F9407" s="24">
        <v>8096</v>
      </c>
      <c r="G9407" s="24">
        <v>753.69600000000003</v>
      </c>
      <c r="H9407" s="24">
        <v>879.31200000000001</v>
      </c>
      <c r="I9407" s="24">
        <v>769.39800000000002</v>
      </c>
      <c r="J9407" s="24">
        <v>926.41800000000001</v>
      </c>
      <c r="K9407" s="24">
        <v>690.88800000000003</v>
      </c>
      <c r="L9407" s="24">
        <v>706.59</v>
      </c>
      <c r="M9407" s="24">
        <v>816.50400000000002</v>
      </c>
      <c r="N9407" s="24">
        <v>1161.9480000000001</v>
      </c>
      <c r="O9407" s="24">
        <v>816.50400000000002</v>
      </c>
      <c r="P9407" s="24">
        <v>1240.4580000000001</v>
      </c>
      <c r="Q9407" s="24">
        <v>1224.7560000000001</v>
      </c>
      <c r="R9407" s="24">
        <v>1193.3520000000001</v>
      </c>
      <c r="S9407" s="24">
        <v>1287.5640000000001</v>
      </c>
      <c r="T9407" s="24">
        <v>957.822</v>
      </c>
      <c r="U9407" s="24">
        <v>816.50400000000002</v>
      </c>
      <c r="V9407" s="24">
        <v>580.97400000000005</v>
      </c>
      <c r="W9407" s="24">
        <v>471.06</v>
      </c>
      <c r="X9407" s="24">
        <v>423.95400000000001</v>
      </c>
      <c r="Y9407" s="22" t="str">
        <f t="shared" si="292"/>
        <v>Grayson County, 2011</v>
      </c>
      <c r="Z9407" s="5" t="str">
        <f t="shared" si="293"/>
        <v>Duplicate</v>
      </c>
    </row>
    <row r="9408" spans="1:26" ht="15" customHeight="1" x14ac:dyDescent="0.25">
      <c r="A9408" t="s">
        <v>75</v>
      </c>
      <c r="B9408" t="s">
        <v>1849</v>
      </c>
      <c r="C9408">
        <v>2011</v>
      </c>
      <c r="D9408" s="24">
        <v>18291</v>
      </c>
      <c r="E9408">
        <v>9144</v>
      </c>
      <c r="F9408" s="24">
        <v>9147</v>
      </c>
      <c r="G9408" s="24">
        <v>1243.788</v>
      </c>
      <c r="H9408" s="24">
        <v>1353.5340000000001</v>
      </c>
      <c r="I9408" s="24">
        <v>1280.3699999999999</v>
      </c>
      <c r="J9408" s="24">
        <v>1115.751</v>
      </c>
      <c r="K9408" s="24">
        <v>914.55</v>
      </c>
      <c r="L9408" s="24">
        <v>1152.3330000000001</v>
      </c>
      <c r="M9408" s="24">
        <v>1225.4970000000001</v>
      </c>
      <c r="N9408" s="24">
        <v>1134.0419999999999</v>
      </c>
      <c r="O9408" s="24">
        <v>1499.8620000000001</v>
      </c>
      <c r="P9408" s="24">
        <v>1481.5709999999999</v>
      </c>
      <c r="Q9408" s="24">
        <v>1262.079</v>
      </c>
      <c r="R9408" s="24">
        <v>1225.4970000000001</v>
      </c>
      <c r="S9408" s="24">
        <v>987.71400000000006</v>
      </c>
      <c r="T9408" s="24">
        <v>951.13199999999995</v>
      </c>
      <c r="U9408" s="24">
        <v>493.85700000000003</v>
      </c>
      <c r="V9408" s="24">
        <v>384.11099999999999</v>
      </c>
      <c r="W9408" s="24">
        <v>329.238</v>
      </c>
      <c r="X9408" s="24">
        <v>201.20099999999999</v>
      </c>
      <c r="Y9408" s="22" t="str">
        <f t="shared" si="292"/>
        <v>Greene County, 2011</v>
      </c>
      <c r="Z9408" s="5" t="str">
        <f t="shared" si="293"/>
        <v>Duplicate</v>
      </c>
    </row>
    <row r="9409" spans="1:26" ht="15" customHeight="1" x14ac:dyDescent="0.25">
      <c r="A9409" t="s">
        <v>1881</v>
      </c>
      <c r="B9409" t="s">
        <v>1849</v>
      </c>
      <c r="C9409">
        <v>2011</v>
      </c>
      <c r="D9409" s="24">
        <v>12181</v>
      </c>
      <c r="E9409">
        <v>6383</v>
      </c>
      <c r="F9409" s="24">
        <v>5798</v>
      </c>
      <c r="G9409" s="24">
        <v>840.48900000000003</v>
      </c>
      <c r="H9409" s="24">
        <v>864.851</v>
      </c>
      <c r="I9409" s="24">
        <v>779.58399999999995</v>
      </c>
      <c r="J9409" s="24">
        <v>962.29899999999998</v>
      </c>
      <c r="K9409" s="24">
        <v>889.21299999999997</v>
      </c>
      <c r="L9409" s="24">
        <v>998.84199999999998</v>
      </c>
      <c r="M9409" s="24">
        <v>828.30799999999999</v>
      </c>
      <c r="N9409" s="24">
        <v>828.30799999999999</v>
      </c>
      <c r="O9409" s="24">
        <v>840.48900000000003</v>
      </c>
      <c r="P9409" s="24">
        <v>730.86</v>
      </c>
      <c r="Q9409" s="24">
        <v>840.48900000000003</v>
      </c>
      <c r="R9409" s="24">
        <v>669.95500000000004</v>
      </c>
      <c r="S9409" s="24">
        <v>706.49800000000005</v>
      </c>
      <c r="T9409" s="24">
        <v>414.154</v>
      </c>
      <c r="U9409" s="24">
        <v>341.06799999999998</v>
      </c>
      <c r="V9409" s="24">
        <v>182.715</v>
      </c>
      <c r="W9409" s="24">
        <v>280.16300000000001</v>
      </c>
      <c r="X9409" s="24">
        <v>194.89599999999999</v>
      </c>
      <c r="Y9409" s="22" t="str">
        <f t="shared" si="292"/>
        <v>Greensville County, 2011</v>
      </c>
      <c r="Z9409" s="5" t="str">
        <f t="shared" si="293"/>
        <v>Duplicate</v>
      </c>
    </row>
    <row r="9410" spans="1:26" ht="15" customHeight="1" x14ac:dyDescent="0.25">
      <c r="A9410" t="s">
        <v>1881</v>
      </c>
      <c r="B9410" t="s">
        <v>1849</v>
      </c>
      <c r="C9410">
        <v>2011</v>
      </c>
      <c r="D9410" s="24">
        <v>12194</v>
      </c>
      <c r="E9410">
        <v>7652</v>
      </c>
      <c r="F9410" s="24">
        <v>4542</v>
      </c>
      <c r="G9410" s="24">
        <v>512.14800000000002</v>
      </c>
      <c r="H9410" s="24">
        <v>560.92399999999998</v>
      </c>
      <c r="I9410" s="24">
        <v>573.11800000000005</v>
      </c>
      <c r="J9410" s="24">
        <v>682.86400000000003</v>
      </c>
      <c r="K9410" s="24">
        <v>865.774</v>
      </c>
      <c r="L9410" s="24">
        <v>768.22199999999998</v>
      </c>
      <c r="M9410" s="24">
        <v>902.35599999999999</v>
      </c>
      <c r="N9410" s="24">
        <v>963.32600000000002</v>
      </c>
      <c r="O9410" s="24">
        <v>1304.758</v>
      </c>
      <c r="P9410" s="24">
        <v>1036.49</v>
      </c>
      <c r="Q9410" s="24">
        <v>999.90800000000002</v>
      </c>
      <c r="R9410" s="24">
        <v>816.99800000000005</v>
      </c>
      <c r="S9410" s="24">
        <v>695.05799999999999</v>
      </c>
      <c r="T9410" s="24">
        <v>451.178</v>
      </c>
      <c r="U9410" s="24">
        <v>438.98399999999998</v>
      </c>
      <c r="V9410" s="24">
        <v>280.46199999999999</v>
      </c>
      <c r="W9410" s="24">
        <v>158.52199999999999</v>
      </c>
      <c r="X9410" s="24">
        <v>170.71600000000001</v>
      </c>
      <c r="Y9410" s="22" t="str">
        <f t="shared" si="292"/>
        <v>Greensville County, 2011</v>
      </c>
      <c r="Z9410" s="5" t="str">
        <f t="shared" si="293"/>
        <v>Duplicate</v>
      </c>
    </row>
    <row r="9411" spans="1:26" ht="15" customHeight="1" x14ac:dyDescent="0.25">
      <c r="A9411" t="s">
        <v>1303</v>
      </c>
      <c r="B9411" t="s">
        <v>1849</v>
      </c>
      <c r="C9411">
        <v>2011</v>
      </c>
      <c r="D9411" s="24">
        <v>36248</v>
      </c>
      <c r="E9411">
        <v>17287</v>
      </c>
      <c r="F9411" s="24">
        <v>18961</v>
      </c>
      <c r="G9411" s="24">
        <v>2102.384</v>
      </c>
      <c r="H9411" s="24">
        <v>1848.6479999999999</v>
      </c>
      <c r="I9411" s="24">
        <v>2682.3519999999999</v>
      </c>
      <c r="J9411" s="24">
        <v>2319.8719999999998</v>
      </c>
      <c r="K9411" s="24">
        <v>1921.144</v>
      </c>
      <c r="L9411" s="24">
        <v>1558.664</v>
      </c>
      <c r="M9411" s="24">
        <v>1739.904</v>
      </c>
      <c r="N9411" s="24">
        <v>2029.8879999999999</v>
      </c>
      <c r="O9411" s="24">
        <v>2319.8719999999998</v>
      </c>
      <c r="P9411" s="24">
        <v>2537.36</v>
      </c>
      <c r="Q9411" s="24">
        <v>2863.5920000000001</v>
      </c>
      <c r="R9411" s="24">
        <v>2972.3359999999998</v>
      </c>
      <c r="S9411" s="24">
        <v>2501.1120000000001</v>
      </c>
      <c r="T9411" s="24">
        <v>1884.896</v>
      </c>
      <c r="U9411" s="24">
        <v>1848.6479999999999</v>
      </c>
      <c r="V9411" s="24">
        <v>1268.68</v>
      </c>
      <c r="W9411" s="24">
        <v>1051.192</v>
      </c>
      <c r="X9411" s="24">
        <v>833.70399999999995</v>
      </c>
      <c r="Y9411" s="22" t="str">
        <f t="shared" ref="Y9411:Y9474" si="294">_xlfn.CONCAT(A9411,", ",C9411)</f>
        <v>Halifax County, 2011</v>
      </c>
      <c r="Z9411" s="5" t="str">
        <f t="shared" ref="Z9411:Z9474" si="295">IF(COUNTIF($Y$2:$Y$28986,Y9411 )&gt;1, "Duplicate", "Unique")</f>
        <v>Duplicate</v>
      </c>
    </row>
    <row r="9412" spans="1:26" ht="15" customHeight="1" x14ac:dyDescent="0.25">
      <c r="A9412" t="s">
        <v>1882</v>
      </c>
      <c r="B9412" t="s">
        <v>1849</v>
      </c>
      <c r="C9412">
        <v>2011</v>
      </c>
      <c r="D9412" s="24">
        <v>138148</v>
      </c>
      <c r="E9412">
        <v>66294</v>
      </c>
      <c r="F9412" s="24">
        <v>71854</v>
      </c>
      <c r="G9412" s="24">
        <v>8979.6200000000008</v>
      </c>
      <c r="H9412" s="24">
        <v>8150.732</v>
      </c>
      <c r="I9412" s="24">
        <v>8979.6200000000008</v>
      </c>
      <c r="J9412" s="24">
        <v>10499.248</v>
      </c>
      <c r="K9412" s="24">
        <v>12847.763999999999</v>
      </c>
      <c r="L9412" s="24">
        <v>10637.396000000001</v>
      </c>
      <c r="M9412" s="24">
        <v>8427.0280000000002</v>
      </c>
      <c r="N9412" s="24">
        <v>8150.732</v>
      </c>
      <c r="O9412" s="24">
        <v>8841.4719999999998</v>
      </c>
      <c r="P9412" s="24">
        <v>10637.396000000001</v>
      </c>
      <c r="Q9412" s="24">
        <v>10222.951999999999</v>
      </c>
      <c r="R9412" s="24">
        <v>8979.6200000000008</v>
      </c>
      <c r="S9412" s="24">
        <v>6492.9560000000001</v>
      </c>
      <c r="T9412" s="24">
        <v>5387.7719999999999</v>
      </c>
      <c r="U9412" s="24">
        <v>3868.1439999999998</v>
      </c>
      <c r="V9412" s="24">
        <v>3177.404</v>
      </c>
      <c r="W9412" s="24">
        <v>2072.2199999999998</v>
      </c>
      <c r="X9412" s="24">
        <v>1934.0719999999999</v>
      </c>
      <c r="Y9412" s="22" t="str">
        <f t="shared" si="294"/>
        <v>Hampton city, 2011</v>
      </c>
      <c r="Z9412" s="5" t="str">
        <f t="shared" si="295"/>
        <v>Unique</v>
      </c>
    </row>
    <row r="9413" spans="1:26" ht="15" customHeight="1" x14ac:dyDescent="0.25">
      <c r="A9413" t="s">
        <v>1883</v>
      </c>
      <c r="B9413" t="s">
        <v>1849</v>
      </c>
      <c r="C9413">
        <v>2011</v>
      </c>
      <c r="D9413" s="24">
        <v>99638</v>
      </c>
      <c r="E9413">
        <v>48908</v>
      </c>
      <c r="F9413" s="24">
        <v>50730</v>
      </c>
      <c r="G9413" s="24">
        <v>5480.09</v>
      </c>
      <c r="H9413" s="24">
        <v>6376.8320000000003</v>
      </c>
      <c r="I9413" s="24">
        <v>8269.9539999999997</v>
      </c>
      <c r="J9413" s="24">
        <v>7672.1260000000002</v>
      </c>
      <c r="K9413" s="24">
        <v>5280.8140000000003</v>
      </c>
      <c r="L9413" s="24">
        <v>4085.1579999999999</v>
      </c>
      <c r="M9413" s="24">
        <v>4782.6239999999998</v>
      </c>
      <c r="N9413" s="24">
        <v>6476.47</v>
      </c>
      <c r="O9413" s="24">
        <v>8269.9539999999997</v>
      </c>
      <c r="P9413" s="24">
        <v>8967.42</v>
      </c>
      <c r="Q9413" s="24">
        <v>8568.8680000000004</v>
      </c>
      <c r="R9413" s="24">
        <v>6974.66</v>
      </c>
      <c r="S9413" s="24">
        <v>5679.366</v>
      </c>
      <c r="T9413" s="24">
        <v>4583.348</v>
      </c>
      <c r="U9413" s="24">
        <v>2490.9499999999998</v>
      </c>
      <c r="V9413" s="24">
        <v>2490.9499999999998</v>
      </c>
      <c r="W9413" s="24">
        <v>1594.2080000000001</v>
      </c>
      <c r="X9413" s="24">
        <v>1494.57</v>
      </c>
      <c r="Y9413" s="22" t="str">
        <f t="shared" si="294"/>
        <v>Hanover County, 2011</v>
      </c>
      <c r="Z9413" s="5" t="str">
        <f t="shared" si="295"/>
        <v>Unique</v>
      </c>
    </row>
    <row r="9414" spans="1:26" ht="15" customHeight="1" x14ac:dyDescent="0.25">
      <c r="A9414" t="s">
        <v>1884</v>
      </c>
      <c r="B9414" t="s">
        <v>1849</v>
      </c>
      <c r="C9414">
        <v>2011</v>
      </c>
      <c r="D9414" s="24">
        <v>48230</v>
      </c>
      <c r="E9414">
        <v>22701</v>
      </c>
      <c r="F9414" s="24">
        <v>25529</v>
      </c>
      <c r="G9414" s="24">
        <v>2411.5</v>
      </c>
      <c r="H9414" s="24">
        <v>1880.97</v>
      </c>
      <c r="I9414" s="24">
        <v>1736.28</v>
      </c>
      <c r="J9414" s="24">
        <v>8681.4</v>
      </c>
      <c r="K9414" s="24">
        <v>12732.72</v>
      </c>
      <c r="L9414" s="24">
        <v>3665.48</v>
      </c>
      <c r="M9414" s="24">
        <v>2411.5</v>
      </c>
      <c r="N9414" s="24">
        <v>1929.2</v>
      </c>
      <c r="O9414" s="24">
        <v>1880.97</v>
      </c>
      <c r="P9414" s="24">
        <v>2122.12</v>
      </c>
      <c r="Q9414" s="24">
        <v>1832.74</v>
      </c>
      <c r="R9414" s="24">
        <v>1639.82</v>
      </c>
      <c r="S9414" s="24">
        <v>1446.9</v>
      </c>
      <c r="T9414" s="24">
        <v>1061.06</v>
      </c>
      <c r="U9414" s="24">
        <v>771.68</v>
      </c>
      <c r="V9414" s="24">
        <v>675.22</v>
      </c>
      <c r="W9414" s="24">
        <v>723.45</v>
      </c>
      <c r="X9414" s="24">
        <v>771.68</v>
      </c>
      <c r="Y9414" s="22" t="str">
        <f t="shared" si="294"/>
        <v>Harrisonburg city, 2011</v>
      </c>
      <c r="Z9414" s="5" t="str">
        <f t="shared" si="295"/>
        <v>Unique</v>
      </c>
    </row>
    <row r="9415" spans="1:26" ht="15" customHeight="1" x14ac:dyDescent="0.25">
      <c r="A9415" t="s">
        <v>1885</v>
      </c>
      <c r="B9415" t="s">
        <v>1849</v>
      </c>
      <c r="C9415">
        <v>2011</v>
      </c>
      <c r="D9415" s="24">
        <v>303845</v>
      </c>
      <c r="E9415">
        <v>142797</v>
      </c>
      <c r="F9415" s="24">
        <v>161048</v>
      </c>
      <c r="G9415" s="24">
        <v>20357.615000000002</v>
      </c>
      <c r="H9415" s="24">
        <v>20053.77</v>
      </c>
      <c r="I9415" s="24">
        <v>20661.46</v>
      </c>
      <c r="J9415" s="24">
        <v>19446.080000000002</v>
      </c>
      <c r="K9415" s="24">
        <v>18230.7</v>
      </c>
      <c r="L9415" s="24">
        <v>22484.53</v>
      </c>
      <c r="M9415" s="24">
        <v>20965.305</v>
      </c>
      <c r="N9415" s="24">
        <v>20965.305</v>
      </c>
      <c r="O9415" s="24">
        <v>23396.064999999999</v>
      </c>
      <c r="P9415" s="24">
        <v>23092.22</v>
      </c>
      <c r="Q9415" s="24">
        <v>22484.53</v>
      </c>
      <c r="R9415" s="24">
        <v>19446.080000000002</v>
      </c>
      <c r="S9415" s="24">
        <v>15192.25</v>
      </c>
      <c r="T9415" s="24">
        <v>10330.73</v>
      </c>
      <c r="U9415" s="24">
        <v>8203.8150000000005</v>
      </c>
      <c r="V9415" s="24">
        <v>6684.59</v>
      </c>
      <c r="W9415" s="24">
        <v>6076.9</v>
      </c>
      <c r="X9415" s="24">
        <v>6076.9</v>
      </c>
      <c r="Y9415" s="22" t="str">
        <f t="shared" si="294"/>
        <v>Henrico County, 2011</v>
      </c>
      <c r="Z9415" s="5" t="str">
        <f t="shared" si="295"/>
        <v>Unique</v>
      </c>
    </row>
    <row r="9416" spans="1:26" ht="15" customHeight="1" x14ac:dyDescent="0.25">
      <c r="A9416" t="s">
        <v>77</v>
      </c>
      <c r="B9416" t="s">
        <v>1849</v>
      </c>
      <c r="C9416">
        <v>2011</v>
      </c>
      <c r="D9416" s="24">
        <v>54524</v>
      </c>
      <c r="E9416">
        <v>26174</v>
      </c>
      <c r="F9416" s="24">
        <v>28350</v>
      </c>
      <c r="G9416" s="24">
        <v>2998.82</v>
      </c>
      <c r="H9416" s="24">
        <v>2889.7719999999999</v>
      </c>
      <c r="I9416" s="24">
        <v>3380.4879999999998</v>
      </c>
      <c r="J9416" s="24">
        <v>3271.44</v>
      </c>
      <c r="K9416" s="24">
        <v>2726.2</v>
      </c>
      <c r="L9416" s="24">
        <v>2780.7240000000002</v>
      </c>
      <c r="M9416" s="24">
        <v>2726.2</v>
      </c>
      <c r="N9416" s="24">
        <v>3653.1080000000002</v>
      </c>
      <c r="O9416" s="24">
        <v>3489.5360000000001</v>
      </c>
      <c r="P9416" s="24">
        <v>4307.3959999999997</v>
      </c>
      <c r="Q9416" s="24">
        <v>4307.3959999999997</v>
      </c>
      <c r="R9416" s="24">
        <v>3598.5839999999998</v>
      </c>
      <c r="S9416" s="24">
        <v>3980.252</v>
      </c>
      <c r="T9416" s="24">
        <v>3544.06</v>
      </c>
      <c r="U9416" s="24">
        <v>2344.5320000000002</v>
      </c>
      <c r="V9416" s="24">
        <v>1799.2919999999999</v>
      </c>
      <c r="W9416" s="24">
        <v>1472.1479999999999</v>
      </c>
      <c r="X9416" s="24">
        <v>1308.576</v>
      </c>
      <c r="Y9416" s="22" t="str">
        <f t="shared" si="294"/>
        <v>Henry County, 2011</v>
      </c>
      <c r="Z9416" s="5" t="str">
        <f t="shared" si="295"/>
        <v>Duplicate</v>
      </c>
    </row>
    <row r="9417" spans="1:26" ht="15" customHeight="1" x14ac:dyDescent="0.25">
      <c r="A9417" t="s">
        <v>1382</v>
      </c>
      <c r="B9417" t="s">
        <v>1849</v>
      </c>
      <c r="C9417">
        <v>2011</v>
      </c>
      <c r="D9417" s="24">
        <v>2354</v>
      </c>
      <c r="E9417">
        <v>1141</v>
      </c>
      <c r="F9417" s="24">
        <v>1213</v>
      </c>
      <c r="G9417" s="24">
        <v>42.372</v>
      </c>
      <c r="H9417" s="24">
        <v>91.805999999999997</v>
      </c>
      <c r="I9417" s="24">
        <v>127.116</v>
      </c>
      <c r="J9417" s="24">
        <v>94.16</v>
      </c>
      <c r="K9417" s="24">
        <v>28.248000000000001</v>
      </c>
      <c r="L9417" s="24">
        <v>25.893999999999998</v>
      </c>
      <c r="M9417" s="24">
        <v>68.266000000000005</v>
      </c>
      <c r="N9417" s="24">
        <v>153.01</v>
      </c>
      <c r="O9417" s="24">
        <v>169.488</v>
      </c>
      <c r="P9417" s="24">
        <v>167.13399999999999</v>
      </c>
      <c r="Q9417" s="24">
        <v>209.506</v>
      </c>
      <c r="R9417" s="24">
        <v>211.86</v>
      </c>
      <c r="S9417" s="24">
        <v>317.79000000000002</v>
      </c>
      <c r="T9417" s="24">
        <v>230.69200000000001</v>
      </c>
      <c r="U9417" s="24">
        <v>202.44399999999999</v>
      </c>
      <c r="V9417" s="24">
        <v>112.992</v>
      </c>
      <c r="W9417" s="24">
        <v>63.558</v>
      </c>
      <c r="X9417" s="24">
        <v>35.31</v>
      </c>
      <c r="Y9417" s="22" t="str">
        <f t="shared" si="294"/>
        <v>Highland County, 2011</v>
      </c>
      <c r="Z9417" s="5" t="str">
        <f t="shared" si="295"/>
        <v>Duplicate</v>
      </c>
    </row>
    <row r="9418" spans="1:26" ht="15" customHeight="1" x14ac:dyDescent="0.25">
      <c r="A9418" t="s">
        <v>1886</v>
      </c>
      <c r="B9418" t="s">
        <v>1849</v>
      </c>
      <c r="C9418">
        <v>2011</v>
      </c>
      <c r="D9418" s="24">
        <v>22506</v>
      </c>
      <c r="E9418">
        <v>11232</v>
      </c>
      <c r="F9418" s="24">
        <v>11274</v>
      </c>
      <c r="G9418" s="24">
        <v>1665.444</v>
      </c>
      <c r="H9418" s="24">
        <v>1665.444</v>
      </c>
      <c r="I9418" s="24">
        <v>1935.5160000000001</v>
      </c>
      <c r="J9418" s="24">
        <v>1732.962</v>
      </c>
      <c r="K9418" s="24">
        <v>1260.336</v>
      </c>
      <c r="L9418" s="24">
        <v>1327.854</v>
      </c>
      <c r="M9418" s="24">
        <v>1395.3720000000001</v>
      </c>
      <c r="N9418" s="24">
        <v>1440.384</v>
      </c>
      <c r="O9418" s="24">
        <v>1507.902</v>
      </c>
      <c r="P9418" s="24">
        <v>1597.9259999999999</v>
      </c>
      <c r="Q9418" s="24">
        <v>1485.396</v>
      </c>
      <c r="R9418" s="24">
        <v>1395.3720000000001</v>
      </c>
      <c r="S9418" s="24">
        <v>1192.818</v>
      </c>
      <c r="T9418" s="24">
        <v>1035.2760000000001</v>
      </c>
      <c r="U9418" s="24">
        <v>697.68600000000004</v>
      </c>
      <c r="V9418" s="24">
        <v>540.14400000000001</v>
      </c>
      <c r="W9418" s="24">
        <v>315.084</v>
      </c>
      <c r="X9418" s="24">
        <v>315.084</v>
      </c>
      <c r="Y9418" s="22" t="str">
        <f t="shared" si="294"/>
        <v>Hopewell city, 2011</v>
      </c>
      <c r="Z9418" s="5" t="str">
        <f t="shared" si="295"/>
        <v>Duplicate</v>
      </c>
    </row>
    <row r="9419" spans="1:26" ht="15" customHeight="1" x14ac:dyDescent="0.25">
      <c r="A9419" t="s">
        <v>1886</v>
      </c>
      <c r="B9419" t="s">
        <v>1849</v>
      </c>
      <c r="C9419">
        <v>2011</v>
      </c>
      <c r="D9419" s="24">
        <v>22562</v>
      </c>
      <c r="E9419">
        <v>10535</v>
      </c>
      <c r="F9419" s="24">
        <v>12027</v>
      </c>
      <c r="G9419" s="24">
        <v>1647.0260000000001</v>
      </c>
      <c r="H9419" s="24">
        <v>1534.2159999999999</v>
      </c>
      <c r="I9419" s="24">
        <v>1511.654</v>
      </c>
      <c r="J9419" s="24">
        <v>1534.2159999999999</v>
      </c>
      <c r="K9419" s="24">
        <v>1534.2159999999999</v>
      </c>
      <c r="L9419" s="24">
        <v>1692.15</v>
      </c>
      <c r="M9419" s="24">
        <v>1466.53</v>
      </c>
      <c r="N9419" s="24">
        <v>1398.8440000000001</v>
      </c>
      <c r="O9419" s="24">
        <v>1601.902</v>
      </c>
      <c r="P9419" s="24">
        <v>1556.778</v>
      </c>
      <c r="Q9419" s="24">
        <v>1398.8440000000001</v>
      </c>
      <c r="R9419" s="24">
        <v>1218.348</v>
      </c>
      <c r="S9419" s="24">
        <v>1195.7860000000001</v>
      </c>
      <c r="T9419" s="24">
        <v>767.10799999999995</v>
      </c>
      <c r="U9419" s="24">
        <v>879.91800000000001</v>
      </c>
      <c r="V9419" s="24">
        <v>699.42200000000003</v>
      </c>
      <c r="W9419" s="24">
        <v>496.36399999999998</v>
      </c>
      <c r="X9419" s="24">
        <v>473.80200000000002</v>
      </c>
      <c r="Y9419" s="22" t="str">
        <f t="shared" si="294"/>
        <v>Hopewell city, 2011</v>
      </c>
      <c r="Z9419" s="5" t="str">
        <f t="shared" si="295"/>
        <v>Duplicate</v>
      </c>
    </row>
    <row r="9420" spans="1:26" ht="15" customHeight="1" x14ac:dyDescent="0.25">
      <c r="A9420" t="s">
        <v>1887</v>
      </c>
      <c r="B9420" t="s">
        <v>1849</v>
      </c>
      <c r="C9420">
        <v>2011</v>
      </c>
      <c r="D9420" s="24">
        <v>35092</v>
      </c>
      <c r="E9420">
        <v>17129</v>
      </c>
      <c r="F9420" s="24">
        <v>17963</v>
      </c>
      <c r="G9420" s="24">
        <v>1894.9680000000001</v>
      </c>
      <c r="H9420" s="24">
        <v>2386.2559999999999</v>
      </c>
      <c r="I9420" s="24">
        <v>2210.7959999999998</v>
      </c>
      <c r="J9420" s="24">
        <v>2245.8879999999999</v>
      </c>
      <c r="K9420" s="24">
        <v>1719.508</v>
      </c>
      <c r="L9420" s="24">
        <v>1544.048</v>
      </c>
      <c r="M9420" s="24">
        <v>1649.3240000000001</v>
      </c>
      <c r="N9420" s="24">
        <v>2175.7040000000002</v>
      </c>
      <c r="O9420" s="24">
        <v>2666.9920000000002</v>
      </c>
      <c r="P9420" s="24">
        <v>3333.74</v>
      </c>
      <c r="Q9420" s="24">
        <v>3193.3719999999998</v>
      </c>
      <c r="R9420" s="24">
        <v>2491.5320000000002</v>
      </c>
      <c r="S9420" s="24">
        <v>2596.808</v>
      </c>
      <c r="T9420" s="24">
        <v>1754.6</v>
      </c>
      <c r="U9420" s="24">
        <v>1193.1279999999999</v>
      </c>
      <c r="V9420" s="24">
        <v>842.20799999999997</v>
      </c>
      <c r="W9420" s="24">
        <v>596.56399999999996</v>
      </c>
      <c r="X9420" s="24">
        <v>596.56399999999996</v>
      </c>
      <c r="Y9420" s="22" t="str">
        <f t="shared" si="294"/>
        <v>Isle of Wight County, 2011</v>
      </c>
      <c r="Z9420" s="5" t="str">
        <f t="shared" si="295"/>
        <v>Unique</v>
      </c>
    </row>
    <row r="9421" spans="1:26" ht="15" customHeight="1" x14ac:dyDescent="0.25">
      <c r="A9421" t="s">
        <v>1888</v>
      </c>
      <c r="B9421" t="s">
        <v>1849</v>
      </c>
      <c r="C9421">
        <v>2011</v>
      </c>
      <c r="D9421" s="24">
        <v>65818</v>
      </c>
      <c r="E9421">
        <v>31889</v>
      </c>
      <c r="F9421" s="24">
        <v>33929</v>
      </c>
      <c r="G9421" s="24">
        <v>3356.7179999999998</v>
      </c>
      <c r="H9421" s="24">
        <v>3817.444</v>
      </c>
      <c r="I9421" s="24">
        <v>4409.8059999999996</v>
      </c>
      <c r="J9421" s="24">
        <v>4080.7159999999999</v>
      </c>
      <c r="K9421" s="24">
        <v>3225.0819999999999</v>
      </c>
      <c r="L9421" s="24">
        <v>3093.4459999999999</v>
      </c>
      <c r="M9421" s="24">
        <v>3159.2640000000001</v>
      </c>
      <c r="N9421" s="24">
        <v>3685.808</v>
      </c>
      <c r="O9421" s="24">
        <v>4409.8059999999996</v>
      </c>
      <c r="P9421" s="24">
        <v>5067.9859999999999</v>
      </c>
      <c r="Q9421" s="24">
        <v>4804.7139999999999</v>
      </c>
      <c r="R9421" s="24">
        <v>4870.5320000000002</v>
      </c>
      <c r="S9421" s="24">
        <v>4673.0780000000004</v>
      </c>
      <c r="T9421" s="24">
        <v>4212.3519999999999</v>
      </c>
      <c r="U9421" s="24">
        <v>3093.4459999999999</v>
      </c>
      <c r="V9421" s="24">
        <v>2566.902</v>
      </c>
      <c r="W9421" s="24">
        <v>1908.722</v>
      </c>
      <c r="X9421" s="24">
        <v>1513.8140000000001</v>
      </c>
      <c r="Y9421" s="22" t="str">
        <f t="shared" si="294"/>
        <v>James City County, 2011</v>
      </c>
      <c r="Z9421" s="5" t="str">
        <f t="shared" si="295"/>
        <v>Unique</v>
      </c>
    </row>
    <row r="9422" spans="1:26" ht="15" customHeight="1" x14ac:dyDescent="0.25">
      <c r="A9422" t="s">
        <v>1889</v>
      </c>
      <c r="B9422" t="s">
        <v>1849</v>
      </c>
      <c r="C9422">
        <v>2011</v>
      </c>
      <c r="D9422" s="24">
        <v>6926</v>
      </c>
      <c r="E9422">
        <v>3432</v>
      </c>
      <c r="F9422" s="24">
        <v>3494</v>
      </c>
      <c r="G9422" s="24">
        <v>346.3</v>
      </c>
      <c r="H9422" s="24">
        <v>470.96800000000002</v>
      </c>
      <c r="I9422" s="24">
        <v>332.44799999999998</v>
      </c>
      <c r="J9422" s="24">
        <v>339.37400000000002</v>
      </c>
      <c r="K9422" s="24">
        <v>339.37400000000002</v>
      </c>
      <c r="L9422" s="24">
        <v>401.70800000000003</v>
      </c>
      <c r="M9422" s="24">
        <v>332.44799999999998</v>
      </c>
      <c r="N9422" s="24">
        <v>374.00400000000002</v>
      </c>
      <c r="O9422" s="24">
        <v>353.226</v>
      </c>
      <c r="P9422" s="24">
        <v>512.524</v>
      </c>
      <c r="Q9422" s="24">
        <v>505.59800000000001</v>
      </c>
      <c r="R9422" s="24">
        <v>401.70800000000003</v>
      </c>
      <c r="S9422" s="24">
        <v>567.93200000000002</v>
      </c>
      <c r="T9422" s="24">
        <v>443.26400000000001</v>
      </c>
      <c r="U9422" s="24">
        <v>283.96600000000001</v>
      </c>
      <c r="V9422" s="24">
        <v>277.04000000000002</v>
      </c>
      <c r="W9422" s="24">
        <v>318.596</v>
      </c>
      <c r="X9422" s="24">
        <v>339.37400000000002</v>
      </c>
      <c r="Y9422" s="22" t="str">
        <f t="shared" si="294"/>
        <v>King and Queen County, 2011</v>
      </c>
      <c r="Z9422" s="5" t="str">
        <f t="shared" si="295"/>
        <v>Duplicate</v>
      </c>
    </row>
    <row r="9423" spans="1:26" ht="15" customHeight="1" x14ac:dyDescent="0.25">
      <c r="A9423" t="s">
        <v>1889</v>
      </c>
      <c r="B9423" t="s">
        <v>1849</v>
      </c>
      <c r="C9423">
        <v>2011</v>
      </c>
      <c r="D9423" s="24">
        <v>6926</v>
      </c>
      <c r="E9423">
        <v>3550</v>
      </c>
      <c r="F9423" s="24">
        <v>3376</v>
      </c>
      <c r="G9423" s="24">
        <v>464.04199999999997</v>
      </c>
      <c r="H9423" s="24">
        <v>415.56</v>
      </c>
      <c r="I9423" s="24">
        <v>422.48599999999999</v>
      </c>
      <c r="J9423" s="24">
        <v>519.45000000000005</v>
      </c>
      <c r="K9423" s="24">
        <v>318.596</v>
      </c>
      <c r="L9423" s="24">
        <v>353.226</v>
      </c>
      <c r="M9423" s="24">
        <v>346.3</v>
      </c>
      <c r="N9423" s="24">
        <v>290.892</v>
      </c>
      <c r="O9423" s="24">
        <v>470.96800000000002</v>
      </c>
      <c r="P9423" s="24">
        <v>554.08000000000004</v>
      </c>
      <c r="Q9423" s="24">
        <v>595.63599999999997</v>
      </c>
      <c r="R9423" s="24">
        <v>519.45000000000005</v>
      </c>
      <c r="S9423" s="24">
        <v>547.154</v>
      </c>
      <c r="T9423" s="24">
        <v>387.85599999999999</v>
      </c>
      <c r="U9423" s="24">
        <v>290.892</v>
      </c>
      <c r="V9423" s="24">
        <v>166.22399999999999</v>
      </c>
      <c r="W9423" s="24">
        <v>145.446</v>
      </c>
      <c r="X9423" s="24">
        <v>124.66800000000001</v>
      </c>
      <c r="Y9423" s="22" t="str">
        <f t="shared" si="294"/>
        <v>King and Queen County, 2011</v>
      </c>
      <c r="Z9423" s="5" t="str">
        <f t="shared" si="295"/>
        <v>Duplicate</v>
      </c>
    </row>
    <row r="9424" spans="1:26" ht="15" customHeight="1" x14ac:dyDescent="0.25">
      <c r="A9424" t="s">
        <v>1889</v>
      </c>
      <c r="B9424" t="s">
        <v>1849</v>
      </c>
      <c r="C9424">
        <v>2011</v>
      </c>
      <c r="D9424" s="24">
        <v>6946</v>
      </c>
      <c r="E9424">
        <v>3528</v>
      </c>
      <c r="F9424" s="24">
        <v>3418</v>
      </c>
      <c r="G9424" s="24">
        <v>395.92200000000003</v>
      </c>
      <c r="H9424" s="24">
        <v>243.11</v>
      </c>
      <c r="I9424" s="24">
        <v>479.274</v>
      </c>
      <c r="J9424" s="24">
        <v>451.49</v>
      </c>
      <c r="K9424" s="24">
        <v>430.65199999999999</v>
      </c>
      <c r="L9424" s="24">
        <v>263.94799999999998</v>
      </c>
      <c r="M9424" s="24">
        <v>229.21799999999999</v>
      </c>
      <c r="N9424" s="24">
        <v>458.43599999999998</v>
      </c>
      <c r="O9424" s="24">
        <v>500.11200000000002</v>
      </c>
      <c r="P9424" s="24">
        <v>687.654</v>
      </c>
      <c r="Q9424" s="24">
        <v>555.67999999999995</v>
      </c>
      <c r="R9424" s="24">
        <v>514.00400000000002</v>
      </c>
      <c r="S9424" s="24">
        <v>548.73400000000004</v>
      </c>
      <c r="T9424" s="24">
        <v>284.786</v>
      </c>
      <c r="U9424" s="24">
        <v>382.03</v>
      </c>
      <c r="V9424" s="24">
        <v>284.786</v>
      </c>
      <c r="W9424" s="24">
        <v>152.81200000000001</v>
      </c>
      <c r="X9424" s="24">
        <v>83.352000000000004</v>
      </c>
      <c r="Y9424" s="22" t="str">
        <f t="shared" si="294"/>
        <v>King and Queen County, 2011</v>
      </c>
      <c r="Z9424" s="5" t="str">
        <f t="shared" si="295"/>
        <v>Duplicate</v>
      </c>
    </row>
    <row r="9425" spans="1:26" ht="15" customHeight="1" x14ac:dyDescent="0.25">
      <c r="A9425" t="s">
        <v>1890</v>
      </c>
      <c r="B9425" t="s">
        <v>1849</v>
      </c>
      <c r="C9425">
        <v>2011</v>
      </c>
      <c r="D9425" s="24">
        <v>23321</v>
      </c>
      <c r="E9425">
        <v>11719</v>
      </c>
      <c r="F9425" s="24">
        <v>11602</v>
      </c>
      <c r="G9425" s="24">
        <v>1795.7170000000001</v>
      </c>
      <c r="H9425" s="24">
        <v>1679.1120000000001</v>
      </c>
      <c r="I9425" s="24">
        <v>1865.68</v>
      </c>
      <c r="J9425" s="24">
        <v>1702.433</v>
      </c>
      <c r="K9425" s="24">
        <v>1212.692</v>
      </c>
      <c r="L9425" s="24">
        <v>1375.9390000000001</v>
      </c>
      <c r="M9425" s="24">
        <v>1539.1859999999999</v>
      </c>
      <c r="N9425" s="24">
        <v>1772.396</v>
      </c>
      <c r="O9425" s="24">
        <v>1865.68</v>
      </c>
      <c r="P9425" s="24">
        <v>2005.606</v>
      </c>
      <c r="Q9425" s="24">
        <v>1772.396</v>
      </c>
      <c r="R9425" s="24">
        <v>1026.124</v>
      </c>
      <c r="S9425" s="24">
        <v>1422.5809999999999</v>
      </c>
      <c r="T9425" s="24">
        <v>839.55600000000004</v>
      </c>
      <c r="U9425" s="24">
        <v>629.66700000000003</v>
      </c>
      <c r="V9425" s="24">
        <v>396.45699999999999</v>
      </c>
      <c r="W9425" s="24">
        <v>256.53100000000001</v>
      </c>
      <c r="X9425" s="24">
        <v>163.24700000000001</v>
      </c>
      <c r="Y9425" s="22" t="str">
        <f t="shared" si="294"/>
        <v>King George County, 2011</v>
      </c>
      <c r="Z9425" s="5" t="str">
        <f t="shared" si="295"/>
        <v>Unique</v>
      </c>
    </row>
    <row r="9426" spans="1:26" ht="15" customHeight="1" x14ac:dyDescent="0.25">
      <c r="A9426" t="s">
        <v>1891</v>
      </c>
      <c r="B9426" t="s">
        <v>1849</v>
      </c>
      <c r="C9426">
        <v>2011</v>
      </c>
      <c r="D9426" s="24">
        <v>15728</v>
      </c>
      <c r="E9426">
        <v>7605</v>
      </c>
      <c r="F9426" s="24">
        <v>8123</v>
      </c>
      <c r="G9426" s="24">
        <v>975.13599999999997</v>
      </c>
      <c r="H9426" s="24">
        <v>1053.7760000000001</v>
      </c>
      <c r="I9426" s="24">
        <v>1289.6959999999999</v>
      </c>
      <c r="J9426" s="24">
        <v>927.952</v>
      </c>
      <c r="K9426" s="24">
        <v>865.04</v>
      </c>
      <c r="L9426" s="24">
        <v>849.31200000000001</v>
      </c>
      <c r="M9426" s="24">
        <v>1022.32</v>
      </c>
      <c r="N9426" s="24">
        <v>1006.592</v>
      </c>
      <c r="O9426" s="24">
        <v>1321.152</v>
      </c>
      <c r="P9426" s="24">
        <v>1321.152</v>
      </c>
      <c r="Q9426" s="24">
        <v>1163.8720000000001</v>
      </c>
      <c r="R9426" s="24">
        <v>1038.048</v>
      </c>
      <c r="S9426" s="24">
        <v>975.13599999999997</v>
      </c>
      <c r="T9426" s="24">
        <v>613.39200000000005</v>
      </c>
      <c r="U9426" s="24">
        <v>503.29599999999999</v>
      </c>
      <c r="V9426" s="24">
        <v>377.47199999999998</v>
      </c>
      <c r="W9426" s="24">
        <v>173.00800000000001</v>
      </c>
      <c r="X9426" s="24">
        <v>235.92</v>
      </c>
      <c r="Y9426" s="22" t="str">
        <f t="shared" si="294"/>
        <v>King William County, 2011</v>
      </c>
      <c r="Z9426" s="5" t="str">
        <f t="shared" si="295"/>
        <v>Unique</v>
      </c>
    </row>
    <row r="9427" spans="1:26" ht="15" customHeight="1" x14ac:dyDescent="0.25">
      <c r="A9427" t="s">
        <v>1171</v>
      </c>
      <c r="B9427" t="s">
        <v>1849</v>
      </c>
      <c r="C9427">
        <v>2011</v>
      </c>
      <c r="D9427" s="24">
        <v>11424</v>
      </c>
      <c r="E9427">
        <v>5496</v>
      </c>
      <c r="F9427" s="24">
        <v>5928</v>
      </c>
      <c r="G9427" s="24">
        <v>456.96</v>
      </c>
      <c r="H9427" s="24">
        <v>468.38400000000001</v>
      </c>
      <c r="I9427" s="24">
        <v>548.35199999999998</v>
      </c>
      <c r="J9427" s="24">
        <v>559.77599999999995</v>
      </c>
      <c r="K9427" s="24">
        <v>354.14400000000001</v>
      </c>
      <c r="L9427" s="24">
        <v>502.65600000000001</v>
      </c>
      <c r="M9427" s="24">
        <v>285.60000000000002</v>
      </c>
      <c r="N9427" s="24">
        <v>388.416</v>
      </c>
      <c r="O9427" s="24">
        <v>605.47199999999998</v>
      </c>
      <c r="P9427" s="24">
        <v>891.072</v>
      </c>
      <c r="Q9427" s="24">
        <v>868.22400000000005</v>
      </c>
      <c r="R9427" s="24">
        <v>776.83199999999999</v>
      </c>
      <c r="S9427" s="24">
        <v>1188.096</v>
      </c>
      <c r="T9427" s="24">
        <v>1062.432</v>
      </c>
      <c r="U9427" s="24">
        <v>742.56</v>
      </c>
      <c r="V9427" s="24">
        <v>605.47199999999998</v>
      </c>
      <c r="W9427" s="24">
        <v>685.44</v>
      </c>
      <c r="X9427" s="24">
        <v>434.11200000000002</v>
      </c>
      <c r="Y9427" s="22" t="str">
        <f t="shared" si="294"/>
        <v>Lancaster County, 2011</v>
      </c>
      <c r="Z9427" s="5" t="str">
        <f t="shared" si="295"/>
        <v>Duplicate</v>
      </c>
    </row>
    <row r="9428" spans="1:26" ht="15" customHeight="1" x14ac:dyDescent="0.25">
      <c r="A9428" t="s">
        <v>84</v>
      </c>
      <c r="B9428" t="s">
        <v>1849</v>
      </c>
      <c r="C9428">
        <v>2011</v>
      </c>
      <c r="D9428" s="24">
        <v>25405</v>
      </c>
      <c r="E9428">
        <v>13273</v>
      </c>
      <c r="F9428" s="24">
        <v>12132</v>
      </c>
      <c r="G9428" s="24">
        <v>1295.655</v>
      </c>
      <c r="H9428" s="24">
        <v>1575.11</v>
      </c>
      <c r="I9428" s="24">
        <v>1295.655</v>
      </c>
      <c r="J9428" s="24">
        <v>1575.11</v>
      </c>
      <c r="K9428" s="24">
        <v>1397.2750000000001</v>
      </c>
      <c r="L9428" s="24">
        <v>1397.2750000000001</v>
      </c>
      <c r="M9428" s="24">
        <v>1727.54</v>
      </c>
      <c r="N9428" s="24">
        <v>1956.1849999999999</v>
      </c>
      <c r="O9428" s="24">
        <v>1752.9449999999999</v>
      </c>
      <c r="P9428" s="24">
        <v>1930.78</v>
      </c>
      <c r="Q9428" s="24">
        <v>2083.21</v>
      </c>
      <c r="R9428" s="24">
        <v>1752.9449999999999</v>
      </c>
      <c r="S9428" s="24">
        <v>1702.135</v>
      </c>
      <c r="T9428" s="24">
        <v>1194.0350000000001</v>
      </c>
      <c r="U9428" s="24">
        <v>1117.82</v>
      </c>
      <c r="V9428" s="24">
        <v>762.15</v>
      </c>
      <c r="W9428" s="24">
        <v>533.505</v>
      </c>
      <c r="X9428" s="24">
        <v>381.07499999999999</v>
      </c>
      <c r="Y9428" s="22" t="str">
        <f t="shared" si="294"/>
        <v>Lee County, 2011</v>
      </c>
      <c r="Z9428" s="5" t="str">
        <f t="shared" si="295"/>
        <v>Duplicate</v>
      </c>
    </row>
    <row r="9429" spans="1:26" ht="15" customHeight="1" x14ac:dyDescent="0.25">
      <c r="A9429" t="s">
        <v>1892</v>
      </c>
      <c r="B9429" t="s">
        <v>1849</v>
      </c>
      <c r="C9429">
        <v>2011</v>
      </c>
      <c r="D9429" s="24">
        <v>6998</v>
      </c>
      <c r="E9429">
        <v>4313</v>
      </c>
      <c r="F9429" s="24">
        <v>2685</v>
      </c>
      <c r="G9429" s="24">
        <v>286.91800000000001</v>
      </c>
      <c r="H9429" s="24">
        <v>237.93199999999999</v>
      </c>
      <c r="I9429" s="24">
        <v>111.968</v>
      </c>
      <c r="J9429" s="24">
        <v>1595.5440000000001</v>
      </c>
      <c r="K9429" s="24">
        <v>2204.37</v>
      </c>
      <c r="L9429" s="24">
        <v>272.92200000000003</v>
      </c>
      <c r="M9429" s="24">
        <v>125.964</v>
      </c>
      <c r="N9429" s="24">
        <v>391.88799999999998</v>
      </c>
      <c r="O9429" s="24">
        <v>104.97</v>
      </c>
      <c r="P9429" s="24">
        <v>118.96599999999999</v>
      </c>
      <c r="Q9429" s="24">
        <v>160.95400000000001</v>
      </c>
      <c r="R9429" s="24">
        <v>139.96</v>
      </c>
      <c r="S9429" s="24">
        <v>321.90800000000002</v>
      </c>
      <c r="T9429" s="24">
        <v>188.946</v>
      </c>
      <c r="U9429" s="24">
        <v>258.92599999999999</v>
      </c>
      <c r="V9429" s="24">
        <v>118.96599999999999</v>
      </c>
      <c r="W9429" s="24">
        <v>83.975999999999999</v>
      </c>
      <c r="X9429" s="24">
        <v>265.92399999999998</v>
      </c>
      <c r="Y9429" s="22" t="str">
        <f t="shared" si="294"/>
        <v>Lexington city, 2011</v>
      </c>
      <c r="Z9429" s="5" t="str">
        <f t="shared" si="295"/>
        <v>Unique</v>
      </c>
    </row>
    <row r="9430" spans="1:26" ht="15" customHeight="1" x14ac:dyDescent="0.25">
      <c r="A9430" t="s">
        <v>1893</v>
      </c>
      <c r="B9430" t="s">
        <v>1849</v>
      </c>
      <c r="C9430">
        <v>2011</v>
      </c>
      <c r="D9430" s="24">
        <v>303329</v>
      </c>
      <c r="E9430">
        <v>149914</v>
      </c>
      <c r="F9430" s="24">
        <v>153415</v>
      </c>
      <c r="G9430" s="24">
        <v>27602.938999999998</v>
      </c>
      <c r="H9430" s="24">
        <v>27602.938999999998</v>
      </c>
      <c r="I9430" s="24">
        <v>24266.32</v>
      </c>
      <c r="J9430" s="24">
        <v>18503.069</v>
      </c>
      <c r="K9430" s="24">
        <v>12436.489</v>
      </c>
      <c r="L9430" s="24">
        <v>18806.398000000001</v>
      </c>
      <c r="M9430" s="24">
        <v>24569.649000000001</v>
      </c>
      <c r="N9430" s="24">
        <v>28512.925999999999</v>
      </c>
      <c r="O9430" s="24">
        <v>29726.241999999998</v>
      </c>
      <c r="P9430" s="24">
        <v>26389.623</v>
      </c>
      <c r="Q9430" s="24">
        <v>20019.714</v>
      </c>
      <c r="R9430" s="24">
        <v>14559.791999999999</v>
      </c>
      <c r="S9430" s="24">
        <v>10919.843999999999</v>
      </c>
      <c r="T9430" s="24">
        <v>6976.567</v>
      </c>
      <c r="U9430" s="24">
        <v>4549.9350000000004</v>
      </c>
      <c r="V9430" s="24">
        <v>3336.6190000000001</v>
      </c>
      <c r="W9430" s="24">
        <v>2426.6320000000001</v>
      </c>
      <c r="X9430" s="24">
        <v>1819.9739999999999</v>
      </c>
      <c r="Y9430" s="22" t="str">
        <f t="shared" si="294"/>
        <v>Loudoun County, 2011</v>
      </c>
      <c r="Z9430" s="5" t="str">
        <f t="shared" si="295"/>
        <v>Unique</v>
      </c>
    </row>
    <row r="9431" spans="1:26" ht="15" customHeight="1" x14ac:dyDescent="0.25">
      <c r="A9431" t="s">
        <v>662</v>
      </c>
      <c r="B9431" t="s">
        <v>1849</v>
      </c>
      <c r="C9431">
        <v>2011</v>
      </c>
      <c r="D9431" s="24">
        <v>32739</v>
      </c>
      <c r="E9431">
        <v>16204</v>
      </c>
      <c r="F9431" s="24">
        <v>16535</v>
      </c>
      <c r="G9431" s="24">
        <v>1997.079</v>
      </c>
      <c r="H9431" s="24">
        <v>2128.0349999999999</v>
      </c>
      <c r="I9431" s="24">
        <v>1898.8620000000001</v>
      </c>
      <c r="J9431" s="24">
        <v>1866.123</v>
      </c>
      <c r="K9431" s="24">
        <v>1604.211</v>
      </c>
      <c r="L9431" s="24">
        <v>1833.384</v>
      </c>
      <c r="M9431" s="24">
        <v>1898.8620000000001</v>
      </c>
      <c r="N9431" s="24">
        <v>2258.991</v>
      </c>
      <c r="O9431" s="24">
        <v>2193.5129999999999</v>
      </c>
      <c r="P9431" s="24">
        <v>2815.5540000000001</v>
      </c>
      <c r="Q9431" s="24">
        <v>2684.598</v>
      </c>
      <c r="R9431" s="24">
        <v>2553.6419999999998</v>
      </c>
      <c r="S9431" s="24">
        <v>2324.4690000000001</v>
      </c>
      <c r="T9431" s="24">
        <v>1604.211</v>
      </c>
      <c r="U9431" s="24">
        <v>1342.299</v>
      </c>
      <c r="V9431" s="24">
        <v>818.47500000000002</v>
      </c>
      <c r="W9431" s="24">
        <v>458.346</v>
      </c>
      <c r="X9431" s="24">
        <v>458.346</v>
      </c>
      <c r="Y9431" s="22" t="str">
        <f t="shared" si="294"/>
        <v>Louisa County, 2011</v>
      </c>
      <c r="Z9431" s="5" t="str">
        <f t="shared" si="295"/>
        <v>Duplicate</v>
      </c>
    </row>
    <row r="9432" spans="1:26" ht="15" customHeight="1" x14ac:dyDescent="0.25">
      <c r="A9432" t="s">
        <v>1894</v>
      </c>
      <c r="B9432" t="s">
        <v>1849</v>
      </c>
      <c r="C9432">
        <v>2011</v>
      </c>
      <c r="D9432" s="24">
        <v>12928</v>
      </c>
      <c r="E9432">
        <v>6883</v>
      </c>
      <c r="F9432" s="24">
        <v>6045</v>
      </c>
      <c r="G9432" s="24">
        <v>659.32799999999997</v>
      </c>
      <c r="H9432" s="24">
        <v>685.18399999999997</v>
      </c>
      <c r="I9432" s="24">
        <v>685.18399999999997</v>
      </c>
      <c r="J9432" s="24">
        <v>788.60799999999995</v>
      </c>
      <c r="K9432" s="24">
        <v>853.24800000000005</v>
      </c>
      <c r="L9432" s="24">
        <v>607.61599999999999</v>
      </c>
      <c r="M9432" s="24">
        <v>723.96799999999996</v>
      </c>
      <c r="N9432" s="24">
        <v>788.60799999999995</v>
      </c>
      <c r="O9432" s="24">
        <v>956.67200000000003</v>
      </c>
      <c r="P9432" s="24">
        <v>995.45600000000002</v>
      </c>
      <c r="Q9432" s="24">
        <v>1008.384</v>
      </c>
      <c r="R9432" s="24">
        <v>1254.0160000000001</v>
      </c>
      <c r="S9432" s="24">
        <v>672.25599999999997</v>
      </c>
      <c r="T9432" s="24">
        <v>723.96799999999996</v>
      </c>
      <c r="U9432" s="24">
        <v>517.12</v>
      </c>
      <c r="V9432" s="24">
        <v>413.69600000000003</v>
      </c>
      <c r="W9432" s="24">
        <v>349.05599999999998</v>
      </c>
      <c r="X9432" s="24">
        <v>219.77600000000001</v>
      </c>
      <c r="Y9432" s="22" t="str">
        <f t="shared" si="294"/>
        <v>Lunenburg County, 2011</v>
      </c>
      <c r="Z9432" s="5" t="str">
        <f t="shared" si="295"/>
        <v>Unique</v>
      </c>
    </row>
    <row r="9433" spans="1:26" ht="15" customHeight="1" x14ac:dyDescent="0.25">
      <c r="A9433" t="s">
        <v>1895</v>
      </c>
      <c r="B9433" t="s">
        <v>1849</v>
      </c>
      <c r="C9433">
        <v>2011</v>
      </c>
      <c r="D9433" s="24">
        <v>74849</v>
      </c>
      <c r="E9433">
        <v>34934</v>
      </c>
      <c r="F9433" s="24">
        <v>39915</v>
      </c>
      <c r="G9433" s="24">
        <v>4490.9399999999996</v>
      </c>
      <c r="H9433" s="24">
        <v>4041.846</v>
      </c>
      <c r="I9433" s="24">
        <v>3667.6010000000001</v>
      </c>
      <c r="J9433" s="24">
        <v>8233.39</v>
      </c>
      <c r="K9433" s="24">
        <v>11152.501</v>
      </c>
      <c r="L9433" s="24">
        <v>5014.8829999999998</v>
      </c>
      <c r="M9433" s="24">
        <v>3966.9969999999998</v>
      </c>
      <c r="N9433" s="24">
        <v>3892.1480000000001</v>
      </c>
      <c r="O9433" s="24">
        <v>3667.6010000000001</v>
      </c>
      <c r="P9433" s="24">
        <v>4341.2420000000002</v>
      </c>
      <c r="Q9433" s="24">
        <v>4416.0910000000003</v>
      </c>
      <c r="R9433" s="24">
        <v>4041.846</v>
      </c>
      <c r="S9433" s="24">
        <v>3517.9029999999998</v>
      </c>
      <c r="T9433" s="24">
        <v>2694.5639999999999</v>
      </c>
      <c r="U9433" s="24">
        <v>2095.7719999999999</v>
      </c>
      <c r="V9433" s="24">
        <v>1946.0740000000001</v>
      </c>
      <c r="W9433" s="24">
        <v>1721.527</v>
      </c>
      <c r="X9433" s="24">
        <v>2020.923</v>
      </c>
      <c r="Y9433" s="22" t="str">
        <f t="shared" si="294"/>
        <v>Lynchburg city, 2011</v>
      </c>
      <c r="Z9433" s="5" t="str">
        <f t="shared" si="295"/>
        <v>Unique</v>
      </c>
    </row>
    <row r="9434" spans="1:26" ht="15" customHeight="1" x14ac:dyDescent="0.25">
      <c r="A9434" t="s">
        <v>88</v>
      </c>
      <c r="B9434" t="s">
        <v>1849</v>
      </c>
      <c r="C9434">
        <v>2011</v>
      </c>
      <c r="D9434" s="24">
        <v>13317</v>
      </c>
      <c r="E9434">
        <v>6493</v>
      </c>
      <c r="F9434" s="24">
        <v>6824</v>
      </c>
      <c r="G9434" s="24">
        <v>838.971</v>
      </c>
      <c r="H9434" s="24">
        <v>812.33699999999999</v>
      </c>
      <c r="I9434" s="24">
        <v>825.654</v>
      </c>
      <c r="J9434" s="24">
        <v>838.971</v>
      </c>
      <c r="K9434" s="24">
        <v>559.31399999999996</v>
      </c>
      <c r="L9434" s="24">
        <v>652.53300000000002</v>
      </c>
      <c r="M9434" s="24">
        <v>652.53300000000002</v>
      </c>
      <c r="N9434" s="24">
        <v>572.63099999999997</v>
      </c>
      <c r="O9434" s="24">
        <v>1038.7260000000001</v>
      </c>
      <c r="P9434" s="24">
        <v>1118.6279999999999</v>
      </c>
      <c r="Q9434" s="24">
        <v>1158.579</v>
      </c>
      <c r="R9434" s="24">
        <v>1025.4090000000001</v>
      </c>
      <c r="S9434" s="24">
        <v>892.23900000000003</v>
      </c>
      <c r="T9434" s="24">
        <v>852.28800000000001</v>
      </c>
      <c r="U9434" s="24">
        <v>466.09500000000003</v>
      </c>
      <c r="V9434" s="24">
        <v>306.291</v>
      </c>
      <c r="W9434" s="24">
        <v>346.24200000000002</v>
      </c>
      <c r="X9434" s="24">
        <v>346.24200000000002</v>
      </c>
      <c r="Y9434" s="22" t="str">
        <f t="shared" si="294"/>
        <v>Madison County, 2011</v>
      </c>
      <c r="Z9434" s="5" t="str">
        <f t="shared" si="295"/>
        <v>Duplicate</v>
      </c>
    </row>
    <row r="9435" spans="1:26" ht="15" customHeight="1" x14ac:dyDescent="0.25">
      <c r="A9435" t="s">
        <v>1896</v>
      </c>
      <c r="B9435" t="s">
        <v>1849</v>
      </c>
      <c r="C9435">
        <v>2011</v>
      </c>
      <c r="D9435" s="24">
        <v>36811</v>
      </c>
      <c r="E9435">
        <v>18394</v>
      </c>
      <c r="F9435" s="24">
        <v>18417</v>
      </c>
      <c r="G9435" s="24">
        <v>3165.7460000000001</v>
      </c>
      <c r="H9435" s="24">
        <v>2539.9589999999998</v>
      </c>
      <c r="I9435" s="24">
        <v>3055.3130000000001</v>
      </c>
      <c r="J9435" s="24">
        <v>2687.203</v>
      </c>
      <c r="K9435" s="24">
        <v>2724.0140000000001</v>
      </c>
      <c r="L9435" s="24">
        <v>2834.4470000000001</v>
      </c>
      <c r="M9435" s="24">
        <v>2687.203</v>
      </c>
      <c r="N9435" s="24">
        <v>2871.2579999999998</v>
      </c>
      <c r="O9435" s="24">
        <v>2834.4470000000001</v>
      </c>
      <c r="P9435" s="24">
        <v>2908.069</v>
      </c>
      <c r="Q9435" s="24">
        <v>2429.5259999999998</v>
      </c>
      <c r="R9435" s="24">
        <v>2061.4160000000002</v>
      </c>
      <c r="S9435" s="24">
        <v>1362.0070000000001</v>
      </c>
      <c r="T9435" s="24">
        <v>957.08600000000001</v>
      </c>
      <c r="U9435" s="24">
        <v>588.976</v>
      </c>
      <c r="V9435" s="24">
        <v>331.29899999999998</v>
      </c>
      <c r="W9435" s="24">
        <v>515.35400000000004</v>
      </c>
      <c r="X9435" s="24">
        <v>257.67700000000002</v>
      </c>
      <c r="Y9435" s="22" t="str">
        <f t="shared" si="294"/>
        <v>Manassas city, 2011</v>
      </c>
      <c r="Z9435" s="5" t="str">
        <f t="shared" si="295"/>
        <v>Unique</v>
      </c>
    </row>
    <row r="9436" spans="1:26" ht="15" customHeight="1" x14ac:dyDescent="0.25">
      <c r="A9436" t="s">
        <v>1897</v>
      </c>
      <c r="B9436" t="s">
        <v>1849</v>
      </c>
      <c r="C9436">
        <v>2011</v>
      </c>
      <c r="D9436" s="24">
        <v>13759</v>
      </c>
      <c r="E9436">
        <v>6757</v>
      </c>
      <c r="F9436" s="24">
        <v>7002</v>
      </c>
      <c r="G9436" s="24">
        <v>1320.864</v>
      </c>
      <c r="H9436" s="24">
        <v>1334.623</v>
      </c>
      <c r="I9436" s="24">
        <v>894.33500000000004</v>
      </c>
      <c r="J9436" s="24">
        <v>784.26300000000003</v>
      </c>
      <c r="K9436" s="24">
        <v>1045.684</v>
      </c>
      <c r="L9436" s="24">
        <v>1210.7919999999999</v>
      </c>
      <c r="M9436" s="24">
        <v>1238.31</v>
      </c>
      <c r="N9436" s="24">
        <v>1114.479</v>
      </c>
      <c r="O9436" s="24">
        <v>1320.864</v>
      </c>
      <c r="P9436" s="24">
        <v>935.61199999999997</v>
      </c>
      <c r="Q9436" s="24">
        <v>784.26300000000003</v>
      </c>
      <c r="R9436" s="24">
        <v>454.04700000000003</v>
      </c>
      <c r="S9436" s="24">
        <v>495.32400000000001</v>
      </c>
      <c r="T9436" s="24">
        <v>330.21600000000001</v>
      </c>
      <c r="U9436" s="24">
        <v>165.108</v>
      </c>
      <c r="V9436" s="24">
        <v>247.66200000000001</v>
      </c>
      <c r="W9436" s="24">
        <v>55.036000000000001</v>
      </c>
      <c r="X9436" s="24">
        <v>27.518000000000001</v>
      </c>
      <c r="Y9436" s="22" t="str">
        <f t="shared" si="294"/>
        <v>Manassas Park city, 2011</v>
      </c>
      <c r="Z9436" s="5" t="str">
        <f t="shared" si="295"/>
        <v>Unique</v>
      </c>
    </row>
    <row r="9437" spans="1:26" ht="15" customHeight="1" x14ac:dyDescent="0.25">
      <c r="A9437" t="s">
        <v>1898</v>
      </c>
      <c r="B9437" t="s">
        <v>1849</v>
      </c>
      <c r="C9437">
        <v>2011</v>
      </c>
      <c r="D9437" s="24">
        <v>13882</v>
      </c>
      <c r="E9437">
        <v>6228</v>
      </c>
      <c r="F9437" s="24">
        <v>7654</v>
      </c>
      <c r="G9437" s="24">
        <v>930.09400000000005</v>
      </c>
      <c r="H9437" s="24">
        <v>874.56600000000003</v>
      </c>
      <c r="I9437" s="24">
        <v>694.1</v>
      </c>
      <c r="J9437" s="24">
        <v>763.51</v>
      </c>
      <c r="K9437" s="24">
        <v>749.62800000000004</v>
      </c>
      <c r="L9437" s="24">
        <v>735.74599999999998</v>
      </c>
      <c r="M9437" s="24">
        <v>666.33600000000001</v>
      </c>
      <c r="N9437" s="24">
        <v>860.68399999999997</v>
      </c>
      <c r="O9437" s="24">
        <v>999.50400000000002</v>
      </c>
      <c r="P9437" s="24">
        <v>1055.0319999999999</v>
      </c>
      <c r="Q9437" s="24">
        <v>1055.0319999999999</v>
      </c>
      <c r="R9437" s="24">
        <v>930.09400000000005</v>
      </c>
      <c r="S9437" s="24">
        <v>902.33</v>
      </c>
      <c r="T9437" s="24">
        <v>721.86400000000003</v>
      </c>
      <c r="U9437" s="24">
        <v>596.92600000000004</v>
      </c>
      <c r="V9437" s="24">
        <v>527.51599999999996</v>
      </c>
      <c r="W9437" s="24">
        <v>444.22399999999999</v>
      </c>
      <c r="X9437" s="24">
        <v>402.57799999999997</v>
      </c>
      <c r="Y9437" s="22" t="str">
        <f t="shared" si="294"/>
        <v>Martinsville city, 2011</v>
      </c>
      <c r="Z9437" s="5" t="str">
        <f t="shared" si="295"/>
        <v>Unique</v>
      </c>
    </row>
    <row r="9438" spans="1:26" ht="15" customHeight="1" x14ac:dyDescent="0.25">
      <c r="A9438" t="s">
        <v>1313</v>
      </c>
      <c r="B9438" t="s">
        <v>1849</v>
      </c>
      <c r="C9438">
        <v>2011</v>
      </c>
      <c r="D9438" s="24">
        <v>32778</v>
      </c>
      <c r="E9438">
        <v>16165</v>
      </c>
      <c r="F9438" s="24">
        <v>16613</v>
      </c>
      <c r="G9438" s="24">
        <v>1606.1220000000001</v>
      </c>
      <c r="H9438" s="24">
        <v>1901.124</v>
      </c>
      <c r="I9438" s="24">
        <v>1770.0119999999999</v>
      </c>
      <c r="J9438" s="24">
        <v>1868.346</v>
      </c>
      <c r="K9438" s="24">
        <v>1704.4559999999999</v>
      </c>
      <c r="L9438" s="24">
        <v>1737.2339999999999</v>
      </c>
      <c r="M9438" s="24">
        <v>1737.2339999999999</v>
      </c>
      <c r="N9438" s="24">
        <v>1966.68</v>
      </c>
      <c r="O9438" s="24">
        <v>1868.346</v>
      </c>
      <c r="P9438" s="24">
        <v>2523.9059999999999</v>
      </c>
      <c r="Q9438" s="24">
        <v>2556.6840000000002</v>
      </c>
      <c r="R9438" s="24">
        <v>2786.13</v>
      </c>
      <c r="S9438" s="24">
        <v>2032.2360000000001</v>
      </c>
      <c r="T9438" s="24">
        <v>2163.348</v>
      </c>
      <c r="U9438" s="24">
        <v>1573.3440000000001</v>
      </c>
      <c r="V9438" s="24">
        <v>1212.7860000000001</v>
      </c>
      <c r="W9438" s="24">
        <v>917.78399999999999</v>
      </c>
      <c r="X9438" s="24">
        <v>819.45</v>
      </c>
      <c r="Y9438" s="22" t="str">
        <f t="shared" si="294"/>
        <v>Mecklenburg County, 2011</v>
      </c>
      <c r="Z9438" s="5" t="str">
        <f t="shared" si="295"/>
        <v>Duplicate</v>
      </c>
    </row>
    <row r="9439" spans="1:26" ht="15" customHeight="1" x14ac:dyDescent="0.25">
      <c r="A9439" t="s">
        <v>332</v>
      </c>
      <c r="B9439" t="s">
        <v>1849</v>
      </c>
      <c r="C9439">
        <v>2011</v>
      </c>
      <c r="D9439" s="24">
        <v>10855</v>
      </c>
      <c r="E9439">
        <v>5372</v>
      </c>
      <c r="F9439" s="24">
        <v>5483</v>
      </c>
      <c r="G9439" s="24">
        <v>347.36</v>
      </c>
      <c r="H9439" s="24">
        <v>542.75</v>
      </c>
      <c r="I9439" s="24">
        <v>542.75</v>
      </c>
      <c r="J9439" s="24">
        <v>575.31500000000005</v>
      </c>
      <c r="K9439" s="24">
        <v>445.05500000000001</v>
      </c>
      <c r="L9439" s="24">
        <v>369.07</v>
      </c>
      <c r="M9439" s="24">
        <v>379.92500000000001</v>
      </c>
      <c r="N9439" s="24">
        <v>379.92500000000001</v>
      </c>
      <c r="O9439" s="24">
        <v>868.4</v>
      </c>
      <c r="P9439" s="24">
        <v>900.96500000000003</v>
      </c>
      <c r="Q9439" s="24">
        <v>890.11</v>
      </c>
      <c r="R9439" s="24">
        <v>814.125</v>
      </c>
      <c r="S9439" s="24">
        <v>998.66</v>
      </c>
      <c r="T9439" s="24">
        <v>1096.355</v>
      </c>
      <c r="U9439" s="24">
        <v>618.73500000000001</v>
      </c>
      <c r="V9439" s="24">
        <v>575.31500000000005</v>
      </c>
      <c r="W9439" s="24">
        <v>358.21499999999997</v>
      </c>
      <c r="X9439" s="24">
        <v>141.11500000000001</v>
      </c>
      <c r="Y9439" s="22" t="str">
        <f t="shared" si="294"/>
        <v>Middlesex County, 2011</v>
      </c>
      <c r="Z9439" s="5" t="str">
        <f t="shared" si="295"/>
        <v>Duplicate</v>
      </c>
    </row>
    <row r="9440" spans="1:26" ht="15" customHeight="1" x14ac:dyDescent="0.25">
      <c r="A9440" t="s">
        <v>94</v>
      </c>
      <c r="B9440" t="s">
        <v>1849</v>
      </c>
      <c r="C9440">
        <v>2011</v>
      </c>
      <c r="D9440" s="24">
        <v>93379</v>
      </c>
      <c r="E9440">
        <v>48611</v>
      </c>
      <c r="F9440" s="24">
        <v>44768</v>
      </c>
      <c r="G9440" s="24">
        <v>4202.0550000000003</v>
      </c>
      <c r="H9440" s="24">
        <v>4202.0550000000003</v>
      </c>
      <c r="I9440" s="24">
        <v>3921.9180000000001</v>
      </c>
      <c r="J9440" s="24">
        <v>12886.302</v>
      </c>
      <c r="K9440" s="24">
        <v>19609.59</v>
      </c>
      <c r="L9440" s="24">
        <v>6723.2879999999996</v>
      </c>
      <c r="M9440" s="24">
        <v>5135.8450000000003</v>
      </c>
      <c r="N9440" s="24">
        <v>5042.4660000000003</v>
      </c>
      <c r="O9440" s="24">
        <v>4668.95</v>
      </c>
      <c r="P9440" s="24">
        <v>4949.0870000000004</v>
      </c>
      <c r="Q9440" s="24">
        <v>4668.95</v>
      </c>
      <c r="R9440" s="24">
        <v>4668.95</v>
      </c>
      <c r="S9440" s="24">
        <v>3641.7809999999999</v>
      </c>
      <c r="T9440" s="24">
        <v>2707.991</v>
      </c>
      <c r="U9440" s="24">
        <v>2147.7170000000001</v>
      </c>
      <c r="V9440" s="24">
        <v>1587.443</v>
      </c>
      <c r="W9440" s="24">
        <v>1307.306</v>
      </c>
      <c r="X9440" s="24">
        <v>1213.9269999999999</v>
      </c>
      <c r="Y9440" s="22" t="str">
        <f t="shared" si="294"/>
        <v>Montgomery County, 2011</v>
      </c>
      <c r="Z9440" s="5" t="str">
        <f t="shared" si="295"/>
        <v>Duplicate</v>
      </c>
    </row>
    <row r="9441" spans="1:26" ht="15" customHeight="1" x14ac:dyDescent="0.25">
      <c r="A9441" t="s">
        <v>792</v>
      </c>
      <c r="B9441" t="s">
        <v>1849</v>
      </c>
      <c r="C9441">
        <v>2011</v>
      </c>
      <c r="D9441" s="24">
        <v>14989</v>
      </c>
      <c r="E9441">
        <v>7659</v>
      </c>
      <c r="F9441" s="24">
        <v>7330</v>
      </c>
      <c r="G9441" s="24">
        <v>869.36199999999997</v>
      </c>
      <c r="H9441" s="24">
        <v>914.32899999999995</v>
      </c>
      <c r="I9441" s="24">
        <v>944.30700000000002</v>
      </c>
      <c r="J9441" s="24">
        <v>959.29600000000005</v>
      </c>
      <c r="K9441" s="24">
        <v>914.32899999999995</v>
      </c>
      <c r="L9441" s="24">
        <v>779.428</v>
      </c>
      <c r="M9441" s="24">
        <v>779.428</v>
      </c>
      <c r="N9441" s="24">
        <v>1079.2080000000001</v>
      </c>
      <c r="O9441" s="24">
        <v>914.32899999999995</v>
      </c>
      <c r="P9441" s="24">
        <v>1214.1089999999999</v>
      </c>
      <c r="Q9441" s="24">
        <v>1124.175</v>
      </c>
      <c r="R9441" s="24">
        <v>959.29600000000005</v>
      </c>
      <c r="S9441" s="24">
        <v>974.28499999999997</v>
      </c>
      <c r="T9441" s="24">
        <v>824.39499999999998</v>
      </c>
      <c r="U9441" s="24">
        <v>584.57100000000003</v>
      </c>
      <c r="V9441" s="24">
        <v>419.69200000000001</v>
      </c>
      <c r="W9441" s="24">
        <v>419.69200000000001</v>
      </c>
      <c r="X9441" s="24">
        <v>284.791</v>
      </c>
      <c r="Y9441" s="22" t="str">
        <f t="shared" si="294"/>
        <v>Nelson County, 2011</v>
      </c>
      <c r="Z9441" s="5" t="str">
        <f t="shared" si="295"/>
        <v>Duplicate</v>
      </c>
    </row>
    <row r="9442" spans="1:26" ht="15" customHeight="1" x14ac:dyDescent="0.25">
      <c r="A9442" t="s">
        <v>792</v>
      </c>
      <c r="B9442" t="s">
        <v>1849</v>
      </c>
      <c r="C9442">
        <v>2011</v>
      </c>
      <c r="D9442" s="24">
        <v>15049</v>
      </c>
      <c r="E9442">
        <v>7183</v>
      </c>
      <c r="F9442" s="24">
        <v>7866</v>
      </c>
      <c r="G9442" s="24">
        <v>662.15599999999995</v>
      </c>
      <c r="H9442" s="24">
        <v>677.20500000000004</v>
      </c>
      <c r="I9442" s="24">
        <v>1068.479</v>
      </c>
      <c r="J9442" s="24">
        <v>827.69500000000005</v>
      </c>
      <c r="K9442" s="24">
        <v>662.15599999999995</v>
      </c>
      <c r="L9442" s="24">
        <v>677.20500000000004</v>
      </c>
      <c r="M9442" s="24">
        <v>797.59699999999998</v>
      </c>
      <c r="N9442" s="24">
        <v>767.49900000000002</v>
      </c>
      <c r="O9442" s="24">
        <v>1038.3810000000001</v>
      </c>
      <c r="P9442" s="24">
        <v>1008.283</v>
      </c>
      <c r="Q9442" s="24">
        <v>1234.018</v>
      </c>
      <c r="R9442" s="24">
        <v>1264.116</v>
      </c>
      <c r="S9442" s="24">
        <v>1534.998</v>
      </c>
      <c r="T9442" s="24">
        <v>902.94</v>
      </c>
      <c r="U9442" s="24">
        <v>782.548</v>
      </c>
      <c r="V9442" s="24">
        <v>361.17599999999999</v>
      </c>
      <c r="W9442" s="24">
        <v>451.47</v>
      </c>
      <c r="X9442" s="24">
        <v>331.07799999999997</v>
      </c>
      <c r="Y9442" s="22" t="str">
        <f t="shared" si="294"/>
        <v>Nelson County, 2011</v>
      </c>
      <c r="Z9442" s="5" t="str">
        <f t="shared" si="295"/>
        <v>Duplicate</v>
      </c>
    </row>
    <row r="9443" spans="1:26" ht="15" customHeight="1" x14ac:dyDescent="0.25">
      <c r="A9443" t="s">
        <v>1900</v>
      </c>
      <c r="B9443" t="s">
        <v>1849</v>
      </c>
      <c r="C9443">
        <v>2011</v>
      </c>
      <c r="D9443" s="24">
        <v>18086</v>
      </c>
      <c r="E9443">
        <v>9242</v>
      </c>
      <c r="F9443" s="24">
        <v>8844</v>
      </c>
      <c r="G9443" s="24">
        <v>940.47199999999998</v>
      </c>
      <c r="H9443" s="24">
        <v>1067.0740000000001</v>
      </c>
      <c r="I9443" s="24">
        <v>1266.02</v>
      </c>
      <c r="J9443" s="24">
        <v>1121.3320000000001</v>
      </c>
      <c r="K9443" s="24">
        <v>831.95600000000002</v>
      </c>
      <c r="L9443" s="24">
        <v>777.69799999999998</v>
      </c>
      <c r="M9443" s="24">
        <v>1121.3320000000001</v>
      </c>
      <c r="N9443" s="24">
        <v>1266.02</v>
      </c>
      <c r="O9443" s="24">
        <v>1428.7940000000001</v>
      </c>
      <c r="P9443" s="24">
        <v>1736.2560000000001</v>
      </c>
      <c r="Q9443" s="24">
        <v>1609.654</v>
      </c>
      <c r="R9443" s="24">
        <v>1428.7940000000001</v>
      </c>
      <c r="S9443" s="24">
        <v>1446.88</v>
      </c>
      <c r="T9443" s="24">
        <v>904.3</v>
      </c>
      <c r="U9443" s="24">
        <v>434.06400000000002</v>
      </c>
      <c r="V9443" s="24">
        <v>452.15</v>
      </c>
      <c r="W9443" s="24">
        <v>126.602</v>
      </c>
      <c r="X9443" s="24">
        <v>144.68799999999999</v>
      </c>
      <c r="Y9443" s="22" t="str">
        <f t="shared" si="294"/>
        <v>New Kent County, 2011</v>
      </c>
      <c r="Z9443" s="5" t="str">
        <f t="shared" si="295"/>
        <v>Unique</v>
      </c>
    </row>
    <row r="9444" spans="1:26" ht="15" customHeight="1" x14ac:dyDescent="0.25">
      <c r="A9444" t="s">
        <v>1901</v>
      </c>
      <c r="B9444" t="s">
        <v>1849</v>
      </c>
      <c r="C9444">
        <v>2011</v>
      </c>
      <c r="D9444" s="24">
        <v>181009</v>
      </c>
      <c r="E9444">
        <v>87228</v>
      </c>
      <c r="F9444" s="24">
        <v>93781</v>
      </c>
      <c r="G9444" s="24">
        <v>13575.674999999999</v>
      </c>
      <c r="H9444" s="24">
        <v>12127.602999999999</v>
      </c>
      <c r="I9444" s="24">
        <v>11584.575999999999</v>
      </c>
      <c r="J9444" s="24">
        <v>13937.692999999999</v>
      </c>
      <c r="K9444" s="24">
        <v>17738.882000000001</v>
      </c>
      <c r="L9444" s="24">
        <v>15747.782999999999</v>
      </c>
      <c r="M9444" s="24">
        <v>12127.602999999999</v>
      </c>
      <c r="N9444" s="24">
        <v>11041.549000000001</v>
      </c>
      <c r="O9444" s="24">
        <v>11584.575999999999</v>
      </c>
      <c r="P9444" s="24">
        <v>13032.647999999999</v>
      </c>
      <c r="Q9444" s="24">
        <v>11946.593999999999</v>
      </c>
      <c r="R9444" s="24">
        <v>9593.4770000000008</v>
      </c>
      <c r="S9444" s="24">
        <v>8145.4049999999997</v>
      </c>
      <c r="T9444" s="24">
        <v>5611.2790000000005</v>
      </c>
      <c r="U9444" s="24">
        <v>4525.2250000000004</v>
      </c>
      <c r="V9444" s="24">
        <v>3801.1889999999999</v>
      </c>
      <c r="W9444" s="24">
        <v>2353.1170000000002</v>
      </c>
      <c r="X9444" s="24">
        <v>2534.1260000000002</v>
      </c>
      <c r="Y9444" s="22" t="str">
        <f t="shared" si="294"/>
        <v>Newport News city, 2011</v>
      </c>
      <c r="Z9444" s="5" t="str">
        <f t="shared" si="295"/>
        <v>Unique</v>
      </c>
    </row>
    <row r="9445" spans="1:26" ht="15" customHeight="1" x14ac:dyDescent="0.25">
      <c r="A9445" t="s">
        <v>1902</v>
      </c>
      <c r="B9445" t="s">
        <v>1849</v>
      </c>
      <c r="C9445">
        <v>2011</v>
      </c>
      <c r="D9445" s="24">
        <v>241943</v>
      </c>
      <c r="E9445">
        <v>124710</v>
      </c>
      <c r="F9445" s="24">
        <v>117233</v>
      </c>
      <c r="G9445" s="24">
        <v>16936.009999999998</v>
      </c>
      <c r="H9445" s="24">
        <v>14516.58</v>
      </c>
      <c r="I9445" s="24">
        <v>12581.036</v>
      </c>
      <c r="J9445" s="24">
        <v>18629.611000000001</v>
      </c>
      <c r="K9445" s="24">
        <v>36533.392999999996</v>
      </c>
      <c r="L9445" s="24">
        <v>23710.414000000001</v>
      </c>
      <c r="M9445" s="24">
        <v>16936.009999999998</v>
      </c>
      <c r="N9445" s="24">
        <v>14032.694</v>
      </c>
      <c r="O9445" s="24">
        <v>14274.637000000001</v>
      </c>
      <c r="P9445" s="24">
        <v>14758.522999999999</v>
      </c>
      <c r="Q9445" s="24">
        <v>14758.522999999999</v>
      </c>
      <c r="R9445" s="24">
        <v>11855.207</v>
      </c>
      <c r="S9445" s="24">
        <v>9677.7199999999993</v>
      </c>
      <c r="T9445" s="24">
        <v>6532.4610000000002</v>
      </c>
      <c r="U9445" s="24">
        <v>4838.8599999999997</v>
      </c>
      <c r="V9445" s="24">
        <v>4596.9170000000004</v>
      </c>
      <c r="W9445" s="24">
        <v>3629.145</v>
      </c>
      <c r="X9445" s="24">
        <v>3145.259</v>
      </c>
      <c r="Y9445" s="22" t="str">
        <f t="shared" si="294"/>
        <v>Norfolk city, 2011</v>
      </c>
      <c r="Z9445" s="5" t="str">
        <f t="shared" si="295"/>
        <v>Unique</v>
      </c>
    </row>
    <row r="9446" spans="1:26" ht="15" customHeight="1" x14ac:dyDescent="0.25">
      <c r="A9446" t="s">
        <v>1317</v>
      </c>
      <c r="B9446" t="s">
        <v>1849</v>
      </c>
      <c r="C9446">
        <v>2011</v>
      </c>
      <c r="D9446" s="24">
        <v>12493</v>
      </c>
      <c r="E9446">
        <v>6188</v>
      </c>
      <c r="F9446" s="24">
        <v>6305</v>
      </c>
      <c r="G9446" s="24">
        <v>699.60799999999995</v>
      </c>
      <c r="H9446" s="24">
        <v>974.45399999999995</v>
      </c>
      <c r="I9446" s="24">
        <v>399.77600000000001</v>
      </c>
      <c r="J9446" s="24">
        <v>762.07299999999998</v>
      </c>
      <c r="K9446" s="24">
        <v>562.18499999999995</v>
      </c>
      <c r="L9446" s="24">
        <v>687.11500000000001</v>
      </c>
      <c r="M9446" s="24">
        <v>599.66399999999999</v>
      </c>
      <c r="N9446" s="24">
        <v>587.17100000000005</v>
      </c>
      <c r="O9446" s="24">
        <v>724.59400000000005</v>
      </c>
      <c r="P9446" s="24">
        <v>837.03099999999995</v>
      </c>
      <c r="Q9446" s="24">
        <v>1011.933</v>
      </c>
      <c r="R9446" s="24">
        <v>961.96100000000001</v>
      </c>
      <c r="S9446" s="24">
        <v>949.46799999999996</v>
      </c>
      <c r="T9446" s="24">
        <v>824.53800000000001</v>
      </c>
      <c r="U9446" s="24">
        <v>587.17100000000005</v>
      </c>
      <c r="V9446" s="24">
        <v>537.19899999999996</v>
      </c>
      <c r="W9446" s="24">
        <v>337.31099999999998</v>
      </c>
      <c r="X9446" s="24">
        <v>449.74799999999999</v>
      </c>
      <c r="Y9446" s="22" t="str">
        <f t="shared" si="294"/>
        <v>Northampton County, 2011</v>
      </c>
      <c r="Z9446" s="5" t="str">
        <f t="shared" si="295"/>
        <v>Duplicate</v>
      </c>
    </row>
    <row r="9447" spans="1:26" ht="15" customHeight="1" x14ac:dyDescent="0.25">
      <c r="A9447" t="s">
        <v>1487</v>
      </c>
      <c r="B9447" t="s">
        <v>1849</v>
      </c>
      <c r="C9447">
        <v>2011</v>
      </c>
      <c r="D9447" s="24">
        <v>12431</v>
      </c>
      <c r="E9447">
        <v>6125</v>
      </c>
      <c r="F9447" s="24">
        <v>6306</v>
      </c>
      <c r="G9447" s="24">
        <v>534.53300000000002</v>
      </c>
      <c r="H9447" s="24">
        <v>609.11900000000003</v>
      </c>
      <c r="I9447" s="24">
        <v>559.39499999999998</v>
      </c>
      <c r="J9447" s="24">
        <v>658.84299999999996</v>
      </c>
      <c r="K9447" s="24">
        <v>385.36099999999999</v>
      </c>
      <c r="L9447" s="24">
        <v>435.08499999999998</v>
      </c>
      <c r="M9447" s="24">
        <v>472.37799999999999</v>
      </c>
      <c r="N9447" s="24">
        <v>360.49900000000002</v>
      </c>
      <c r="O9447" s="24">
        <v>795.58399999999995</v>
      </c>
      <c r="P9447" s="24">
        <v>770.72199999999998</v>
      </c>
      <c r="Q9447" s="24">
        <v>982.04899999999998</v>
      </c>
      <c r="R9447" s="24">
        <v>857.73900000000003</v>
      </c>
      <c r="S9447" s="24">
        <v>1367.41</v>
      </c>
      <c r="T9447" s="24">
        <v>1131.221</v>
      </c>
      <c r="U9447" s="24">
        <v>969.61800000000005</v>
      </c>
      <c r="V9447" s="24">
        <v>832.87699999999995</v>
      </c>
      <c r="W9447" s="24">
        <v>410.22300000000001</v>
      </c>
      <c r="X9447" s="24">
        <v>310.77499999999998</v>
      </c>
      <c r="Y9447" s="22" t="str">
        <f t="shared" si="294"/>
        <v>Northumberland County, 2011</v>
      </c>
      <c r="Z9447" s="5" t="str">
        <f t="shared" si="295"/>
        <v>Duplicate</v>
      </c>
    </row>
    <row r="9448" spans="1:26" ht="15" customHeight="1" x14ac:dyDescent="0.25">
      <c r="A9448" t="s">
        <v>244</v>
      </c>
      <c r="B9448" t="s">
        <v>1849</v>
      </c>
      <c r="C9448">
        <v>2011</v>
      </c>
      <c r="D9448" s="24">
        <v>33235</v>
      </c>
      <c r="E9448">
        <v>16313</v>
      </c>
      <c r="F9448" s="24">
        <v>16922</v>
      </c>
      <c r="G9448" s="24">
        <v>1927.63</v>
      </c>
      <c r="H9448" s="24">
        <v>1960.865</v>
      </c>
      <c r="I9448" s="24">
        <v>2359.6849999999999</v>
      </c>
      <c r="J9448" s="24">
        <v>1994.1</v>
      </c>
      <c r="K9448" s="24">
        <v>1628.5150000000001</v>
      </c>
      <c r="L9448" s="24">
        <v>1761.4549999999999</v>
      </c>
      <c r="M9448" s="24">
        <v>1994.1</v>
      </c>
      <c r="N9448" s="24">
        <v>1694.9849999999999</v>
      </c>
      <c r="O9448" s="24">
        <v>2625.5650000000001</v>
      </c>
      <c r="P9448" s="24">
        <v>2725.27</v>
      </c>
      <c r="Q9448" s="24">
        <v>2459.39</v>
      </c>
      <c r="R9448" s="24">
        <v>1894.395</v>
      </c>
      <c r="S9448" s="24">
        <v>2426.1550000000002</v>
      </c>
      <c r="T9448" s="24">
        <v>1628.5150000000001</v>
      </c>
      <c r="U9448" s="24">
        <v>1761.4549999999999</v>
      </c>
      <c r="V9448" s="24">
        <v>1196.46</v>
      </c>
      <c r="W9448" s="24">
        <v>797.64</v>
      </c>
      <c r="X9448" s="24">
        <v>498.52499999999998</v>
      </c>
      <c r="Y9448" s="22" t="str">
        <f t="shared" si="294"/>
        <v>Orange County, 2011</v>
      </c>
      <c r="Z9448" s="5" t="str">
        <f t="shared" si="295"/>
        <v>Duplicate</v>
      </c>
    </row>
    <row r="9449" spans="1:26" ht="15" customHeight="1" x14ac:dyDescent="0.25">
      <c r="A9449" t="s">
        <v>670</v>
      </c>
      <c r="B9449" t="s">
        <v>1849</v>
      </c>
      <c r="C9449">
        <v>2011</v>
      </c>
      <c r="D9449" s="24">
        <v>24101</v>
      </c>
      <c r="E9449">
        <v>11991</v>
      </c>
      <c r="F9449" s="24">
        <v>12110</v>
      </c>
      <c r="G9449" s="24">
        <v>1277.3530000000001</v>
      </c>
      <c r="H9449" s="24">
        <v>1446.06</v>
      </c>
      <c r="I9449" s="24">
        <v>1566.5650000000001</v>
      </c>
      <c r="J9449" s="24">
        <v>1446.06</v>
      </c>
      <c r="K9449" s="24">
        <v>1277.3530000000001</v>
      </c>
      <c r="L9449" s="24">
        <v>1301.454</v>
      </c>
      <c r="M9449" s="24">
        <v>1349.6559999999999</v>
      </c>
      <c r="N9449" s="24">
        <v>1421.9590000000001</v>
      </c>
      <c r="O9449" s="24">
        <v>1855.777</v>
      </c>
      <c r="P9449" s="24">
        <v>1879.8779999999999</v>
      </c>
      <c r="Q9449" s="24">
        <v>1759.373</v>
      </c>
      <c r="R9449" s="24">
        <v>1735.2719999999999</v>
      </c>
      <c r="S9449" s="24">
        <v>1542.4639999999999</v>
      </c>
      <c r="T9449" s="24">
        <v>1253.252</v>
      </c>
      <c r="U9449" s="24">
        <v>1205.05</v>
      </c>
      <c r="V9449" s="24">
        <v>698.92899999999997</v>
      </c>
      <c r="W9449" s="24">
        <v>530.22199999999998</v>
      </c>
      <c r="X9449" s="24">
        <v>554.32299999999998</v>
      </c>
      <c r="Y9449" s="22" t="str">
        <f t="shared" si="294"/>
        <v>Page County, 2011</v>
      </c>
      <c r="Z9449" s="5" t="str">
        <f t="shared" si="295"/>
        <v>Duplicate</v>
      </c>
    </row>
    <row r="9450" spans="1:26" ht="15" customHeight="1" x14ac:dyDescent="0.25">
      <c r="A9450" t="s">
        <v>1905</v>
      </c>
      <c r="B9450" t="s">
        <v>1849</v>
      </c>
      <c r="C9450">
        <v>2011</v>
      </c>
      <c r="D9450" s="24">
        <v>18573</v>
      </c>
      <c r="E9450">
        <v>9721</v>
      </c>
      <c r="F9450" s="24">
        <v>8852</v>
      </c>
      <c r="G9450" s="24">
        <v>947.22299999999996</v>
      </c>
      <c r="H9450" s="24">
        <v>1114.3800000000001</v>
      </c>
      <c r="I9450" s="24">
        <v>1040.088</v>
      </c>
      <c r="J9450" s="24">
        <v>1188.672</v>
      </c>
      <c r="K9450" s="24">
        <v>1095.807</v>
      </c>
      <c r="L9450" s="24">
        <v>891.50400000000002</v>
      </c>
      <c r="M9450" s="24">
        <v>965.79600000000005</v>
      </c>
      <c r="N9450" s="24">
        <v>1151.5260000000001</v>
      </c>
      <c r="O9450" s="24">
        <v>1262.9639999999999</v>
      </c>
      <c r="P9450" s="24">
        <v>1783.008</v>
      </c>
      <c r="Q9450" s="24">
        <v>1708.7159999999999</v>
      </c>
      <c r="R9450" s="24">
        <v>1244.3910000000001</v>
      </c>
      <c r="S9450" s="24">
        <v>1318.683</v>
      </c>
      <c r="T9450" s="24">
        <v>1021.515</v>
      </c>
      <c r="U9450" s="24">
        <v>631.48199999999997</v>
      </c>
      <c r="V9450" s="24">
        <v>538.61699999999996</v>
      </c>
      <c r="W9450" s="24">
        <v>371.46</v>
      </c>
      <c r="X9450" s="24">
        <v>278.59500000000003</v>
      </c>
      <c r="Y9450" s="22" t="str">
        <f t="shared" si="294"/>
        <v>Patrick County, 2011</v>
      </c>
      <c r="Z9450" s="5" t="str">
        <f t="shared" si="295"/>
        <v>Duplicate</v>
      </c>
    </row>
    <row r="9451" spans="1:26" ht="15" customHeight="1" x14ac:dyDescent="0.25">
      <c r="A9451" t="s">
        <v>1905</v>
      </c>
      <c r="B9451" t="s">
        <v>1849</v>
      </c>
      <c r="C9451">
        <v>2011</v>
      </c>
      <c r="D9451" s="24">
        <v>18573</v>
      </c>
      <c r="E9451">
        <v>9216</v>
      </c>
      <c r="F9451" s="24">
        <v>9357</v>
      </c>
      <c r="G9451" s="24">
        <v>798.63900000000001</v>
      </c>
      <c r="H9451" s="24">
        <v>742.92</v>
      </c>
      <c r="I9451" s="24">
        <v>1374.402</v>
      </c>
      <c r="J9451" s="24">
        <v>1132.953</v>
      </c>
      <c r="K9451" s="24">
        <v>742.92</v>
      </c>
      <c r="L9451" s="24">
        <v>724.34699999999998</v>
      </c>
      <c r="M9451" s="24">
        <v>928.65</v>
      </c>
      <c r="N9451" s="24">
        <v>1114.3800000000001</v>
      </c>
      <c r="O9451" s="24">
        <v>1430.1210000000001</v>
      </c>
      <c r="P9451" s="24">
        <v>1374.402</v>
      </c>
      <c r="Q9451" s="24">
        <v>1467.2670000000001</v>
      </c>
      <c r="R9451" s="24">
        <v>1504.413</v>
      </c>
      <c r="S9451" s="24">
        <v>1281.537</v>
      </c>
      <c r="T9451" s="24">
        <v>1281.537</v>
      </c>
      <c r="U9451" s="24">
        <v>1002.942</v>
      </c>
      <c r="V9451" s="24">
        <v>687.20100000000002</v>
      </c>
      <c r="W9451" s="24">
        <v>445.75200000000001</v>
      </c>
      <c r="X9451" s="24">
        <v>520.04399999999998</v>
      </c>
      <c r="Y9451" s="22" t="str">
        <f t="shared" si="294"/>
        <v>Patrick County, 2011</v>
      </c>
      <c r="Z9451" s="5" t="str">
        <f t="shared" si="295"/>
        <v>Duplicate</v>
      </c>
    </row>
    <row r="9452" spans="1:26" ht="15" customHeight="1" x14ac:dyDescent="0.25">
      <c r="A9452" t="s">
        <v>1906</v>
      </c>
      <c r="B9452" t="s">
        <v>1849</v>
      </c>
      <c r="C9452">
        <v>2011</v>
      </c>
      <c r="D9452" s="24">
        <v>32337</v>
      </c>
      <c r="E9452">
        <v>15062</v>
      </c>
      <c r="F9452" s="24">
        <v>17275</v>
      </c>
      <c r="G9452" s="24">
        <v>2069.5680000000002</v>
      </c>
      <c r="H9452" s="24">
        <v>1584.5129999999999</v>
      </c>
      <c r="I9452" s="24">
        <v>1972.557</v>
      </c>
      <c r="J9452" s="24">
        <v>2069.5680000000002</v>
      </c>
      <c r="K9452" s="24">
        <v>2975.0039999999999</v>
      </c>
      <c r="L9452" s="24">
        <v>2425.2750000000001</v>
      </c>
      <c r="M9452" s="24">
        <v>1616.85</v>
      </c>
      <c r="N9452" s="24">
        <v>1810.8720000000001</v>
      </c>
      <c r="O9452" s="24">
        <v>2004.894</v>
      </c>
      <c r="P9452" s="24">
        <v>2457.6120000000001</v>
      </c>
      <c r="Q9452" s="24">
        <v>2457.6120000000001</v>
      </c>
      <c r="R9452" s="24">
        <v>2295.9270000000001</v>
      </c>
      <c r="S9452" s="24">
        <v>1778.5350000000001</v>
      </c>
      <c r="T9452" s="24">
        <v>1422.828</v>
      </c>
      <c r="U9452" s="24">
        <v>1099.4580000000001</v>
      </c>
      <c r="V9452" s="24">
        <v>970.11</v>
      </c>
      <c r="W9452" s="24">
        <v>679.077</v>
      </c>
      <c r="X9452" s="24">
        <v>679.077</v>
      </c>
      <c r="Y9452" s="22" t="str">
        <f t="shared" si="294"/>
        <v>Petersburg city, 2011</v>
      </c>
      <c r="Z9452" s="5" t="str">
        <f t="shared" si="295"/>
        <v>Unique</v>
      </c>
    </row>
    <row r="9453" spans="1:26" ht="15" customHeight="1" x14ac:dyDescent="0.25">
      <c r="A9453" t="s">
        <v>1907</v>
      </c>
      <c r="B9453" t="s">
        <v>1849</v>
      </c>
      <c r="C9453">
        <v>2011</v>
      </c>
      <c r="D9453" s="24">
        <v>63194</v>
      </c>
      <c r="E9453">
        <v>30812</v>
      </c>
      <c r="F9453" s="24">
        <v>32382</v>
      </c>
      <c r="G9453" s="24">
        <v>3222.8939999999998</v>
      </c>
      <c r="H9453" s="24">
        <v>3602.058</v>
      </c>
      <c r="I9453" s="24">
        <v>4170.8040000000001</v>
      </c>
      <c r="J9453" s="24">
        <v>3918.0279999999998</v>
      </c>
      <c r="K9453" s="24">
        <v>3159.7</v>
      </c>
      <c r="L9453" s="24">
        <v>3096.5059999999999</v>
      </c>
      <c r="M9453" s="24">
        <v>3222.8939999999998</v>
      </c>
      <c r="N9453" s="24">
        <v>3854.8339999999998</v>
      </c>
      <c r="O9453" s="24">
        <v>4549.9679999999998</v>
      </c>
      <c r="P9453" s="24">
        <v>5245.1019999999999</v>
      </c>
      <c r="Q9453" s="24">
        <v>5181.9080000000004</v>
      </c>
      <c r="R9453" s="24">
        <v>4929.1319999999996</v>
      </c>
      <c r="S9453" s="24">
        <v>4360.3860000000004</v>
      </c>
      <c r="T9453" s="24">
        <v>3475.67</v>
      </c>
      <c r="U9453" s="24">
        <v>2717.3420000000001</v>
      </c>
      <c r="V9453" s="24">
        <v>1895.82</v>
      </c>
      <c r="W9453" s="24">
        <v>1453.462</v>
      </c>
      <c r="X9453" s="24">
        <v>1074.298</v>
      </c>
      <c r="Y9453" s="22" t="str">
        <f t="shared" si="294"/>
        <v>Pittsylvania County, 2011</v>
      </c>
      <c r="Z9453" s="5" t="str">
        <f t="shared" si="295"/>
        <v>Unique</v>
      </c>
    </row>
    <row r="9454" spans="1:26" ht="15" customHeight="1" x14ac:dyDescent="0.25">
      <c r="A9454" t="s">
        <v>1908</v>
      </c>
      <c r="B9454" t="s">
        <v>1849</v>
      </c>
      <c r="C9454">
        <v>2011</v>
      </c>
      <c r="D9454" s="24">
        <v>12097</v>
      </c>
      <c r="E9454">
        <v>5943</v>
      </c>
      <c r="F9454" s="24">
        <v>6154</v>
      </c>
      <c r="G9454" s="24">
        <v>508.07400000000001</v>
      </c>
      <c r="H9454" s="24">
        <v>725.82</v>
      </c>
      <c r="I9454" s="24">
        <v>1088.73</v>
      </c>
      <c r="J9454" s="24">
        <v>979.85699999999997</v>
      </c>
      <c r="K9454" s="24">
        <v>508.07400000000001</v>
      </c>
      <c r="L9454" s="24">
        <v>423.39499999999998</v>
      </c>
      <c r="M9454" s="24">
        <v>532.26800000000003</v>
      </c>
      <c r="N9454" s="24">
        <v>798.40200000000004</v>
      </c>
      <c r="O9454" s="24">
        <v>883.08100000000002</v>
      </c>
      <c r="P9454" s="24">
        <v>1112.924</v>
      </c>
      <c r="Q9454" s="24">
        <v>991.95399999999995</v>
      </c>
      <c r="R9454" s="24">
        <v>798.40200000000004</v>
      </c>
      <c r="S9454" s="24">
        <v>907.27499999999998</v>
      </c>
      <c r="T9454" s="24">
        <v>520.17100000000005</v>
      </c>
      <c r="U9454" s="24">
        <v>544.36500000000001</v>
      </c>
      <c r="V9454" s="24">
        <v>387.10399999999998</v>
      </c>
      <c r="W9454" s="24">
        <v>157.261</v>
      </c>
      <c r="X9454" s="24">
        <v>205.649</v>
      </c>
      <c r="Y9454" s="22" t="str">
        <f t="shared" si="294"/>
        <v>Poquoson city, 2011</v>
      </c>
      <c r="Z9454" s="5" t="str">
        <f t="shared" si="295"/>
        <v>Unique</v>
      </c>
    </row>
    <row r="9455" spans="1:26" ht="15" customHeight="1" x14ac:dyDescent="0.25">
      <c r="A9455" t="s">
        <v>1909</v>
      </c>
      <c r="B9455" t="s">
        <v>1849</v>
      </c>
      <c r="C9455">
        <v>2011</v>
      </c>
      <c r="D9455" s="24">
        <v>96066</v>
      </c>
      <c r="E9455">
        <v>46313</v>
      </c>
      <c r="F9455" s="24">
        <v>49753</v>
      </c>
      <c r="G9455" s="24">
        <v>7108.884</v>
      </c>
      <c r="H9455" s="24">
        <v>6148.2240000000002</v>
      </c>
      <c r="I9455" s="24">
        <v>5956.0919999999996</v>
      </c>
      <c r="J9455" s="24">
        <v>6436.4219999999996</v>
      </c>
      <c r="K9455" s="24">
        <v>7877.4120000000003</v>
      </c>
      <c r="L9455" s="24">
        <v>7589.2139999999999</v>
      </c>
      <c r="M9455" s="24">
        <v>6532.4880000000003</v>
      </c>
      <c r="N9455" s="24">
        <v>6148.2240000000002</v>
      </c>
      <c r="O9455" s="24">
        <v>5475.7619999999997</v>
      </c>
      <c r="P9455" s="24">
        <v>6628.5540000000001</v>
      </c>
      <c r="Q9455" s="24">
        <v>6820.6859999999997</v>
      </c>
      <c r="R9455" s="24">
        <v>5860.0259999999998</v>
      </c>
      <c r="S9455" s="24">
        <v>4899.366</v>
      </c>
      <c r="T9455" s="24">
        <v>3458.3760000000002</v>
      </c>
      <c r="U9455" s="24">
        <v>2881.98</v>
      </c>
      <c r="V9455" s="24">
        <v>2401.65</v>
      </c>
      <c r="W9455" s="24">
        <v>2017.386</v>
      </c>
      <c r="X9455" s="24">
        <v>1729.1880000000001</v>
      </c>
      <c r="Y9455" s="22" t="str">
        <f t="shared" si="294"/>
        <v>Portsmouth city, 2011</v>
      </c>
      <c r="Z9455" s="5" t="str">
        <f t="shared" si="295"/>
        <v>Unique</v>
      </c>
    </row>
    <row r="9456" spans="1:26" ht="15" customHeight="1" x14ac:dyDescent="0.25">
      <c r="A9456" t="s">
        <v>1910</v>
      </c>
      <c r="B9456" t="s">
        <v>1849</v>
      </c>
      <c r="C9456">
        <v>2011</v>
      </c>
      <c r="D9456" s="24">
        <v>27907</v>
      </c>
      <c r="E9456">
        <v>15508</v>
      </c>
      <c r="F9456" s="24">
        <v>12399</v>
      </c>
      <c r="G9456" s="24">
        <v>1339.5360000000001</v>
      </c>
      <c r="H9456" s="24">
        <v>1813.9549999999999</v>
      </c>
      <c r="I9456" s="24">
        <v>1506.9780000000001</v>
      </c>
      <c r="J9456" s="24">
        <v>1953.49</v>
      </c>
      <c r="K9456" s="24">
        <v>1283.722</v>
      </c>
      <c r="L9456" s="24">
        <v>1283.722</v>
      </c>
      <c r="M9456" s="24">
        <v>1674.42</v>
      </c>
      <c r="N9456" s="24">
        <v>2344.1880000000001</v>
      </c>
      <c r="O9456" s="24">
        <v>2400.002</v>
      </c>
      <c r="P9456" s="24">
        <v>2846.5140000000001</v>
      </c>
      <c r="Q9456" s="24">
        <v>2316.2809999999999</v>
      </c>
      <c r="R9456" s="24">
        <v>2009.3040000000001</v>
      </c>
      <c r="S9456" s="24">
        <v>1925.5830000000001</v>
      </c>
      <c r="T9456" s="24">
        <v>1283.722</v>
      </c>
      <c r="U9456" s="24">
        <v>809.303</v>
      </c>
      <c r="V9456" s="24">
        <v>558.14</v>
      </c>
      <c r="W9456" s="24">
        <v>334.88400000000001</v>
      </c>
      <c r="X9456" s="24">
        <v>223.256</v>
      </c>
      <c r="Y9456" s="22" t="str">
        <f t="shared" si="294"/>
        <v>Powhatan County, 2011</v>
      </c>
      <c r="Z9456" s="5" t="str">
        <f t="shared" si="295"/>
        <v>Unique</v>
      </c>
    </row>
    <row r="9457" spans="1:26" ht="15" customHeight="1" x14ac:dyDescent="0.25">
      <c r="A9457" t="s">
        <v>1911</v>
      </c>
      <c r="B9457" t="s">
        <v>1849</v>
      </c>
      <c r="C9457">
        <v>2011</v>
      </c>
      <c r="D9457" s="24">
        <v>23050</v>
      </c>
      <c r="E9457">
        <v>11481</v>
      </c>
      <c r="F9457" s="24">
        <v>11569</v>
      </c>
      <c r="G9457" s="24">
        <v>1014.2</v>
      </c>
      <c r="H9457" s="24">
        <v>1152.5</v>
      </c>
      <c r="I9457" s="24">
        <v>1037.25</v>
      </c>
      <c r="J9457" s="24">
        <v>3895.45</v>
      </c>
      <c r="K9457" s="24">
        <v>3227</v>
      </c>
      <c r="L9457" s="24">
        <v>898.95</v>
      </c>
      <c r="M9457" s="24">
        <v>875.9</v>
      </c>
      <c r="N9457" s="24">
        <v>1359.95</v>
      </c>
      <c r="O9457" s="24">
        <v>1244.7</v>
      </c>
      <c r="P9457" s="24">
        <v>1336.9</v>
      </c>
      <c r="Q9457" s="24">
        <v>1383</v>
      </c>
      <c r="R9457" s="24">
        <v>1129.45</v>
      </c>
      <c r="S9457" s="24">
        <v>1267.75</v>
      </c>
      <c r="T9457" s="24">
        <v>1060.3</v>
      </c>
      <c r="U9457" s="24">
        <v>576.25</v>
      </c>
      <c r="V9457" s="24">
        <v>622.35</v>
      </c>
      <c r="W9457" s="24">
        <v>507.1</v>
      </c>
      <c r="X9457" s="24">
        <v>461</v>
      </c>
      <c r="Y9457" s="22" t="str">
        <f t="shared" si="294"/>
        <v>Prince Edward County, 2011</v>
      </c>
      <c r="Z9457" s="5" t="str">
        <f t="shared" si="295"/>
        <v>Unique</v>
      </c>
    </row>
    <row r="9458" spans="1:26" ht="15" customHeight="1" x14ac:dyDescent="0.25">
      <c r="A9458" t="s">
        <v>1912</v>
      </c>
      <c r="B9458" t="s">
        <v>1849</v>
      </c>
      <c r="C9458">
        <v>2011</v>
      </c>
      <c r="D9458" s="24">
        <v>35520</v>
      </c>
      <c r="E9458">
        <v>19394</v>
      </c>
      <c r="F9458" s="24">
        <v>16126</v>
      </c>
      <c r="G9458" s="24">
        <v>1953.6</v>
      </c>
      <c r="H9458" s="24">
        <v>2131.1999999999998</v>
      </c>
      <c r="I9458" s="24">
        <v>2592.96</v>
      </c>
      <c r="J9458" s="24">
        <v>2664</v>
      </c>
      <c r="K9458" s="24">
        <v>2344.3200000000002</v>
      </c>
      <c r="L9458" s="24">
        <v>2273.2800000000002</v>
      </c>
      <c r="M9458" s="24">
        <v>2592.96</v>
      </c>
      <c r="N9458" s="24">
        <v>3019.2</v>
      </c>
      <c r="O9458" s="24">
        <v>2664</v>
      </c>
      <c r="P9458" s="24">
        <v>2877.12</v>
      </c>
      <c r="Q9458" s="24">
        <v>2735.04</v>
      </c>
      <c r="R9458" s="24">
        <v>2237.7600000000002</v>
      </c>
      <c r="S9458" s="24">
        <v>1882.56</v>
      </c>
      <c r="T9458" s="24">
        <v>1420.8</v>
      </c>
      <c r="U9458" s="24">
        <v>888</v>
      </c>
      <c r="V9458" s="24">
        <v>532.79999999999995</v>
      </c>
      <c r="W9458" s="24">
        <v>426.24</v>
      </c>
      <c r="X9458" s="24">
        <v>319.68</v>
      </c>
      <c r="Y9458" s="22" t="str">
        <f t="shared" si="294"/>
        <v>Prince George County, 2011</v>
      </c>
      <c r="Z9458" s="5" t="str">
        <f t="shared" si="295"/>
        <v>Unique</v>
      </c>
    </row>
    <row r="9459" spans="1:26" ht="15" customHeight="1" x14ac:dyDescent="0.25">
      <c r="A9459" t="s">
        <v>1913</v>
      </c>
      <c r="B9459" t="s">
        <v>1849</v>
      </c>
      <c r="C9459">
        <v>2011</v>
      </c>
      <c r="D9459" s="24">
        <v>391439</v>
      </c>
      <c r="E9459">
        <v>194860</v>
      </c>
      <c r="F9459" s="24">
        <v>196579</v>
      </c>
      <c r="G9459" s="24">
        <v>33272.315000000002</v>
      </c>
      <c r="H9459" s="24">
        <v>32489.437000000002</v>
      </c>
      <c r="I9459" s="24">
        <v>29749.364000000001</v>
      </c>
      <c r="J9459" s="24">
        <v>27792.169000000002</v>
      </c>
      <c r="K9459" s="24">
        <v>24269.218000000001</v>
      </c>
      <c r="L9459" s="24">
        <v>28183.608</v>
      </c>
      <c r="M9459" s="24">
        <v>29749.364000000001</v>
      </c>
      <c r="N9459" s="24">
        <v>32880.875999999997</v>
      </c>
      <c r="O9459" s="24">
        <v>31706.559000000001</v>
      </c>
      <c r="P9459" s="24">
        <v>32097.998</v>
      </c>
      <c r="Q9459" s="24">
        <v>27009.291000000001</v>
      </c>
      <c r="R9459" s="24">
        <v>20354.828000000001</v>
      </c>
      <c r="S9459" s="24">
        <v>16440.437999999998</v>
      </c>
      <c r="T9459" s="24">
        <v>10960.291999999999</v>
      </c>
      <c r="U9459" s="24">
        <v>5871.585</v>
      </c>
      <c r="V9459" s="24">
        <v>4305.8289999999997</v>
      </c>
      <c r="W9459" s="24">
        <v>1957.1949999999999</v>
      </c>
      <c r="X9459" s="24">
        <v>2740.0729999999999</v>
      </c>
      <c r="Y9459" s="22" t="str">
        <f t="shared" si="294"/>
        <v>Prince William County, 2011</v>
      </c>
      <c r="Z9459" s="5" t="str">
        <f t="shared" si="295"/>
        <v>Unique</v>
      </c>
    </row>
    <row r="9460" spans="1:26" ht="15" customHeight="1" x14ac:dyDescent="0.25">
      <c r="A9460" t="s">
        <v>201</v>
      </c>
      <c r="B9460" t="s">
        <v>1849</v>
      </c>
      <c r="C9460">
        <v>2011</v>
      </c>
      <c r="D9460" s="24">
        <v>34900</v>
      </c>
      <c r="E9460">
        <v>17297</v>
      </c>
      <c r="F9460" s="24">
        <v>17603</v>
      </c>
      <c r="G9460" s="24">
        <v>1814.8</v>
      </c>
      <c r="H9460" s="24">
        <v>1779.9</v>
      </c>
      <c r="I9460" s="24">
        <v>1989.3</v>
      </c>
      <c r="J9460" s="24">
        <v>1954.4</v>
      </c>
      <c r="K9460" s="24">
        <v>1814.8</v>
      </c>
      <c r="L9460" s="24">
        <v>1710.1</v>
      </c>
      <c r="M9460" s="24">
        <v>2059.1</v>
      </c>
      <c r="N9460" s="24">
        <v>2338.3000000000002</v>
      </c>
      <c r="O9460" s="24">
        <v>2687.3</v>
      </c>
      <c r="P9460" s="24">
        <v>2617.5</v>
      </c>
      <c r="Q9460" s="24">
        <v>2687.3</v>
      </c>
      <c r="R9460" s="24">
        <v>2652.4</v>
      </c>
      <c r="S9460" s="24">
        <v>2687.3</v>
      </c>
      <c r="T9460" s="24">
        <v>2059.1</v>
      </c>
      <c r="U9460" s="24">
        <v>1535.6</v>
      </c>
      <c r="V9460" s="24">
        <v>1081.9000000000001</v>
      </c>
      <c r="W9460" s="24">
        <v>732.9</v>
      </c>
      <c r="X9460" s="24">
        <v>698</v>
      </c>
      <c r="Y9460" s="22" t="str">
        <f t="shared" si="294"/>
        <v>Pulaski County, 2011</v>
      </c>
      <c r="Z9460" s="5" t="str">
        <f t="shared" si="295"/>
        <v>Duplicate</v>
      </c>
    </row>
    <row r="9461" spans="1:26" ht="15" customHeight="1" x14ac:dyDescent="0.25">
      <c r="A9461" t="s">
        <v>201</v>
      </c>
      <c r="B9461" t="s">
        <v>1849</v>
      </c>
      <c r="C9461">
        <v>2011</v>
      </c>
      <c r="D9461" s="24">
        <v>34963</v>
      </c>
      <c r="E9461">
        <v>17037</v>
      </c>
      <c r="F9461" s="24">
        <v>17926</v>
      </c>
      <c r="G9461" s="24">
        <v>2062.817</v>
      </c>
      <c r="H9461" s="24">
        <v>2237.6320000000001</v>
      </c>
      <c r="I9461" s="24">
        <v>2237.6320000000001</v>
      </c>
      <c r="J9461" s="24">
        <v>2342.5210000000002</v>
      </c>
      <c r="K9461" s="24">
        <v>1678.2239999999999</v>
      </c>
      <c r="L9461" s="24">
        <v>1888.002</v>
      </c>
      <c r="M9461" s="24">
        <v>1922.9649999999999</v>
      </c>
      <c r="N9461" s="24">
        <v>2062.817</v>
      </c>
      <c r="O9461" s="24">
        <v>2272.5949999999998</v>
      </c>
      <c r="P9461" s="24">
        <v>2517.3359999999998</v>
      </c>
      <c r="Q9461" s="24">
        <v>2727.114</v>
      </c>
      <c r="R9461" s="24">
        <v>2657.1880000000001</v>
      </c>
      <c r="S9461" s="24">
        <v>2027.854</v>
      </c>
      <c r="T9461" s="24">
        <v>1643.261</v>
      </c>
      <c r="U9461" s="24">
        <v>1433.4829999999999</v>
      </c>
      <c r="V9461" s="24">
        <v>1223.7049999999999</v>
      </c>
      <c r="W9461" s="24">
        <v>1013.927</v>
      </c>
      <c r="X9461" s="24">
        <v>1013.927</v>
      </c>
      <c r="Y9461" s="22" t="str">
        <f t="shared" si="294"/>
        <v>Pulaski County, 2011</v>
      </c>
      <c r="Z9461" s="5" t="str">
        <f t="shared" si="295"/>
        <v>Duplicate</v>
      </c>
    </row>
    <row r="9462" spans="1:26" ht="15" customHeight="1" x14ac:dyDescent="0.25">
      <c r="A9462" t="s">
        <v>1914</v>
      </c>
      <c r="B9462" t="s">
        <v>1849</v>
      </c>
      <c r="C9462">
        <v>2011</v>
      </c>
      <c r="D9462" s="24">
        <v>16374</v>
      </c>
      <c r="E9462">
        <v>7617</v>
      </c>
      <c r="F9462" s="24">
        <v>8757</v>
      </c>
      <c r="G9462" s="24">
        <v>523.96799999999996</v>
      </c>
      <c r="H9462" s="24">
        <v>556.71600000000001</v>
      </c>
      <c r="I9462" s="24">
        <v>573.09</v>
      </c>
      <c r="J9462" s="24">
        <v>3716.8980000000001</v>
      </c>
      <c r="K9462" s="24">
        <v>4502.8500000000004</v>
      </c>
      <c r="L9462" s="24">
        <v>851.44799999999998</v>
      </c>
      <c r="M9462" s="24">
        <v>589.46400000000006</v>
      </c>
      <c r="N9462" s="24">
        <v>736.83</v>
      </c>
      <c r="O9462" s="24">
        <v>474.846</v>
      </c>
      <c r="P9462" s="24">
        <v>704.08199999999999</v>
      </c>
      <c r="Q9462" s="24">
        <v>736.83</v>
      </c>
      <c r="R9462" s="24">
        <v>507.59399999999999</v>
      </c>
      <c r="S9462" s="24">
        <v>425.72399999999999</v>
      </c>
      <c r="T9462" s="24">
        <v>425.72399999999999</v>
      </c>
      <c r="U9462" s="24">
        <v>343.85399999999998</v>
      </c>
      <c r="V9462" s="24">
        <v>261.98399999999998</v>
      </c>
      <c r="W9462" s="24">
        <v>147.36600000000001</v>
      </c>
      <c r="X9462" s="24">
        <v>261.98399999999998</v>
      </c>
      <c r="Y9462" s="22" t="str">
        <f t="shared" si="294"/>
        <v>Radford city, 2011</v>
      </c>
      <c r="Z9462" s="5" t="str">
        <f t="shared" si="295"/>
        <v>Unique</v>
      </c>
    </row>
    <row r="9463" spans="1:26" ht="15" customHeight="1" x14ac:dyDescent="0.25">
      <c r="A9463" t="s">
        <v>1915</v>
      </c>
      <c r="B9463" t="s">
        <v>1849</v>
      </c>
      <c r="C9463">
        <v>2011</v>
      </c>
      <c r="D9463" s="24">
        <v>7422</v>
      </c>
      <c r="E9463">
        <v>3618</v>
      </c>
      <c r="F9463" s="24">
        <v>3804</v>
      </c>
      <c r="G9463" s="24">
        <v>371.1</v>
      </c>
      <c r="H9463" s="24">
        <v>356.25599999999997</v>
      </c>
      <c r="I9463" s="24">
        <v>512.11800000000005</v>
      </c>
      <c r="J9463" s="24">
        <v>400.78800000000001</v>
      </c>
      <c r="K9463" s="24">
        <v>341.41199999999998</v>
      </c>
      <c r="L9463" s="24">
        <v>289.45800000000003</v>
      </c>
      <c r="M9463" s="24">
        <v>296.88</v>
      </c>
      <c r="N9463" s="24">
        <v>304.30200000000002</v>
      </c>
      <c r="O9463" s="24">
        <v>578.91600000000005</v>
      </c>
      <c r="P9463" s="24">
        <v>660.55799999999999</v>
      </c>
      <c r="Q9463" s="24">
        <v>638.29200000000003</v>
      </c>
      <c r="R9463" s="24">
        <v>682.82399999999996</v>
      </c>
      <c r="S9463" s="24">
        <v>593.76</v>
      </c>
      <c r="T9463" s="24">
        <v>400.78800000000001</v>
      </c>
      <c r="U9463" s="24">
        <v>467.58600000000001</v>
      </c>
      <c r="V9463" s="24">
        <v>118.752</v>
      </c>
      <c r="W9463" s="24">
        <v>207.816</v>
      </c>
      <c r="X9463" s="24">
        <v>207.816</v>
      </c>
      <c r="Y9463" s="22" t="str">
        <f t="shared" si="294"/>
        <v>Rappahannock County, 2011</v>
      </c>
      <c r="Z9463" s="5" t="str">
        <f t="shared" si="295"/>
        <v>Unique</v>
      </c>
    </row>
    <row r="9464" spans="1:26" ht="15" customHeight="1" x14ac:dyDescent="0.25">
      <c r="A9464" t="s">
        <v>1916</v>
      </c>
      <c r="B9464" t="s">
        <v>1849</v>
      </c>
      <c r="C9464">
        <v>2011</v>
      </c>
      <c r="D9464" s="24">
        <v>203165</v>
      </c>
      <c r="E9464">
        <v>96489</v>
      </c>
      <c r="F9464" s="24">
        <v>106676</v>
      </c>
      <c r="G9464" s="24">
        <v>13205.725</v>
      </c>
      <c r="H9464" s="24">
        <v>10970.91</v>
      </c>
      <c r="I9464" s="24">
        <v>8939.26</v>
      </c>
      <c r="J9464" s="24">
        <v>15643.705</v>
      </c>
      <c r="K9464" s="24">
        <v>25598.79</v>
      </c>
      <c r="L9464" s="24">
        <v>20113.334999999999</v>
      </c>
      <c r="M9464" s="24">
        <v>14221.55</v>
      </c>
      <c r="N9464" s="24">
        <v>12189.9</v>
      </c>
      <c r="O9464" s="24">
        <v>12189.9</v>
      </c>
      <c r="P9464" s="24">
        <v>12799.395</v>
      </c>
      <c r="Q9464" s="24">
        <v>13205.725</v>
      </c>
      <c r="R9464" s="24">
        <v>11783.57</v>
      </c>
      <c r="S9464" s="24">
        <v>9751.92</v>
      </c>
      <c r="T9464" s="24">
        <v>6704.4449999999997</v>
      </c>
      <c r="U9464" s="24">
        <v>4875.96</v>
      </c>
      <c r="V9464" s="24">
        <v>4266.4650000000001</v>
      </c>
      <c r="W9464" s="24">
        <v>3453.8049999999998</v>
      </c>
      <c r="X9464" s="24">
        <v>3453.8049999999998</v>
      </c>
      <c r="Y9464" s="22" t="str">
        <f t="shared" si="294"/>
        <v>Richmond city, 2011</v>
      </c>
      <c r="Z9464" s="5" t="str">
        <f t="shared" si="295"/>
        <v>Unique</v>
      </c>
    </row>
    <row r="9465" spans="1:26" ht="15" customHeight="1" x14ac:dyDescent="0.25">
      <c r="A9465" t="s">
        <v>472</v>
      </c>
      <c r="B9465" t="s">
        <v>1849</v>
      </c>
      <c r="C9465">
        <v>2011</v>
      </c>
      <c r="D9465" s="24">
        <v>9310</v>
      </c>
      <c r="E9465">
        <v>5292</v>
      </c>
      <c r="F9465" s="24">
        <v>4018</v>
      </c>
      <c r="G9465" s="24">
        <v>428.26</v>
      </c>
      <c r="H9465" s="24">
        <v>372.4</v>
      </c>
      <c r="I9465" s="24">
        <v>521.36</v>
      </c>
      <c r="J9465" s="24">
        <v>474.81</v>
      </c>
      <c r="K9465" s="24">
        <v>558.6</v>
      </c>
      <c r="L9465" s="24">
        <v>316.54000000000002</v>
      </c>
      <c r="M9465" s="24">
        <v>716.87</v>
      </c>
      <c r="N9465" s="24">
        <v>661.01</v>
      </c>
      <c r="O9465" s="24">
        <v>931</v>
      </c>
      <c r="P9465" s="24">
        <v>782.04</v>
      </c>
      <c r="Q9465" s="24">
        <v>754.11</v>
      </c>
      <c r="R9465" s="24">
        <v>512.04999999999995</v>
      </c>
      <c r="S9465" s="24">
        <v>577.22</v>
      </c>
      <c r="T9465" s="24">
        <v>530.66999999999996</v>
      </c>
      <c r="U9465" s="24">
        <v>344.47</v>
      </c>
      <c r="V9465" s="24">
        <v>381.71</v>
      </c>
      <c r="W9465" s="24">
        <v>214.13</v>
      </c>
      <c r="X9465" s="24">
        <v>232.75</v>
      </c>
      <c r="Y9465" s="22" t="str">
        <f t="shared" si="294"/>
        <v>Richmond County, 2011</v>
      </c>
      <c r="Z9465" s="5" t="str">
        <f t="shared" si="295"/>
        <v>Duplicate</v>
      </c>
    </row>
    <row r="9466" spans="1:26" ht="15" customHeight="1" x14ac:dyDescent="0.25">
      <c r="A9466" t="s">
        <v>1917</v>
      </c>
      <c r="B9466" t="s">
        <v>1849</v>
      </c>
      <c r="C9466">
        <v>2011</v>
      </c>
      <c r="D9466" s="24">
        <v>96264</v>
      </c>
      <c r="E9466">
        <v>45728</v>
      </c>
      <c r="F9466" s="24">
        <v>50536</v>
      </c>
      <c r="G9466" s="24">
        <v>6642.2160000000003</v>
      </c>
      <c r="H9466" s="24">
        <v>5390.7839999999997</v>
      </c>
      <c r="I9466" s="24">
        <v>5679.576</v>
      </c>
      <c r="J9466" s="24">
        <v>5390.7839999999997</v>
      </c>
      <c r="K9466" s="24">
        <v>6449.6880000000001</v>
      </c>
      <c r="L9466" s="24">
        <v>7316.0640000000003</v>
      </c>
      <c r="M9466" s="24">
        <v>6834.7439999999997</v>
      </c>
      <c r="N9466" s="24">
        <v>6353.424</v>
      </c>
      <c r="O9466" s="24">
        <v>6449.6880000000001</v>
      </c>
      <c r="P9466" s="24">
        <v>6834.7439999999997</v>
      </c>
      <c r="Q9466" s="24">
        <v>7123.5360000000001</v>
      </c>
      <c r="R9466" s="24">
        <v>6449.6880000000001</v>
      </c>
      <c r="S9466" s="24">
        <v>5679.576</v>
      </c>
      <c r="T9466" s="24">
        <v>3561.768</v>
      </c>
      <c r="U9466" s="24">
        <v>3080.4479999999999</v>
      </c>
      <c r="V9466" s="24">
        <v>2406.6</v>
      </c>
      <c r="W9466" s="24">
        <v>2214.0720000000001</v>
      </c>
      <c r="X9466" s="24">
        <v>2599.1280000000002</v>
      </c>
      <c r="Y9466" s="22" t="str">
        <f t="shared" si="294"/>
        <v>Roanoke city, 2011</v>
      </c>
      <c r="Z9466" s="5" t="str">
        <f t="shared" si="295"/>
        <v>Unique</v>
      </c>
    </row>
    <row r="9467" spans="1:26" ht="15" customHeight="1" x14ac:dyDescent="0.25">
      <c r="A9467" t="s">
        <v>1918</v>
      </c>
      <c r="B9467" t="s">
        <v>1849</v>
      </c>
      <c r="C9467">
        <v>2011</v>
      </c>
      <c r="D9467" s="24">
        <v>92023</v>
      </c>
      <c r="E9467">
        <v>43717</v>
      </c>
      <c r="F9467" s="24">
        <v>48306</v>
      </c>
      <c r="G9467" s="24">
        <v>4693.1729999999998</v>
      </c>
      <c r="H9467" s="24">
        <v>5153.2879999999996</v>
      </c>
      <c r="I9467" s="24">
        <v>6441.61</v>
      </c>
      <c r="J9467" s="24">
        <v>6073.518</v>
      </c>
      <c r="K9467" s="24">
        <v>4509.1270000000004</v>
      </c>
      <c r="L9467" s="24">
        <v>4417.1040000000003</v>
      </c>
      <c r="M9467" s="24">
        <v>4877.2190000000001</v>
      </c>
      <c r="N9467" s="24">
        <v>5889.4719999999998</v>
      </c>
      <c r="O9467" s="24">
        <v>6901.7250000000004</v>
      </c>
      <c r="P9467" s="24">
        <v>7085.7709999999997</v>
      </c>
      <c r="Q9467" s="24">
        <v>7361.84</v>
      </c>
      <c r="R9467" s="24">
        <v>6809.7020000000002</v>
      </c>
      <c r="S9467" s="24">
        <v>6165.5410000000002</v>
      </c>
      <c r="T9467" s="24">
        <v>4417.1040000000003</v>
      </c>
      <c r="U9467" s="24">
        <v>3680.92</v>
      </c>
      <c r="V9467" s="24">
        <v>2760.69</v>
      </c>
      <c r="W9467" s="24">
        <v>2484.6210000000001</v>
      </c>
      <c r="X9467" s="24">
        <v>2300.5749999999998</v>
      </c>
      <c r="Y9467" s="22" t="str">
        <f t="shared" si="294"/>
        <v>Roanoke County, 2011</v>
      </c>
      <c r="Z9467" s="5" t="str">
        <f t="shared" si="295"/>
        <v>Unique</v>
      </c>
    </row>
    <row r="9468" spans="1:26" ht="15" customHeight="1" x14ac:dyDescent="0.25">
      <c r="A9468" t="s">
        <v>1203</v>
      </c>
      <c r="B9468" t="s">
        <v>1849</v>
      </c>
      <c r="C9468">
        <v>2011</v>
      </c>
      <c r="D9468" s="24">
        <v>75633</v>
      </c>
      <c r="E9468">
        <v>37040</v>
      </c>
      <c r="F9468" s="24">
        <v>38593</v>
      </c>
      <c r="G9468" s="24">
        <v>4537.9799999999996</v>
      </c>
      <c r="H9468" s="24">
        <v>4840.5119999999997</v>
      </c>
      <c r="I9468" s="24">
        <v>5445.576</v>
      </c>
      <c r="J9468" s="24">
        <v>5445.576</v>
      </c>
      <c r="K9468" s="24">
        <v>4386.7139999999999</v>
      </c>
      <c r="L9468" s="24">
        <v>4159.8149999999996</v>
      </c>
      <c r="M9468" s="24">
        <v>4084.1819999999998</v>
      </c>
      <c r="N9468" s="24">
        <v>4689.2460000000001</v>
      </c>
      <c r="O9468" s="24">
        <v>5218.6769999999997</v>
      </c>
      <c r="P9468" s="24">
        <v>5823.741</v>
      </c>
      <c r="Q9468" s="24">
        <v>5823.741</v>
      </c>
      <c r="R9468" s="24">
        <v>4916.1450000000004</v>
      </c>
      <c r="S9468" s="24">
        <v>4462.3469999999998</v>
      </c>
      <c r="T9468" s="24">
        <v>3327.8519999999999</v>
      </c>
      <c r="U9468" s="24">
        <v>2798.4209999999998</v>
      </c>
      <c r="V9468" s="24">
        <v>2193.357</v>
      </c>
      <c r="W9468" s="24">
        <v>1815.192</v>
      </c>
      <c r="X9468" s="24">
        <v>1512.66</v>
      </c>
      <c r="Y9468" s="22" t="str">
        <f t="shared" si="294"/>
        <v>Rockingham County, 2011</v>
      </c>
      <c r="Z9468" s="5" t="str">
        <f t="shared" si="295"/>
        <v>Duplicate</v>
      </c>
    </row>
    <row r="9469" spans="1:26" ht="15" customHeight="1" x14ac:dyDescent="0.25">
      <c r="A9469" t="s">
        <v>100</v>
      </c>
      <c r="B9469" t="s">
        <v>1849</v>
      </c>
      <c r="C9469">
        <v>2011</v>
      </c>
      <c r="D9469" s="24">
        <v>28870</v>
      </c>
      <c r="E9469">
        <v>14278</v>
      </c>
      <c r="F9469" s="24">
        <v>14592</v>
      </c>
      <c r="G9469" s="24">
        <v>1443.5</v>
      </c>
      <c r="H9469" s="24">
        <v>1789.94</v>
      </c>
      <c r="I9469" s="24">
        <v>1558.98</v>
      </c>
      <c r="J9469" s="24">
        <v>1761.07</v>
      </c>
      <c r="K9469" s="24">
        <v>1530.11</v>
      </c>
      <c r="L9469" s="24">
        <v>1645.59</v>
      </c>
      <c r="M9469" s="24">
        <v>1674.46</v>
      </c>
      <c r="N9469" s="24">
        <v>2194.12</v>
      </c>
      <c r="O9469" s="24">
        <v>1645.59</v>
      </c>
      <c r="P9469" s="24">
        <v>2222.9899999999998</v>
      </c>
      <c r="Q9469" s="24">
        <v>2482.8200000000002</v>
      </c>
      <c r="R9469" s="24">
        <v>2251.86</v>
      </c>
      <c r="S9469" s="24">
        <v>1905.42</v>
      </c>
      <c r="T9469" s="24">
        <v>1558.98</v>
      </c>
      <c r="U9469" s="24">
        <v>1183.67</v>
      </c>
      <c r="V9469" s="24">
        <v>664.01</v>
      </c>
      <c r="W9469" s="24">
        <v>635.14</v>
      </c>
      <c r="X9469" s="24">
        <v>692.88</v>
      </c>
      <c r="Y9469" s="22" t="str">
        <f t="shared" si="294"/>
        <v>Russell County, 2011</v>
      </c>
      <c r="Z9469" s="5" t="str">
        <f t="shared" si="295"/>
        <v>Duplicate</v>
      </c>
    </row>
    <row r="9470" spans="1:26" ht="15" customHeight="1" x14ac:dyDescent="0.25">
      <c r="A9470" t="s">
        <v>1920</v>
      </c>
      <c r="B9470" t="s">
        <v>1849</v>
      </c>
      <c r="C9470">
        <v>2011</v>
      </c>
      <c r="D9470" s="24">
        <v>24733</v>
      </c>
      <c r="E9470">
        <v>11744</v>
      </c>
      <c r="F9470" s="24">
        <v>12989</v>
      </c>
      <c r="G9470" s="24">
        <v>1310.8489999999999</v>
      </c>
      <c r="H9470" s="24">
        <v>1286.116</v>
      </c>
      <c r="I9470" s="24">
        <v>1310.8489999999999</v>
      </c>
      <c r="J9470" s="24">
        <v>2225.9699999999998</v>
      </c>
      <c r="K9470" s="24">
        <v>2225.9699999999998</v>
      </c>
      <c r="L9470" s="24">
        <v>1187.184</v>
      </c>
      <c r="M9470" s="24">
        <v>1187.184</v>
      </c>
      <c r="N9470" s="24">
        <v>1657.1110000000001</v>
      </c>
      <c r="O9470" s="24">
        <v>1409.7809999999999</v>
      </c>
      <c r="P9470" s="24">
        <v>1657.1110000000001</v>
      </c>
      <c r="Q9470" s="24">
        <v>1953.9069999999999</v>
      </c>
      <c r="R9470" s="24">
        <v>1558.1790000000001</v>
      </c>
      <c r="S9470" s="24">
        <v>1607.645</v>
      </c>
      <c r="T9470" s="24">
        <v>1063.519</v>
      </c>
      <c r="U9470" s="24">
        <v>1088.252</v>
      </c>
      <c r="V9470" s="24">
        <v>939.85400000000004</v>
      </c>
      <c r="W9470" s="24">
        <v>618.32500000000005</v>
      </c>
      <c r="X9470" s="24">
        <v>445.19400000000002</v>
      </c>
      <c r="Y9470" s="22" t="str">
        <f t="shared" si="294"/>
        <v>Salem city, 2011</v>
      </c>
      <c r="Z9470" s="5" t="str">
        <f t="shared" si="295"/>
        <v>Unique</v>
      </c>
    </row>
    <row r="9471" spans="1:26" ht="15" customHeight="1" x14ac:dyDescent="0.25">
      <c r="A9471" t="s">
        <v>203</v>
      </c>
      <c r="B9471" t="s">
        <v>1849</v>
      </c>
      <c r="C9471">
        <v>2011</v>
      </c>
      <c r="D9471" s="24">
        <v>23210</v>
      </c>
      <c r="E9471">
        <v>11217</v>
      </c>
      <c r="F9471" s="24">
        <v>11993</v>
      </c>
      <c r="G9471" s="24">
        <v>1671.12</v>
      </c>
      <c r="H9471" s="24">
        <v>1787.17</v>
      </c>
      <c r="I9471" s="24">
        <v>2158.5300000000002</v>
      </c>
      <c r="J9471" s="24">
        <v>1949.64</v>
      </c>
      <c r="K9471" s="24">
        <v>1462.23</v>
      </c>
      <c r="L9471" s="24">
        <v>1485.44</v>
      </c>
      <c r="M9471" s="24">
        <v>1740.75</v>
      </c>
      <c r="N9471" s="24">
        <v>1578.28</v>
      </c>
      <c r="O9471" s="24">
        <v>1740.75</v>
      </c>
      <c r="P9471" s="24">
        <v>1392.6</v>
      </c>
      <c r="Q9471" s="24">
        <v>1253.3399999999999</v>
      </c>
      <c r="R9471" s="24">
        <v>1114.08</v>
      </c>
      <c r="S9471" s="24">
        <v>1230.1300000000001</v>
      </c>
      <c r="T9471" s="24">
        <v>951.61</v>
      </c>
      <c r="U9471" s="24">
        <v>696.3</v>
      </c>
      <c r="V9471" s="24">
        <v>417.78</v>
      </c>
      <c r="W9471" s="24">
        <v>278.52</v>
      </c>
      <c r="X9471" s="24">
        <v>301.73</v>
      </c>
      <c r="Y9471" s="22" t="str">
        <f t="shared" si="294"/>
        <v>Scott County, 2011</v>
      </c>
      <c r="Z9471" s="5" t="str">
        <f t="shared" si="295"/>
        <v>Duplicate</v>
      </c>
    </row>
    <row r="9472" spans="1:26" ht="15" customHeight="1" x14ac:dyDescent="0.25">
      <c r="A9472" t="s">
        <v>203</v>
      </c>
      <c r="B9472" t="s">
        <v>1849</v>
      </c>
      <c r="C9472">
        <v>2011</v>
      </c>
      <c r="D9472" s="24">
        <v>23210</v>
      </c>
      <c r="E9472">
        <v>11523</v>
      </c>
      <c r="F9472" s="24">
        <v>11687</v>
      </c>
      <c r="G9472" s="24">
        <v>1137.29</v>
      </c>
      <c r="H9472" s="24">
        <v>1322.97</v>
      </c>
      <c r="I9472" s="24">
        <v>1253.3399999999999</v>
      </c>
      <c r="J9472" s="24">
        <v>1299.76</v>
      </c>
      <c r="K9472" s="24">
        <v>1183.71</v>
      </c>
      <c r="L9472" s="24">
        <v>1230.1300000000001</v>
      </c>
      <c r="M9472" s="24">
        <v>1253.3399999999999</v>
      </c>
      <c r="N9472" s="24">
        <v>1369.39</v>
      </c>
      <c r="O9472" s="24">
        <v>1763.96</v>
      </c>
      <c r="P9472" s="24">
        <v>1740.75</v>
      </c>
      <c r="Q9472" s="24">
        <v>1763.96</v>
      </c>
      <c r="R9472" s="24">
        <v>1787.17</v>
      </c>
      <c r="S9472" s="24">
        <v>1578.28</v>
      </c>
      <c r="T9472" s="24">
        <v>1392.6</v>
      </c>
      <c r="U9472" s="24">
        <v>1160.5</v>
      </c>
      <c r="V9472" s="24">
        <v>719.51</v>
      </c>
      <c r="W9472" s="24">
        <v>603.46</v>
      </c>
      <c r="X9472" s="24">
        <v>649.88</v>
      </c>
      <c r="Y9472" s="22" t="str">
        <f t="shared" si="294"/>
        <v>Scott County, 2011</v>
      </c>
      <c r="Z9472" s="5" t="str">
        <f t="shared" si="295"/>
        <v>Duplicate</v>
      </c>
    </row>
    <row r="9473" spans="1:26" ht="15" customHeight="1" x14ac:dyDescent="0.25">
      <c r="A9473" t="s">
        <v>1921</v>
      </c>
      <c r="B9473" t="s">
        <v>1849</v>
      </c>
      <c r="C9473">
        <v>2011</v>
      </c>
      <c r="D9473" s="24">
        <v>41807</v>
      </c>
      <c r="E9473">
        <v>20545</v>
      </c>
      <c r="F9473" s="24">
        <v>21262</v>
      </c>
      <c r="G9473" s="24">
        <v>2466.6129999999998</v>
      </c>
      <c r="H9473" s="24">
        <v>2550.2269999999999</v>
      </c>
      <c r="I9473" s="24">
        <v>2592.0340000000001</v>
      </c>
      <c r="J9473" s="24">
        <v>2633.8409999999999</v>
      </c>
      <c r="K9473" s="24">
        <v>2090.35</v>
      </c>
      <c r="L9473" s="24">
        <v>2215.7710000000002</v>
      </c>
      <c r="M9473" s="24">
        <v>2215.7710000000002</v>
      </c>
      <c r="N9473" s="24">
        <v>2341.192</v>
      </c>
      <c r="O9473" s="24">
        <v>3177.3319999999999</v>
      </c>
      <c r="P9473" s="24">
        <v>3051.9110000000001</v>
      </c>
      <c r="Q9473" s="24">
        <v>3093.7179999999998</v>
      </c>
      <c r="R9473" s="24">
        <v>2968.297</v>
      </c>
      <c r="S9473" s="24">
        <v>2717.4549999999999</v>
      </c>
      <c r="T9473" s="24">
        <v>2466.6129999999998</v>
      </c>
      <c r="U9473" s="24">
        <v>1797.701</v>
      </c>
      <c r="V9473" s="24">
        <v>1296.0170000000001</v>
      </c>
      <c r="W9473" s="24">
        <v>1170.596</v>
      </c>
      <c r="X9473" s="24">
        <v>919.75400000000002</v>
      </c>
      <c r="Y9473" s="22" t="str">
        <f t="shared" si="294"/>
        <v>Shenandoah County, 2011</v>
      </c>
      <c r="Z9473" s="5" t="str">
        <f t="shared" si="295"/>
        <v>Unique</v>
      </c>
    </row>
    <row r="9474" spans="1:26" ht="15" customHeight="1" x14ac:dyDescent="0.25">
      <c r="A9474" t="s">
        <v>1922</v>
      </c>
      <c r="B9474" t="s">
        <v>1849</v>
      </c>
      <c r="C9474">
        <v>2011</v>
      </c>
      <c r="D9474" s="24">
        <v>32268</v>
      </c>
      <c r="E9474">
        <v>15768</v>
      </c>
      <c r="F9474" s="24">
        <v>16500</v>
      </c>
      <c r="G9474" s="24">
        <v>1871.5440000000001</v>
      </c>
      <c r="H9474" s="24">
        <v>1871.5440000000001</v>
      </c>
      <c r="I9474" s="24">
        <v>1774.74</v>
      </c>
      <c r="J9474" s="24">
        <v>2065.152</v>
      </c>
      <c r="K9474" s="24">
        <v>1677.9359999999999</v>
      </c>
      <c r="L9474" s="24">
        <v>1677.9359999999999</v>
      </c>
      <c r="M9474" s="24">
        <v>1774.74</v>
      </c>
      <c r="N9474" s="24">
        <v>2161.9560000000001</v>
      </c>
      <c r="O9474" s="24">
        <v>2194.2240000000002</v>
      </c>
      <c r="P9474" s="24">
        <v>2323.2959999999998</v>
      </c>
      <c r="Q9474" s="24">
        <v>2420.1</v>
      </c>
      <c r="R9474" s="24">
        <v>2291.0279999999998</v>
      </c>
      <c r="S9474" s="24">
        <v>2226.4920000000002</v>
      </c>
      <c r="T9474" s="24">
        <v>1677.9359999999999</v>
      </c>
      <c r="U9474" s="24">
        <v>1581.1320000000001</v>
      </c>
      <c r="V9474" s="24">
        <v>1290.72</v>
      </c>
      <c r="W9474" s="24">
        <v>709.89599999999996</v>
      </c>
      <c r="X9474" s="24">
        <v>645.36</v>
      </c>
      <c r="Y9474" s="22" t="str">
        <f t="shared" si="294"/>
        <v>Smyth County, 2011</v>
      </c>
      <c r="Z9474" s="5" t="str">
        <f t="shared" si="295"/>
        <v>Unique</v>
      </c>
    </row>
    <row r="9475" spans="1:26" ht="15" customHeight="1" x14ac:dyDescent="0.25">
      <c r="A9475" t="s">
        <v>1924</v>
      </c>
      <c r="B9475" t="s">
        <v>1849</v>
      </c>
      <c r="C9475">
        <v>2011</v>
      </c>
      <c r="D9475" s="24">
        <v>121508</v>
      </c>
      <c r="E9475">
        <v>59698</v>
      </c>
      <c r="F9475" s="24">
        <v>61810</v>
      </c>
      <c r="G9475" s="24">
        <v>8384.0519999999997</v>
      </c>
      <c r="H9475" s="24">
        <v>9356.116</v>
      </c>
      <c r="I9475" s="24">
        <v>10085.164000000001</v>
      </c>
      <c r="J9475" s="24">
        <v>9599.1319999999996</v>
      </c>
      <c r="K9475" s="24">
        <v>6804.4480000000003</v>
      </c>
      <c r="L9475" s="24">
        <v>7047.4639999999999</v>
      </c>
      <c r="M9475" s="24">
        <v>7776.5119999999997</v>
      </c>
      <c r="N9475" s="24">
        <v>8991.5920000000006</v>
      </c>
      <c r="O9475" s="24">
        <v>9842.1479999999992</v>
      </c>
      <c r="P9475" s="24">
        <v>10449.688</v>
      </c>
      <c r="Q9475" s="24">
        <v>8627.0679999999993</v>
      </c>
      <c r="R9475" s="24">
        <v>7047.4639999999999</v>
      </c>
      <c r="S9475" s="24">
        <v>6075.4</v>
      </c>
      <c r="T9475" s="24">
        <v>4374.2879999999996</v>
      </c>
      <c r="U9475" s="24">
        <v>2308.652</v>
      </c>
      <c r="V9475" s="24">
        <v>1944.1279999999999</v>
      </c>
      <c r="W9475" s="24">
        <v>1458.096</v>
      </c>
      <c r="X9475" s="24">
        <v>1336.588</v>
      </c>
      <c r="Y9475" s="22" t="str">
        <f t="shared" ref="Y9475:Y9538" si="296">_xlfn.CONCAT(A9475,", ",C9475)</f>
        <v>Spotsylvania County, 2011</v>
      </c>
      <c r="Z9475" s="5" t="str">
        <f t="shared" ref="Z9475:Z9538" si="297">IF(COUNTIF($Y$2:$Y$28986,Y9475 )&gt;1, "Duplicate", "Unique")</f>
        <v>Unique</v>
      </c>
    </row>
    <row r="9476" spans="1:26" ht="15" customHeight="1" x14ac:dyDescent="0.25">
      <c r="A9476" t="s">
        <v>741</v>
      </c>
      <c r="B9476" t="s">
        <v>1849</v>
      </c>
      <c r="C9476">
        <v>2011</v>
      </c>
      <c r="D9476" s="24">
        <v>127041</v>
      </c>
      <c r="E9476">
        <v>63864</v>
      </c>
      <c r="F9476" s="24">
        <v>63177</v>
      </c>
      <c r="G9476" s="24">
        <v>8765.8289999999997</v>
      </c>
      <c r="H9476" s="24">
        <v>9782.1569999999992</v>
      </c>
      <c r="I9476" s="24">
        <v>11306.648999999999</v>
      </c>
      <c r="J9476" s="24">
        <v>10671.444</v>
      </c>
      <c r="K9476" s="24">
        <v>8638.7880000000005</v>
      </c>
      <c r="L9476" s="24">
        <v>7749.5010000000002</v>
      </c>
      <c r="M9476" s="24">
        <v>7622.46</v>
      </c>
      <c r="N9476" s="24">
        <v>8892.8700000000008</v>
      </c>
      <c r="O9476" s="24">
        <v>11433.69</v>
      </c>
      <c r="P9476" s="24">
        <v>11560.731</v>
      </c>
      <c r="Q9476" s="24">
        <v>9401.0339999999997</v>
      </c>
      <c r="R9476" s="24">
        <v>7114.2960000000003</v>
      </c>
      <c r="S9476" s="24">
        <v>4954.5990000000002</v>
      </c>
      <c r="T9476" s="24">
        <v>3430.107</v>
      </c>
      <c r="U9476" s="24">
        <v>2286.7379999999998</v>
      </c>
      <c r="V9476" s="24">
        <v>1397.451</v>
      </c>
      <c r="W9476" s="24">
        <v>1016.328</v>
      </c>
      <c r="X9476" s="24">
        <v>889.28700000000003</v>
      </c>
      <c r="Y9476" s="22" t="str">
        <f t="shared" si="296"/>
        <v>Stafford County, 2011</v>
      </c>
      <c r="Z9476" s="5" t="str">
        <f t="shared" si="297"/>
        <v>Duplicate</v>
      </c>
    </row>
    <row r="9477" spans="1:26" ht="15" customHeight="1" x14ac:dyDescent="0.25">
      <c r="A9477" t="s">
        <v>1925</v>
      </c>
      <c r="B9477" t="s">
        <v>1849</v>
      </c>
      <c r="C9477">
        <v>2011</v>
      </c>
      <c r="D9477" s="24">
        <v>23835</v>
      </c>
      <c r="E9477">
        <v>10742</v>
      </c>
      <c r="F9477" s="24">
        <v>13093</v>
      </c>
      <c r="G9477" s="24">
        <v>1310.925</v>
      </c>
      <c r="H9477" s="24">
        <v>1382.43</v>
      </c>
      <c r="I9477" s="24">
        <v>1072.575</v>
      </c>
      <c r="J9477" s="24">
        <v>1668.45</v>
      </c>
      <c r="K9477" s="24">
        <v>1596.9449999999999</v>
      </c>
      <c r="L9477" s="24">
        <v>1477.77</v>
      </c>
      <c r="M9477" s="24">
        <v>1525.44</v>
      </c>
      <c r="N9477" s="24">
        <v>1072.575</v>
      </c>
      <c r="O9477" s="24">
        <v>1692.2850000000001</v>
      </c>
      <c r="P9477" s="24">
        <v>1525.44</v>
      </c>
      <c r="Q9477" s="24">
        <v>1716.12</v>
      </c>
      <c r="R9477" s="24">
        <v>1835.2950000000001</v>
      </c>
      <c r="S9477" s="24">
        <v>1382.43</v>
      </c>
      <c r="T9477" s="24">
        <v>1382.43</v>
      </c>
      <c r="U9477" s="24">
        <v>858.06</v>
      </c>
      <c r="V9477" s="24">
        <v>977.23500000000001</v>
      </c>
      <c r="W9477" s="24">
        <v>738.88499999999999</v>
      </c>
      <c r="X9477" s="24">
        <v>619.71</v>
      </c>
      <c r="Y9477" s="22" t="str">
        <f t="shared" si="296"/>
        <v>Staunton city, 2011</v>
      </c>
      <c r="Z9477" s="5" t="str">
        <f t="shared" si="297"/>
        <v>Unique</v>
      </c>
    </row>
    <row r="9478" spans="1:26" ht="15" customHeight="1" x14ac:dyDescent="0.25">
      <c r="A9478" t="s">
        <v>1926</v>
      </c>
      <c r="B9478" t="s">
        <v>1849</v>
      </c>
      <c r="C9478">
        <v>2011</v>
      </c>
      <c r="D9478" s="24">
        <v>83465</v>
      </c>
      <c r="E9478">
        <v>40217</v>
      </c>
      <c r="F9478" s="24">
        <v>43248</v>
      </c>
      <c r="G9478" s="24">
        <v>5926.0150000000003</v>
      </c>
      <c r="H9478" s="24">
        <v>6259.875</v>
      </c>
      <c r="I9478" s="24">
        <v>6009.48</v>
      </c>
      <c r="J9478" s="24">
        <v>5675.62</v>
      </c>
      <c r="K9478" s="24">
        <v>4674.04</v>
      </c>
      <c r="L9478" s="24">
        <v>4507.1099999999997</v>
      </c>
      <c r="M9478" s="24">
        <v>5258.2950000000001</v>
      </c>
      <c r="N9478" s="24">
        <v>5926.0150000000003</v>
      </c>
      <c r="O9478" s="24">
        <v>7011.06</v>
      </c>
      <c r="P9478" s="24">
        <v>7094.5249999999996</v>
      </c>
      <c r="Q9478" s="24">
        <v>6343.34</v>
      </c>
      <c r="R9478" s="24">
        <v>4924.4350000000004</v>
      </c>
      <c r="S9478" s="24">
        <v>4423.6450000000004</v>
      </c>
      <c r="T9478" s="24">
        <v>3088.2049999999999</v>
      </c>
      <c r="U9478" s="24">
        <v>2420.4850000000001</v>
      </c>
      <c r="V9478" s="24">
        <v>1585.835</v>
      </c>
      <c r="W9478" s="24">
        <v>1251.9749999999999</v>
      </c>
      <c r="X9478" s="24">
        <v>1251.9749999999999</v>
      </c>
      <c r="Y9478" s="22" t="str">
        <f t="shared" si="296"/>
        <v>Suffolk city, 2011</v>
      </c>
      <c r="Z9478" s="5" t="str">
        <f t="shared" si="297"/>
        <v>Unique</v>
      </c>
    </row>
    <row r="9479" spans="1:26" ht="15" customHeight="1" x14ac:dyDescent="0.25">
      <c r="A9479" t="s">
        <v>340</v>
      </c>
      <c r="B9479" t="s">
        <v>1849</v>
      </c>
      <c r="C9479">
        <v>2011</v>
      </c>
      <c r="D9479" s="24">
        <v>12147</v>
      </c>
      <c r="E9479">
        <v>7144</v>
      </c>
      <c r="F9479" s="24">
        <v>5003</v>
      </c>
      <c r="G9479" s="24">
        <v>558.76199999999994</v>
      </c>
      <c r="H9479" s="24">
        <v>558.76199999999994</v>
      </c>
      <c r="I9479" s="24">
        <v>570.90899999999999</v>
      </c>
      <c r="J9479" s="24">
        <v>595.20299999999997</v>
      </c>
      <c r="K9479" s="24">
        <v>1068.9359999999999</v>
      </c>
      <c r="L9479" s="24">
        <v>996.05399999999997</v>
      </c>
      <c r="M9479" s="24">
        <v>753.11400000000003</v>
      </c>
      <c r="N9479" s="24">
        <v>923.17200000000003</v>
      </c>
      <c r="O9479" s="24">
        <v>911.02499999999998</v>
      </c>
      <c r="P9479" s="24">
        <v>971.76</v>
      </c>
      <c r="Q9479" s="24">
        <v>935.31899999999996</v>
      </c>
      <c r="R9479" s="24">
        <v>801.702</v>
      </c>
      <c r="S9479" s="24">
        <v>753.11400000000003</v>
      </c>
      <c r="T9479" s="24">
        <v>461.58600000000001</v>
      </c>
      <c r="U9479" s="24">
        <v>473.733</v>
      </c>
      <c r="V9479" s="24">
        <v>340.11599999999999</v>
      </c>
      <c r="W9479" s="24">
        <v>267.23399999999998</v>
      </c>
      <c r="X9479" s="24">
        <v>194.352</v>
      </c>
      <c r="Y9479" s="22" t="str">
        <f t="shared" si="296"/>
        <v>Sussex County, 2011</v>
      </c>
      <c r="Z9479" s="5" t="str">
        <f t="shared" si="297"/>
        <v>Duplicate</v>
      </c>
    </row>
    <row r="9480" spans="1:26" ht="15" customHeight="1" x14ac:dyDescent="0.25">
      <c r="A9480" t="s">
        <v>589</v>
      </c>
      <c r="B9480" t="s">
        <v>1849</v>
      </c>
      <c r="C9480">
        <v>2011</v>
      </c>
      <c r="D9480" s="24">
        <v>44807</v>
      </c>
      <c r="E9480">
        <v>22093</v>
      </c>
      <c r="F9480" s="24">
        <v>22714</v>
      </c>
      <c r="G9480" s="24">
        <v>2374.7710000000002</v>
      </c>
      <c r="H9480" s="24">
        <v>2509.192</v>
      </c>
      <c r="I9480" s="24">
        <v>2598.806</v>
      </c>
      <c r="J9480" s="24">
        <v>2643.6129999999998</v>
      </c>
      <c r="K9480" s="24">
        <v>2285.1570000000002</v>
      </c>
      <c r="L9480" s="24">
        <v>2374.7710000000002</v>
      </c>
      <c r="M9480" s="24">
        <v>2822.8409999999999</v>
      </c>
      <c r="N9480" s="24">
        <v>3002.069</v>
      </c>
      <c r="O9480" s="24">
        <v>2822.8409999999999</v>
      </c>
      <c r="P9480" s="24">
        <v>3270.9110000000001</v>
      </c>
      <c r="Q9480" s="24">
        <v>3674.174</v>
      </c>
      <c r="R9480" s="24">
        <v>3584.56</v>
      </c>
      <c r="S9480" s="24">
        <v>3226.1039999999998</v>
      </c>
      <c r="T9480" s="24">
        <v>2419.578</v>
      </c>
      <c r="U9480" s="24">
        <v>1792.28</v>
      </c>
      <c r="V9480" s="24">
        <v>1523.4380000000001</v>
      </c>
      <c r="W9480" s="24">
        <v>1075.3679999999999</v>
      </c>
      <c r="X9480" s="24">
        <v>806.52599999999995</v>
      </c>
      <c r="Y9480" s="22" t="str">
        <f t="shared" si="296"/>
        <v>Tazewell County, 2011</v>
      </c>
      <c r="Z9480" s="5" t="str">
        <f t="shared" si="297"/>
        <v>Duplicate</v>
      </c>
    </row>
    <row r="9481" spans="1:26" ht="15" customHeight="1" x14ac:dyDescent="0.25">
      <c r="A9481" t="s">
        <v>1927</v>
      </c>
      <c r="B9481" t="s">
        <v>1849</v>
      </c>
      <c r="C9481">
        <v>2011</v>
      </c>
      <c r="D9481" s="24">
        <v>436979</v>
      </c>
      <c r="E9481">
        <v>214029</v>
      </c>
      <c r="F9481" s="24">
        <v>222950</v>
      </c>
      <c r="G9481" s="24">
        <v>29277.593000000001</v>
      </c>
      <c r="H9481" s="24">
        <v>27529.677</v>
      </c>
      <c r="I9481" s="24">
        <v>30588.53</v>
      </c>
      <c r="J9481" s="24">
        <v>30588.53</v>
      </c>
      <c r="K9481" s="24">
        <v>35395.298999999999</v>
      </c>
      <c r="L9481" s="24">
        <v>35832.277999999998</v>
      </c>
      <c r="M9481" s="24">
        <v>30588.53</v>
      </c>
      <c r="N9481" s="24">
        <v>29714.572</v>
      </c>
      <c r="O9481" s="24">
        <v>31025.508999999998</v>
      </c>
      <c r="P9481" s="24">
        <v>33647.383000000002</v>
      </c>
      <c r="Q9481" s="24">
        <v>30588.53</v>
      </c>
      <c r="R9481" s="24">
        <v>24907.803</v>
      </c>
      <c r="S9481" s="24">
        <v>21411.971000000001</v>
      </c>
      <c r="T9481" s="24">
        <v>14420.307000000001</v>
      </c>
      <c r="U9481" s="24">
        <v>10924.475</v>
      </c>
      <c r="V9481" s="24">
        <v>9176.5589999999993</v>
      </c>
      <c r="W9481" s="24">
        <v>6117.7060000000001</v>
      </c>
      <c r="X9481" s="24">
        <v>5243.7479999999996</v>
      </c>
      <c r="Y9481" s="22" t="str">
        <f t="shared" si="296"/>
        <v>Virginia Beach city, 2011</v>
      </c>
      <c r="Z9481" s="5" t="str">
        <f t="shared" si="297"/>
        <v>Unique</v>
      </c>
    </row>
    <row r="9482" spans="1:26" ht="15" customHeight="1" x14ac:dyDescent="0.25">
      <c r="A9482" t="s">
        <v>494</v>
      </c>
      <c r="B9482" t="s">
        <v>1849</v>
      </c>
      <c r="C9482">
        <v>2011</v>
      </c>
      <c r="D9482" s="24">
        <v>37323</v>
      </c>
      <c r="E9482">
        <v>18441</v>
      </c>
      <c r="F9482" s="24">
        <v>18882</v>
      </c>
      <c r="G9482" s="24">
        <v>2351.3490000000002</v>
      </c>
      <c r="H9482" s="24">
        <v>2500.6410000000001</v>
      </c>
      <c r="I9482" s="24">
        <v>2575.2869999999998</v>
      </c>
      <c r="J9482" s="24">
        <v>2612.61</v>
      </c>
      <c r="K9482" s="24">
        <v>2090.0880000000002</v>
      </c>
      <c r="L9482" s="24">
        <v>2015.442</v>
      </c>
      <c r="M9482" s="24">
        <v>2276.703</v>
      </c>
      <c r="N9482" s="24">
        <v>2388.672</v>
      </c>
      <c r="O9482" s="24">
        <v>3135.1320000000001</v>
      </c>
      <c r="P9482" s="24">
        <v>3284.424</v>
      </c>
      <c r="Q9482" s="24">
        <v>2836.5479999999998</v>
      </c>
      <c r="R9482" s="24">
        <v>2612.61</v>
      </c>
      <c r="S9482" s="24">
        <v>1940.796</v>
      </c>
      <c r="T9482" s="24">
        <v>1455.597</v>
      </c>
      <c r="U9482" s="24">
        <v>1306.3050000000001</v>
      </c>
      <c r="V9482" s="24">
        <v>746.46</v>
      </c>
      <c r="W9482" s="24">
        <v>597.16800000000001</v>
      </c>
      <c r="X9482" s="24">
        <v>597.16800000000001</v>
      </c>
      <c r="Y9482" s="22" t="str">
        <f t="shared" si="296"/>
        <v>Warren County, 2011</v>
      </c>
      <c r="Z9482" s="5" t="str">
        <f t="shared" si="297"/>
        <v>Duplicate</v>
      </c>
    </row>
    <row r="9483" spans="1:26" ht="15" customHeight="1" x14ac:dyDescent="0.25">
      <c r="A9483" t="s">
        <v>108</v>
      </c>
      <c r="B9483" t="s">
        <v>1849</v>
      </c>
      <c r="C9483">
        <v>2011</v>
      </c>
      <c r="D9483" s="24">
        <v>54628</v>
      </c>
      <c r="E9483">
        <v>26912</v>
      </c>
      <c r="F9483" s="24">
        <v>27716</v>
      </c>
      <c r="G9483" s="24">
        <v>2731.4</v>
      </c>
      <c r="H9483" s="24">
        <v>3059.1680000000001</v>
      </c>
      <c r="I9483" s="24">
        <v>3059.1680000000001</v>
      </c>
      <c r="J9483" s="24">
        <v>3386.9360000000001</v>
      </c>
      <c r="K9483" s="24">
        <v>2949.9119999999998</v>
      </c>
      <c r="L9483" s="24">
        <v>2895.2840000000001</v>
      </c>
      <c r="M9483" s="24">
        <v>3113.7959999999998</v>
      </c>
      <c r="N9483" s="24">
        <v>4042.4720000000002</v>
      </c>
      <c r="O9483" s="24">
        <v>3332.308</v>
      </c>
      <c r="P9483" s="24">
        <v>4260.9840000000004</v>
      </c>
      <c r="Q9483" s="24">
        <v>4260.9840000000004</v>
      </c>
      <c r="R9483" s="24">
        <v>3660.076</v>
      </c>
      <c r="S9483" s="24">
        <v>4260.9840000000004</v>
      </c>
      <c r="T9483" s="24">
        <v>3004.54</v>
      </c>
      <c r="U9483" s="24">
        <v>2512.8879999999999</v>
      </c>
      <c r="V9483" s="24">
        <v>2021.2360000000001</v>
      </c>
      <c r="W9483" s="24">
        <v>1201.816</v>
      </c>
      <c r="X9483" s="24">
        <v>928.67600000000004</v>
      </c>
      <c r="Y9483" s="22" t="str">
        <f t="shared" si="296"/>
        <v>Washington County, 2011</v>
      </c>
      <c r="Z9483" s="5" t="str">
        <f t="shared" si="297"/>
        <v>Duplicate</v>
      </c>
    </row>
    <row r="9484" spans="1:26" ht="15" customHeight="1" x14ac:dyDescent="0.25">
      <c r="A9484" t="s">
        <v>1928</v>
      </c>
      <c r="B9484" t="s">
        <v>1849</v>
      </c>
      <c r="C9484">
        <v>2011</v>
      </c>
      <c r="D9484" s="24">
        <v>21006</v>
      </c>
      <c r="E9484">
        <v>10217</v>
      </c>
      <c r="F9484" s="24">
        <v>10789</v>
      </c>
      <c r="G9484" s="24">
        <v>1407.402</v>
      </c>
      <c r="H9484" s="24">
        <v>1218.348</v>
      </c>
      <c r="I9484" s="24">
        <v>1533.4380000000001</v>
      </c>
      <c r="J9484" s="24">
        <v>1176.336</v>
      </c>
      <c r="K9484" s="24">
        <v>1239.354</v>
      </c>
      <c r="L9484" s="24">
        <v>1491.4259999999999</v>
      </c>
      <c r="M9484" s="24">
        <v>1470.42</v>
      </c>
      <c r="N9484" s="24">
        <v>1365.39</v>
      </c>
      <c r="O9484" s="24">
        <v>1239.354</v>
      </c>
      <c r="P9484" s="24">
        <v>1491.4259999999999</v>
      </c>
      <c r="Q9484" s="24">
        <v>1386.396</v>
      </c>
      <c r="R9484" s="24">
        <v>1197.3420000000001</v>
      </c>
      <c r="S9484" s="24">
        <v>1239.354</v>
      </c>
      <c r="T9484" s="24">
        <v>1029.2940000000001</v>
      </c>
      <c r="U9484" s="24">
        <v>798.22799999999995</v>
      </c>
      <c r="V9484" s="24">
        <v>672.19200000000001</v>
      </c>
      <c r="W9484" s="24">
        <v>504.14400000000001</v>
      </c>
      <c r="X9484" s="24">
        <v>588.16800000000001</v>
      </c>
      <c r="Y9484" s="22" t="str">
        <f t="shared" si="296"/>
        <v>Waynesboro city, 2011</v>
      </c>
      <c r="Z9484" s="5" t="str">
        <f t="shared" si="297"/>
        <v>Unique</v>
      </c>
    </row>
    <row r="9485" spans="1:26" ht="15" customHeight="1" x14ac:dyDescent="0.25">
      <c r="A9485" t="s">
        <v>1930</v>
      </c>
      <c r="B9485" t="s">
        <v>1849</v>
      </c>
      <c r="C9485">
        <v>2011</v>
      </c>
      <c r="D9485" s="24">
        <v>26117</v>
      </c>
      <c r="E9485">
        <v>12665</v>
      </c>
      <c r="F9485" s="24">
        <v>13452</v>
      </c>
      <c r="G9485" s="24">
        <v>1775.9559999999999</v>
      </c>
      <c r="H9485" s="24">
        <v>1540.903</v>
      </c>
      <c r="I9485" s="24">
        <v>1488.6690000000001</v>
      </c>
      <c r="J9485" s="24">
        <v>2011.009</v>
      </c>
      <c r="K9485" s="24">
        <v>2272.1790000000001</v>
      </c>
      <c r="L9485" s="24">
        <v>2037.126</v>
      </c>
      <c r="M9485" s="24">
        <v>1749.8389999999999</v>
      </c>
      <c r="N9485" s="24">
        <v>1462.5519999999999</v>
      </c>
      <c r="O9485" s="24">
        <v>1749.8389999999999</v>
      </c>
      <c r="P9485" s="24">
        <v>1802.0730000000001</v>
      </c>
      <c r="Q9485" s="24">
        <v>1723.722</v>
      </c>
      <c r="R9485" s="24">
        <v>1567.02</v>
      </c>
      <c r="S9485" s="24">
        <v>1305.8499999999999</v>
      </c>
      <c r="T9485" s="24">
        <v>914.09500000000003</v>
      </c>
      <c r="U9485" s="24">
        <v>809.62699999999995</v>
      </c>
      <c r="V9485" s="24">
        <v>757.39300000000003</v>
      </c>
      <c r="W9485" s="24">
        <v>548.45699999999999</v>
      </c>
      <c r="X9485" s="24">
        <v>574.57399999999996</v>
      </c>
      <c r="Y9485" s="22" t="str">
        <f t="shared" si="296"/>
        <v>Winchester city, 2011</v>
      </c>
      <c r="Z9485" s="5" t="str">
        <f t="shared" si="297"/>
        <v>Unique</v>
      </c>
    </row>
    <row r="9486" spans="1:26" ht="15" customHeight="1" x14ac:dyDescent="0.25">
      <c r="A9486" t="s">
        <v>1817</v>
      </c>
      <c r="B9486" t="s">
        <v>1849</v>
      </c>
      <c r="C9486">
        <v>2011</v>
      </c>
      <c r="D9486" s="24">
        <v>41505</v>
      </c>
      <c r="E9486">
        <v>21520</v>
      </c>
      <c r="F9486" s="24">
        <v>19985</v>
      </c>
      <c r="G9486" s="24">
        <v>2282.7750000000001</v>
      </c>
      <c r="H9486" s="24">
        <v>2158.2600000000002</v>
      </c>
      <c r="I9486" s="24">
        <v>2573.31</v>
      </c>
      <c r="J9486" s="24">
        <v>2822.34</v>
      </c>
      <c r="K9486" s="24">
        <v>2946.855</v>
      </c>
      <c r="L9486" s="24">
        <v>2905.35</v>
      </c>
      <c r="M9486" s="24">
        <v>2739.33</v>
      </c>
      <c r="N9486" s="24">
        <v>2573.31</v>
      </c>
      <c r="O9486" s="24">
        <v>3112.875</v>
      </c>
      <c r="P9486" s="24">
        <v>2905.35</v>
      </c>
      <c r="Q9486" s="24">
        <v>3154.38</v>
      </c>
      <c r="R9486" s="24">
        <v>2531.8049999999998</v>
      </c>
      <c r="S9486" s="24">
        <v>2863.8449999999998</v>
      </c>
      <c r="T9486" s="24">
        <v>1826.22</v>
      </c>
      <c r="U9486" s="24">
        <v>1494.18</v>
      </c>
      <c r="V9486" s="24">
        <v>1120.635</v>
      </c>
      <c r="W9486" s="24">
        <v>747.09</v>
      </c>
      <c r="X9486" s="24">
        <v>705.58500000000004</v>
      </c>
      <c r="Y9486" s="22" t="str">
        <f t="shared" si="296"/>
        <v>Wise County, 2011</v>
      </c>
      <c r="Z9486" s="5" t="str">
        <f t="shared" si="297"/>
        <v>Duplicate</v>
      </c>
    </row>
    <row r="9487" spans="1:26" ht="15" customHeight="1" x14ac:dyDescent="0.25">
      <c r="A9487" t="s">
        <v>1931</v>
      </c>
      <c r="B9487" t="s">
        <v>1849</v>
      </c>
      <c r="C9487">
        <v>2011</v>
      </c>
      <c r="D9487" s="24">
        <v>29116</v>
      </c>
      <c r="E9487">
        <v>14427</v>
      </c>
      <c r="F9487" s="24">
        <v>14689</v>
      </c>
      <c r="G9487" s="24">
        <v>1514.0319999999999</v>
      </c>
      <c r="H9487" s="24">
        <v>1979.8879999999999</v>
      </c>
      <c r="I9487" s="24">
        <v>1484.9159999999999</v>
      </c>
      <c r="J9487" s="24">
        <v>1776.076</v>
      </c>
      <c r="K9487" s="24">
        <v>1514.0319999999999</v>
      </c>
      <c r="L9487" s="24">
        <v>1543.1479999999999</v>
      </c>
      <c r="M9487" s="24">
        <v>1659.6120000000001</v>
      </c>
      <c r="N9487" s="24">
        <v>1834.308</v>
      </c>
      <c r="O9487" s="24">
        <v>2212.8159999999998</v>
      </c>
      <c r="P9487" s="24">
        <v>2212.8159999999998</v>
      </c>
      <c r="Q9487" s="24">
        <v>2183.6999999999998</v>
      </c>
      <c r="R9487" s="24">
        <v>2300.1640000000002</v>
      </c>
      <c r="S9487" s="24">
        <v>1921.6559999999999</v>
      </c>
      <c r="T9487" s="24">
        <v>1659.6120000000001</v>
      </c>
      <c r="U9487" s="24">
        <v>1164.6400000000001</v>
      </c>
      <c r="V9487" s="24">
        <v>844.36400000000003</v>
      </c>
      <c r="W9487" s="24">
        <v>727.9</v>
      </c>
      <c r="X9487" s="24">
        <v>611.43600000000004</v>
      </c>
      <c r="Y9487" s="22" t="str">
        <f t="shared" si="296"/>
        <v>Wythe County, 2011</v>
      </c>
      <c r="Z9487" s="5" t="str">
        <f t="shared" si="297"/>
        <v>Unique</v>
      </c>
    </row>
    <row r="9488" spans="1:26" ht="15" customHeight="1" x14ac:dyDescent="0.25">
      <c r="A9488" t="s">
        <v>881</v>
      </c>
      <c r="B9488" t="s">
        <v>1849</v>
      </c>
      <c r="C9488">
        <v>2011</v>
      </c>
      <c r="D9488" s="24">
        <v>65289</v>
      </c>
      <c r="E9488">
        <v>31959</v>
      </c>
      <c r="F9488" s="24">
        <v>33330</v>
      </c>
      <c r="G9488" s="24">
        <v>3656.1840000000002</v>
      </c>
      <c r="H9488" s="24">
        <v>4766.0969999999998</v>
      </c>
      <c r="I9488" s="24">
        <v>5157.8310000000001</v>
      </c>
      <c r="J9488" s="24">
        <v>5353.6980000000003</v>
      </c>
      <c r="K9488" s="24">
        <v>3656.1840000000002</v>
      </c>
      <c r="L9488" s="24">
        <v>3329.739</v>
      </c>
      <c r="M9488" s="24">
        <v>3199.1610000000001</v>
      </c>
      <c r="N9488" s="24">
        <v>3786.7620000000002</v>
      </c>
      <c r="O9488" s="24">
        <v>5549.5649999999996</v>
      </c>
      <c r="P9488" s="24">
        <v>6006.5879999999997</v>
      </c>
      <c r="Q9488" s="24">
        <v>5288.4089999999997</v>
      </c>
      <c r="R9488" s="24">
        <v>4178.4960000000001</v>
      </c>
      <c r="S9488" s="24">
        <v>3656.1840000000002</v>
      </c>
      <c r="T9488" s="24">
        <v>2415.6930000000002</v>
      </c>
      <c r="U9488" s="24">
        <v>2023.9590000000001</v>
      </c>
      <c r="V9488" s="24">
        <v>1566.9359999999999</v>
      </c>
      <c r="W9488" s="24">
        <v>914.04600000000005</v>
      </c>
      <c r="X9488" s="24">
        <v>652.89</v>
      </c>
      <c r="Y9488" s="22" t="str">
        <f t="shared" si="296"/>
        <v>York County, 2011</v>
      </c>
      <c r="Z9488" s="5" t="str">
        <f t="shared" si="297"/>
        <v>Duplicate</v>
      </c>
    </row>
    <row r="9489" spans="1:26" ht="15" customHeight="1" x14ac:dyDescent="0.25">
      <c r="A9489" t="s">
        <v>272</v>
      </c>
      <c r="B9489" t="s">
        <v>1932</v>
      </c>
      <c r="C9489">
        <v>2011</v>
      </c>
      <c r="D9489" s="24">
        <v>18289</v>
      </c>
      <c r="E9489">
        <v>9343</v>
      </c>
      <c r="F9489" s="24">
        <v>8946</v>
      </c>
      <c r="G9489" s="24">
        <v>2011.79</v>
      </c>
      <c r="H9489" s="24">
        <v>1572.854</v>
      </c>
      <c r="I9489" s="24">
        <v>1664.299</v>
      </c>
      <c r="J9489" s="24">
        <v>1554.5650000000001</v>
      </c>
      <c r="K9489" s="24">
        <v>1280.23</v>
      </c>
      <c r="L9489" s="24">
        <v>1188.7850000000001</v>
      </c>
      <c r="M9489" s="24">
        <v>1207.0740000000001</v>
      </c>
      <c r="N9489" s="24">
        <v>1005.895</v>
      </c>
      <c r="O9489" s="24">
        <v>1207.0740000000001</v>
      </c>
      <c r="P9489" s="24">
        <v>1042.473</v>
      </c>
      <c r="Q9489" s="24">
        <v>1005.895</v>
      </c>
      <c r="R9489" s="24">
        <v>932.73900000000003</v>
      </c>
      <c r="S9489" s="24">
        <v>603.53700000000003</v>
      </c>
      <c r="T9489" s="24">
        <v>585.24800000000005</v>
      </c>
      <c r="U9489" s="24">
        <v>512.09199999999998</v>
      </c>
      <c r="V9489" s="24">
        <v>292.62400000000002</v>
      </c>
      <c r="W9489" s="24">
        <v>329.202</v>
      </c>
      <c r="X9489" s="24">
        <v>310.91300000000001</v>
      </c>
      <c r="Y9489" s="22" t="str">
        <f t="shared" si="296"/>
        <v>Adams County, 2011</v>
      </c>
      <c r="Z9489" s="5" t="str">
        <f t="shared" si="297"/>
        <v>Duplicate</v>
      </c>
    </row>
    <row r="9490" spans="1:26" ht="15" customHeight="1" x14ac:dyDescent="0.25">
      <c r="A9490" t="s">
        <v>1933</v>
      </c>
      <c r="B9490" t="s">
        <v>1932</v>
      </c>
      <c r="C9490">
        <v>2011</v>
      </c>
      <c r="D9490" s="24">
        <v>21526</v>
      </c>
      <c r="E9490">
        <v>10382</v>
      </c>
      <c r="F9490" s="24">
        <v>11144</v>
      </c>
      <c r="G9490" s="24">
        <v>1291.56</v>
      </c>
      <c r="H9490" s="24">
        <v>1226.982</v>
      </c>
      <c r="I9490" s="24">
        <v>1291.56</v>
      </c>
      <c r="J9490" s="24">
        <v>1356.1379999999999</v>
      </c>
      <c r="K9490" s="24">
        <v>1226.982</v>
      </c>
      <c r="L9490" s="24">
        <v>1183.93</v>
      </c>
      <c r="M9490" s="24">
        <v>1248.508</v>
      </c>
      <c r="N9490" s="24">
        <v>1097.826</v>
      </c>
      <c r="O9490" s="24">
        <v>1313.086</v>
      </c>
      <c r="P9490" s="24">
        <v>1485.2940000000001</v>
      </c>
      <c r="Q9490" s="24">
        <v>1614.45</v>
      </c>
      <c r="R9490" s="24">
        <v>1657.502</v>
      </c>
      <c r="S9490" s="24">
        <v>1420.7159999999999</v>
      </c>
      <c r="T9490" s="24">
        <v>1248.508</v>
      </c>
      <c r="U9490" s="24">
        <v>990.19600000000003</v>
      </c>
      <c r="V9490" s="24">
        <v>753.41</v>
      </c>
      <c r="W9490" s="24">
        <v>581.202</v>
      </c>
      <c r="X9490" s="24">
        <v>559.67600000000004</v>
      </c>
      <c r="Y9490" s="22" t="str">
        <f t="shared" si="296"/>
        <v>Asotin County, 2011</v>
      </c>
      <c r="Z9490" s="5" t="str">
        <f t="shared" si="297"/>
        <v>Unique</v>
      </c>
    </row>
    <row r="9491" spans="1:26" ht="15" customHeight="1" x14ac:dyDescent="0.25">
      <c r="A9491" t="s">
        <v>161</v>
      </c>
      <c r="B9491" t="s">
        <v>1932</v>
      </c>
      <c r="C9491">
        <v>2011</v>
      </c>
      <c r="D9491" s="24">
        <v>171303</v>
      </c>
      <c r="E9491">
        <v>85497</v>
      </c>
      <c r="F9491" s="24">
        <v>85806</v>
      </c>
      <c r="G9491" s="24">
        <v>12676.422</v>
      </c>
      <c r="H9491" s="24">
        <v>12505.119000000001</v>
      </c>
      <c r="I9491" s="24">
        <v>13361.634</v>
      </c>
      <c r="J9491" s="24">
        <v>12847.725</v>
      </c>
      <c r="K9491" s="24">
        <v>10792.089</v>
      </c>
      <c r="L9491" s="24">
        <v>11305.998</v>
      </c>
      <c r="M9491" s="24">
        <v>10449.483</v>
      </c>
      <c r="N9491" s="24">
        <v>10792.089</v>
      </c>
      <c r="O9491" s="24">
        <v>10792.089</v>
      </c>
      <c r="P9491" s="24">
        <v>12505.119000000001</v>
      </c>
      <c r="Q9491" s="24">
        <v>12505.119000000001</v>
      </c>
      <c r="R9491" s="24">
        <v>11477.300999999999</v>
      </c>
      <c r="S9491" s="24">
        <v>9250.3619999999992</v>
      </c>
      <c r="T9491" s="24">
        <v>6680.817</v>
      </c>
      <c r="U9491" s="24">
        <v>4453.8779999999997</v>
      </c>
      <c r="V9491" s="24">
        <v>3597.3629999999998</v>
      </c>
      <c r="W9491" s="24">
        <v>2912.1509999999998</v>
      </c>
      <c r="X9491" s="24">
        <v>2398.2420000000002</v>
      </c>
      <c r="Y9491" s="22" t="str">
        <f t="shared" si="296"/>
        <v>Benton County, 2011</v>
      </c>
      <c r="Z9491" s="5" t="str">
        <f t="shared" si="297"/>
        <v>Duplicate</v>
      </c>
    </row>
    <row r="9492" spans="1:26" ht="15" customHeight="1" x14ac:dyDescent="0.25">
      <c r="A9492" t="s">
        <v>1934</v>
      </c>
      <c r="B9492" t="s">
        <v>1932</v>
      </c>
      <c r="C9492">
        <v>2011</v>
      </c>
      <c r="D9492" s="24">
        <v>71787</v>
      </c>
      <c r="E9492">
        <v>35499</v>
      </c>
      <c r="F9492" s="24">
        <v>36288</v>
      </c>
      <c r="G9492" s="24">
        <v>4809.7290000000003</v>
      </c>
      <c r="H9492" s="24">
        <v>4737.942</v>
      </c>
      <c r="I9492" s="24">
        <v>5240.451</v>
      </c>
      <c r="J9492" s="24">
        <v>5312.2380000000003</v>
      </c>
      <c r="K9492" s="24">
        <v>4163.6459999999997</v>
      </c>
      <c r="L9492" s="24">
        <v>4235.433</v>
      </c>
      <c r="M9492" s="24">
        <v>3876.498</v>
      </c>
      <c r="N9492" s="24">
        <v>3804.7109999999998</v>
      </c>
      <c r="O9492" s="24">
        <v>4522.5810000000001</v>
      </c>
      <c r="P9492" s="24">
        <v>5025.09</v>
      </c>
      <c r="Q9492" s="24">
        <v>5599.3860000000004</v>
      </c>
      <c r="R9492" s="24">
        <v>5096.8770000000004</v>
      </c>
      <c r="S9492" s="24">
        <v>4450.7939999999999</v>
      </c>
      <c r="T9492" s="24">
        <v>3015.0540000000001</v>
      </c>
      <c r="U9492" s="24">
        <v>2584.3319999999999</v>
      </c>
      <c r="V9492" s="24">
        <v>2081.8229999999999</v>
      </c>
      <c r="W9492" s="24">
        <v>1507.527</v>
      </c>
      <c r="X9492" s="24">
        <v>1794.675</v>
      </c>
      <c r="Y9492" s="22" t="str">
        <f t="shared" si="296"/>
        <v>Chelan County, 2011</v>
      </c>
      <c r="Z9492" s="5" t="str">
        <f t="shared" si="297"/>
        <v>Unique</v>
      </c>
    </row>
    <row r="9493" spans="1:26" ht="15" customHeight="1" x14ac:dyDescent="0.25">
      <c r="A9493" t="s">
        <v>1935</v>
      </c>
      <c r="B9493" t="s">
        <v>1932</v>
      </c>
      <c r="C9493">
        <v>2011</v>
      </c>
      <c r="D9493" s="24">
        <v>71077</v>
      </c>
      <c r="E9493">
        <v>35238</v>
      </c>
      <c r="F9493" s="24">
        <v>35839</v>
      </c>
      <c r="G9493" s="24">
        <v>3198.4650000000001</v>
      </c>
      <c r="H9493" s="24">
        <v>3198.4650000000001</v>
      </c>
      <c r="I9493" s="24">
        <v>3980.3119999999999</v>
      </c>
      <c r="J9493" s="24">
        <v>4051.3890000000001</v>
      </c>
      <c r="K9493" s="24">
        <v>3696.0039999999999</v>
      </c>
      <c r="L9493" s="24">
        <v>3553.85</v>
      </c>
      <c r="M9493" s="24">
        <v>3411.6959999999999</v>
      </c>
      <c r="N9493" s="24">
        <v>3269.5419999999999</v>
      </c>
      <c r="O9493" s="24">
        <v>3767.0810000000001</v>
      </c>
      <c r="P9493" s="24">
        <v>4620.0050000000001</v>
      </c>
      <c r="Q9493" s="24">
        <v>5544.0060000000003</v>
      </c>
      <c r="R9493" s="24">
        <v>6325.8530000000001</v>
      </c>
      <c r="S9493" s="24">
        <v>5544.0060000000003</v>
      </c>
      <c r="T9493" s="24">
        <v>4975.3900000000003</v>
      </c>
      <c r="U9493" s="24">
        <v>3980.3119999999999</v>
      </c>
      <c r="V9493" s="24">
        <v>2772.0030000000002</v>
      </c>
      <c r="W9493" s="24">
        <v>2772.0030000000002</v>
      </c>
      <c r="X9493" s="24">
        <v>2345.5410000000002</v>
      </c>
      <c r="Y9493" s="22" t="str">
        <f t="shared" si="296"/>
        <v>Clallam County, 2011</v>
      </c>
      <c r="Z9493" s="5" t="str">
        <f t="shared" si="297"/>
        <v>Unique</v>
      </c>
    </row>
    <row r="9494" spans="1:26" ht="15" customHeight="1" x14ac:dyDescent="0.25">
      <c r="A9494" t="s">
        <v>166</v>
      </c>
      <c r="B9494" t="s">
        <v>1932</v>
      </c>
      <c r="C9494">
        <v>2011</v>
      </c>
      <c r="D9494" s="24">
        <v>421154</v>
      </c>
      <c r="E9494">
        <v>208027</v>
      </c>
      <c r="F9494" s="24">
        <v>213127</v>
      </c>
      <c r="G9494" s="24">
        <v>29480.78</v>
      </c>
      <c r="H9494" s="24">
        <v>31165.396000000001</v>
      </c>
      <c r="I9494" s="24">
        <v>32850.012000000002</v>
      </c>
      <c r="J9494" s="24">
        <v>29901.934000000001</v>
      </c>
      <c r="K9494" s="24">
        <v>24426.932000000001</v>
      </c>
      <c r="L9494" s="24">
        <v>26953.856</v>
      </c>
      <c r="M9494" s="24">
        <v>27796.164000000001</v>
      </c>
      <c r="N9494" s="24">
        <v>29901.934000000001</v>
      </c>
      <c r="O9494" s="24">
        <v>30323.088</v>
      </c>
      <c r="P9494" s="24">
        <v>31165.396000000001</v>
      </c>
      <c r="Q9494" s="24">
        <v>30323.088</v>
      </c>
      <c r="R9494" s="24">
        <v>27375.01</v>
      </c>
      <c r="S9494" s="24">
        <v>23584.624</v>
      </c>
      <c r="T9494" s="24">
        <v>15161.544</v>
      </c>
      <c r="U9494" s="24">
        <v>11371.157999999999</v>
      </c>
      <c r="V9494" s="24">
        <v>8001.9260000000004</v>
      </c>
      <c r="W9494" s="24">
        <v>6317.31</v>
      </c>
      <c r="X9494" s="24">
        <v>5896.1559999999999</v>
      </c>
      <c r="Y9494" s="22" t="str">
        <f t="shared" si="296"/>
        <v>Clark County, 2011</v>
      </c>
      <c r="Z9494" s="5" t="str">
        <f t="shared" si="297"/>
        <v>Duplicate</v>
      </c>
    </row>
    <row r="9495" spans="1:26" ht="15" customHeight="1" x14ac:dyDescent="0.25">
      <c r="A9495" t="s">
        <v>168</v>
      </c>
      <c r="B9495" t="s">
        <v>1932</v>
      </c>
      <c r="C9495">
        <v>2011</v>
      </c>
      <c r="D9495" s="24">
        <v>3988</v>
      </c>
      <c r="E9495">
        <v>2102</v>
      </c>
      <c r="F9495" s="24">
        <v>1886</v>
      </c>
      <c r="G9495" s="24">
        <v>139.58000000000001</v>
      </c>
      <c r="H9495" s="24">
        <v>151.54400000000001</v>
      </c>
      <c r="I9495" s="24">
        <v>227.316</v>
      </c>
      <c r="J9495" s="24">
        <v>223.328</v>
      </c>
      <c r="K9495" s="24">
        <v>163.50800000000001</v>
      </c>
      <c r="L9495" s="24">
        <v>179.46</v>
      </c>
      <c r="M9495" s="24">
        <v>139.58000000000001</v>
      </c>
      <c r="N9495" s="24">
        <v>187.43600000000001</v>
      </c>
      <c r="O9495" s="24">
        <v>231.304</v>
      </c>
      <c r="P9495" s="24">
        <v>263.20800000000003</v>
      </c>
      <c r="Q9495" s="24">
        <v>291.12400000000002</v>
      </c>
      <c r="R9495" s="24">
        <v>422.72800000000001</v>
      </c>
      <c r="S9495" s="24">
        <v>418.74</v>
      </c>
      <c r="T9495" s="24">
        <v>211.364</v>
      </c>
      <c r="U9495" s="24">
        <v>315.05200000000002</v>
      </c>
      <c r="V9495" s="24">
        <v>123.628</v>
      </c>
      <c r="W9495" s="24">
        <v>131.60400000000001</v>
      </c>
      <c r="X9495" s="24">
        <v>163.50800000000001</v>
      </c>
      <c r="Y9495" s="22" t="str">
        <f t="shared" si="296"/>
        <v>Columbia County, 2011</v>
      </c>
      <c r="Z9495" s="5" t="str">
        <f t="shared" si="297"/>
        <v>Duplicate</v>
      </c>
    </row>
    <row r="9496" spans="1:26" ht="15" customHeight="1" x14ac:dyDescent="0.25">
      <c r="A9496" t="s">
        <v>1936</v>
      </c>
      <c r="B9496" t="s">
        <v>1932</v>
      </c>
      <c r="C9496">
        <v>2011</v>
      </c>
      <c r="D9496" s="24">
        <v>101901</v>
      </c>
      <c r="E9496">
        <v>50434</v>
      </c>
      <c r="F9496" s="24">
        <v>51467</v>
      </c>
      <c r="G9496" s="24">
        <v>6623.5649999999996</v>
      </c>
      <c r="H9496" s="24">
        <v>6929.268</v>
      </c>
      <c r="I9496" s="24">
        <v>7031.1689999999999</v>
      </c>
      <c r="J9496" s="24">
        <v>6929.268</v>
      </c>
      <c r="K9496" s="24">
        <v>5400.7529999999997</v>
      </c>
      <c r="L9496" s="24">
        <v>5910.2579999999998</v>
      </c>
      <c r="M9496" s="24">
        <v>5910.2579999999998</v>
      </c>
      <c r="N9496" s="24">
        <v>6419.7629999999999</v>
      </c>
      <c r="O9496" s="24">
        <v>6215.9610000000002</v>
      </c>
      <c r="P9496" s="24">
        <v>7642.5749999999998</v>
      </c>
      <c r="Q9496" s="24">
        <v>7642.5749999999998</v>
      </c>
      <c r="R9496" s="24">
        <v>7438.7730000000001</v>
      </c>
      <c r="S9496" s="24">
        <v>6419.7629999999999</v>
      </c>
      <c r="T9496" s="24">
        <v>4891.2479999999996</v>
      </c>
      <c r="U9496" s="24">
        <v>3668.4360000000001</v>
      </c>
      <c r="V9496" s="24">
        <v>2853.2280000000001</v>
      </c>
      <c r="W9496" s="24">
        <v>2139.9209999999998</v>
      </c>
      <c r="X9496" s="24">
        <v>1834.2180000000001</v>
      </c>
      <c r="Y9496" s="22" t="str">
        <f t="shared" si="296"/>
        <v>Cowlitz County, 2011</v>
      </c>
      <c r="Z9496" s="5" t="str">
        <f t="shared" si="297"/>
        <v>Unique</v>
      </c>
    </row>
    <row r="9497" spans="1:26" ht="15" customHeight="1" x14ac:dyDescent="0.25">
      <c r="A9497" t="s">
        <v>291</v>
      </c>
      <c r="B9497" t="s">
        <v>1932</v>
      </c>
      <c r="C9497">
        <v>2011</v>
      </c>
      <c r="D9497" s="24">
        <v>37842</v>
      </c>
      <c r="E9497">
        <v>18855</v>
      </c>
      <c r="F9497" s="24">
        <v>18987</v>
      </c>
      <c r="G9497" s="24">
        <v>2686.7820000000002</v>
      </c>
      <c r="H9497" s="24">
        <v>2724.6239999999998</v>
      </c>
      <c r="I9497" s="24">
        <v>3027.36</v>
      </c>
      <c r="J9497" s="24">
        <v>2875.9920000000002</v>
      </c>
      <c r="K9497" s="24">
        <v>2156.9940000000001</v>
      </c>
      <c r="L9497" s="24">
        <v>2270.52</v>
      </c>
      <c r="M9497" s="24">
        <v>2308.3620000000001</v>
      </c>
      <c r="N9497" s="24">
        <v>2648.94</v>
      </c>
      <c r="O9497" s="24">
        <v>2081.31</v>
      </c>
      <c r="P9497" s="24">
        <v>2611.098</v>
      </c>
      <c r="Q9497" s="24">
        <v>2648.94</v>
      </c>
      <c r="R9497" s="24">
        <v>2459.73</v>
      </c>
      <c r="S9497" s="24">
        <v>2194.8359999999998</v>
      </c>
      <c r="T9497" s="24">
        <v>1665.048</v>
      </c>
      <c r="U9497" s="24">
        <v>1135.26</v>
      </c>
      <c r="V9497" s="24">
        <v>1097.4179999999999</v>
      </c>
      <c r="W9497" s="24">
        <v>718.99800000000005</v>
      </c>
      <c r="X9497" s="24">
        <v>491.94600000000003</v>
      </c>
      <c r="Y9497" s="22" t="str">
        <f t="shared" si="296"/>
        <v>Douglas County, 2011</v>
      </c>
      <c r="Z9497" s="5" t="str">
        <f t="shared" si="297"/>
        <v>Duplicate</v>
      </c>
    </row>
    <row r="9498" spans="1:26" ht="15" customHeight="1" x14ac:dyDescent="0.25">
      <c r="A9498" t="s">
        <v>73</v>
      </c>
      <c r="B9498" t="s">
        <v>1932</v>
      </c>
      <c r="C9498">
        <v>2011</v>
      </c>
      <c r="D9498" s="24">
        <v>75102</v>
      </c>
      <c r="E9498">
        <v>38850</v>
      </c>
      <c r="F9498" s="24">
        <v>36252</v>
      </c>
      <c r="G9498" s="24">
        <v>8035.9139999999998</v>
      </c>
      <c r="H9498" s="24">
        <v>8035.9139999999998</v>
      </c>
      <c r="I9498" s="24">
        <v>6008.16</v>
      </c>
      <c r="J9498" s="24">
        <v>5933.058</v>
      </c>
      <c r="K9498" s="24">
        <v>5332.2420000000002</v>
      </c>
      <c r="L9498" s="24">
        <v>6158.3639999999996</v>
      </c>
      <c r="M9498" s="24">
        <v>6083.2619999999997</v>
      </c>
      <c r="N9498" s="24">
        <v>5106.9359999999997</v>
      </c>
      <c r="O9498" s="24">
        <v>4581.2219999999998</v>
      </c>
      <c r="P9498" s="24">
        <v>4130.6099999999997</v>
      </c>
      <c r="Q9498" s="24">
        <v>3905.3040000000001</v>
      </c>
      <c r="R9498" s="24">
        <v>3229.386</v>
      </c>
      <c r="S9498" s="24">
        <v>3079.1819999999998</v>
      </c>
      <c r="T9498" s="24">
        <v>1727.346</v>
      </c>
      <c r="U9498" s="24">
        <v>1426.9380000000001</v>
      </c>
      <c r="V9498" s="24">
        <v>751.02</v>
      </c>
      <c r="W9498" s="24">
        <v>976.32600000000002</v>
      </c>
      <c r="X9498" s="24">
        <v>600.81600000000003</v>
      </c>
      <c r="Y9498" s="22" t="str">
        <f t="shared" si="296"/>
        <v>Franklin County, 2011</v>
      </c>
      <c r="Z9498" s="5" t="str">
        <f t="shared" si="297"/>
        <v>Duplicate</v>
      </c>
    </row>
    <row r="9499" spans="1:26" ht="15" customHeight="1" x14ac:dyDescent="0.25">
      <c r="A9499" t="s">
        <v>179</v>
      </c>
      <c r="B9499" t="s">
        <v>1932</v>
      </c>
      <c r="C9499">
        <v>2011</v>
      </c>
      <c r="D9499" s="24">
        <v>87179</v>
      </c>
      <c r="E9499">
        <v>44450</v>
      </c>
      <c r="F9499" s="24">
        <v>42729</v>
      </c>
      <c r="G9499" s="24">
        <v>7758.9309999999996</v>
      </c>
      <c r="H9499" s="24">
        <v>6974.32</v>
      </c>
      <c r="I9499" s="24">
        <v>7323.0360000000001</v>
      </c>
      <c r="J9499" s="24">
        <v>7323.0360000000001</v>
      </c>
      <c r="K9499" s="24">
        <v>5928.1719999999996</v>
      </c>
      <c r="L9499" s="24">
        <v>5666.6350000000002</v>
      </c>
      <c r="M9499" s="24">
        <v>5492.277</v>
      </c>
      <c r="N9499" s="24">
        <v>5230.74</v>
      </c>
      <c r="O9499" s="24">
        <v>5492.277</v>
      </c>
      <c r="P9499" s="24">
        <v>5317.9189999999999</v>
      </c>
      <c r="Q9499" s="24">
        <v>5230.74</v>
      </c>
      <c r="R9499" s="24">
        <v>4707.6660000000002</v>
      </c>
      <c r="S9499" s="24">
        <v>4271.7709999999997</v>
      </c>
      <c r="T9499" s="24">
        <v>3487.16</v>
      </c>
      <c r="U9499" s="24">
        <v>2266.654</v>
      </c>
      <c r="V9499" s="24">
        <v>1917.9380000000001</v>
      </c>
      <c r="W9499" s="24">
        <v>1394.864</v>
      </c>
      <c r="X9499" s="24">
        <v>1220.5060000000001</v>
      </c>
      <c r="Y9499" s="22" t="str">
        <f t="shared" si="296"/>
        <v>Grant County, 2011</v>
      </c>
      <c r="Z9499" s="5" t="str">
        <f t="shared" si="297"/>
        <v>Duplicate</v>
      </c>
    </row>
    <row r="9500" spans="1:26" ht="15" customHeight="1" x14ac:dyDescent="0.25">
      <c r="A9500" t="s">
        <v>1938</v>
      </c>
      <c r="B9500" t="s">
        <v>1932</v>
      </c>
      <c r="C9500">
        <v>2011</v>
      </c>
      <c r="D9500" s="24">
        <v>72348</v>
      </c>
      <c r="E9500">
        <v>37147</v>
      </c>
      <c r="F9500" s="24">
        <v>35201</v>
      </c>
      <c r="G9500" s="24">
        <v>4196.1840000000002</v>
      </c>
      <c r="H9500" s="24">
        <v>4123.8360000000002</v>
      </c>
      <c r="I9500" s="24">
        <v>4557.924</v>
      </c>
      <c r="J9500" s="24">
        <v>4847.3159999999998</v>
      </c>
      <c r="K9500" s="24">
        <v>4485.576</v>
      </c>
      <c r="L9500" s="24">
        <v>4268.5320000000002</v>
      </c>
      <c r="M9500" s="24">
        <v>4051.4879999999998</v>
      </c>
      <c r="N9500" s="24">
        <v>4340.88</v>
      </c>
      <c r="O9500" s="24">
        <v>4557.924</v>
      </c>
      <c r="P9500" s="24">
        <v>5064.3599999999997</v>
      </c>
      <c r="Q9500" s="24">
        <v>5715.4920000000002</v>
      </c>
      <c r="R9500" s="24">
        <v>5715.4920000000002</v>
      </c>
      <c r="S9500" s="24">
        <v>4847.3159999999998</v>
      </c>
      <c r="T9500" s="24">
        <v>3906.7919999999999</v>
      </c>
      <c r="U9500" s="24">
        <v>2749.2240000000002</v>
      </c>
      <c r="V9500" s="24">
        <v>1953.396</v>
      </c>
      <c r="W9500" s="24">
        <v>1881.048</v>
      </c>
      <c r="X9500" s="24">
        <v>1229.9159999999999</v>
      </c>
      <c r="Y9500" s="22" t="str">
        <f t="shared" si="296"/>
        <v>Grays Harbor County, 2011</v>
      </c>
      <c r="Z9500" s="5" t="str">
        <f t="shared" si="297"/>
        <v>Unique</v>
      </c>
    </row>
    <row r="9501" spans="1:26" ht="15" customHeight="1" x14ac:dyDescent="0.25">
      <c r="A9501" t="s">
        <v>1939</v>
      </c>
      <c r="B9501" t="s">
        <v>1932</v>
      </c>
      <c r="C9501">
        <v>2011</v>
      </c>
      <c r="D9501" s="24">
        <v>78599</v>
      </c>
      <c r="E9501">
        <v>38952</v>
      </c>
      <c r="F9501" s="24">
        <v>39647</v>
      </c>
      <c r="G9501" s="24">
        <v>4558.7420000000002</v>
      </c>
      <c r="H9501" s="24">
        <v>4401.5439999999999</v>
      </c>
      <c r="I9501" s="24">
        <v>4558.7420000000002</v>
      </c>
      <c r="J9501" s="24">
        <v>4558.7420000000002</v>
      </c>
      <c r="K9501" s="24">
        <v>5266.1329999999998</v>
      </c>
      <c r="L9501" s="24">
        <v>5108.9350000000004</v>
      </c>
      <c r="M9501" s="24">
        <v>4008.549</v>
      </c>
      <c r="N9501" s="24">
        <v>4165.7470000000003</v>
      </c>
      <c r="O9501" s="24">
        <v>4480.143</v>
      </c>
      <c r="P9501" s="24">
        <v>5423.3310000000001</v>
      </c>
      <c r="Q9501" s="24">
        <v>5816.326</v>
      </c>
      <c r="R9501" s="24">
        <v>6130.7219999999998</v>
      </c>
      <c r="S9501" s="24">
        <v>6130.7219999999998</v>
      </c>
      <c r="T9501" s="24">
        <v>4715.9399999999996</v>
      </c>
      <c r="U9501" s="24">
        <v>3536.9549999999999</v>
      </c>
      <c r="V9501" s="24">
        <v>2357.9699999999998</v>
      </c>
      <c r="W9501" s="24">
        <v>1729.1780000000001</v>
      </c>
      <c r="X9501" s="24">
        <v>1729.1780000000001</v>
      </c>
      <c r="Y9501" s="22" t="str">
        <f t="shared" si="296"/>
        <v>Island County, 2011</v>
      </c>
      <c r="Z9501" s="5" t="str">
        <f t="shared" si="297"/>
        <v>Unique</v>
      </c>
    </row>
    <row r="9502" spans="1:26" ht="15" customHeight="1" x14ac:dyDescent="0.25">
      <c r="A9502" t="s">
        <v>80</v>
      </c>
      <c r="B9502" t="s">
        <v>1932</v>
      </c>
      <c r="C9502">
        <v>2011</v>
      </c>
      <c r="D9502" s="24">
        <v>29709</v>
      </c>
      <c r="E9502">
        <v>14730</v>
      </c>
      <c r="F9502" s="24">
        <v>14979</v>
      </c>
      <c r="G9502" s="24">
        <v>1010.106</v>
      </c>
      <c r="H9502" s="24">
        <v>1188.3599999999999</v>
      </c>
      <c r="I9502" s="24">
        <v>1366.614</v>
      </c>
      <c r="J9502" s="24">
        <v>1366.614</v>
      </c>
      <c r="K9502" s="24">
        <v>1039.8150000000001</v>
      </c>
      <c r="L9502" s="24">
        <v>1069.5239999999999</v>
      </c>
      <c r="M9502" s="24">
        <v>1158.6510000000001</v>
      </c>
      <c r="N9502" s="24">
        <v>1336.905</v>
      </c>
      <c r="O9502" s="24">
        <v>1663.704</v>
      </c>
      <c r="P9502" s="24">
        <v>1990.5029999999999</v>
      </c>
      <c r="Q9502" s="24">
        <v>2614.3919999999998</v>
      </c>
      <c r="R9502" s="24">
        <v>3208.5720000000001</v>
      </c>
      <c r="S9502" s="24">
        <v>3149.154</v>
      </c>
      <c r="T9502" s="24">
        <v>2584.683</v>
      </c>
      <c r="U9502" s="24">
        <v>1871.6669999999999</v>
      </c>
      <c r="V9502" s="24">
        <v>1128.942</v>
      </c>
      <c r="W9502" s="24">
        <v>1010.106</v>
      </c>
      <c r="X9502" s="24">
        <v>920.97900000000004</v>
      </c>
      <c r="Y9502" s="22" t="str">
        <f t="shared" si="296"/>
        <v>Jefferson County, 2011</v>
      </c>
      <c r="Z9502" s="5" t="str">
        <f t="shared" si="297"/>
        <v>Duplicate</v>
      </c>
    </row>
    <row r="9503" spans="1:26" ht="15" customHeight="1" x14ac:dyDescent="0.25">
      <c r="A9503" t="s">
        <v>1745</v>
      </c>
      <c r="B9503" t="s">
        <v>1932</v>
      </c>
      <c r="C9503">
        <v>2011</v>
      </c>
      <c r="D9503" s="24">
        <v>1908379</v>
      </c>
      <c r="E9503">
        <v>951063</v>
      </c>
      <c r="F9503" s="24">
        <v>957316</v>
      </c>
      <c r="G9503" s="24">
        <v>118319.49800000001</v>
      </c>
      <c r="H9503" s="24">
        <v>110685.982</v>
      </c>
      <c r="I9503" s="24">
        <v>110685.982</v>
      </c>
      <c r="J9503" s="24">
        <v>116411.11900000001</v>
      </c>
      <c r="K9503" s="24">
        <v>129769.772</v>
      </c>
      <c r="L9503" s="24">
        <v>160303.83600000001</v>
      </c>
      <c r="M9503" s="24">
        <v>148853.56200000001</v>
      </c>
      <c r="N9503" s="24">
        <v>148853.56200000001</v>
      </c>
      <c r="O9503" s="24">
        <v>148853.56200000001</v>
      </c>
      <c r="P9503" s="24">
        <v>146945.18299999999</v>
      </c>
      <c r="Q9503" s="24">
        <v>141220.046</v>
      </c>
      <c r="R9503" s="24">
        <v>124044.63499999999</v>
      </c>
      <c r="S9503" s="24">
        <v>97327.328999999998</v>
      </c>
      <c r="T9503" s="24">
        <v>64884.885999999999</v>
      </c>
      <c r="U9503" s="24">
        <v>43892.716999999997</v>
      </c>
      <c r="V9503" s="24">
        <v>36259.201000000001</v>
      </c>
      <c r="W9503" s="24">
        <v>30534.063999999998</v>
      </c>
      <c r="X9503" s="24">
        <v>32442.442999999999</v>
      </c>
      <c r="Y9503" s="22" t="str">
        <f t="shared" si="296"/>
        <v>King County, 2011</v>
      </c>
      <c r="Z9503" s="5" t="str">
        <f t="shared" si="297"/>
        <v>Duplicate</v>
      </c>
    </row>
    <row r="9504" spans="1:26" ht="15" customHeight="1" x14ac:dyDescent="0.25">
      <c r="A9504" t="s">
        <v>1940</v>
      </c>
      <c r="B9504" t="s">
        <v>1932</v>
      </c>
      <c r="C9504">
        <v>2011</v>
      </c>
      <c r="D9504" s="24">
        <v>249238</v>
      </c>
      <c r="E9504">
        <v>126304</v>
      </c>
      <c r="F9504" s="24">
        <v>122934</v>
      </c>
      <c r="G9504" s="24">
        <v>14705.041999999999</v>
      </c>
      <c r="H9504" s="24">
        <v>14455.804</v>
      </c>
      <c r="I9504" s="24">
        <v>16698.946</v>
      </c>
      <c r="J9504" s="24">
        <v>17446.66</v>
      </c>
      <c r="K9504" s="24">
        <v>18692.849999999999</v>
      </c>
      <c r="L9504" s="24">
        <v>16449.707999999999</v>
      </c>
      <c r="M9504" s="24">
        <v>13957.328</v>
      </c>
      <c r="N9504" s="24">
        <v>14705.041999999999</v>
      </c>
      <c r="O9504" s="24">
        <v>16698.946</v>
      </c>
      <c r="P9504" s="24">
        <v>18942.088</v>
      </c>
      <c r="Q9504" s="24">
        <v>19689.802</v>
      </c>
      <c r="R9504" s="24">
        <v>17695.898000000001</v>
      </c>
      <c r="S9504" s="24">
        <v>16449.707999999999</v>
      </c>
      <c r="T9504" s="24">
        <v>10966.472</v>
      </c>
      <c r="U9504" s="24">
        <v>7227.902</v>
      </c>
      <c r="V9504" s="24">
        <v>5732.4740000000002</v>
      </c>
      <c r="W9504" s="24">
        <v>4237.0460000000003</v>
      </c>
      <c r="X9504" s="24">
        <v>4237.0460000000003</v>
      </c>
      <c r="Y9504" s="22" t="str">
        <f t="shared" si="296"/>
        <v>Kitsap County, 2011</v>
      </c>
      <c r="Z9504" s="5" t="str">
        <f t="shared" si="297"/>
        <v>Unique</v>
      </c>
    </row>
    <row r="9505" spans="1:26" ht="15" customHeight="1" x14ac:dyDescent="0.25">
      <c r="A9505" t="s">
        <v>1941</v>
      </c>
      <c r="B9505" t="s">
        <v>1932</v>
      </c>
      <c r="C9505">
        <v>2011</v>
      </c>
      <c r="D9505" s="24">
        <v>40461</v>
      </c>
      <c r="E9505">
        <v>20346</v>
      </c>
      <c r="F9505" s="24">
        <v>20115</v>
      </c>
      <c r="G9505" s="24">
        <v>1942.1279999999999</v>
      </c>
      <c r="H9505" s="24">
        <v>1942.1279999999999</v>
      </c>
      <c r="I9505" s="24">
        <v>2225.355</v>
      </c>
      <c r="J9505" s="24">
        <v>3803.3339999999998</v>
      </c>
      <c r="K9505" s="24">
        <v>6837.9089999999997</v>
      </c>
      <c r="L9505" s="24">
        <v>2589.5039999999999</v>
      </c>
      <c r="M9505" s="24">
        <v>2063.511</v>
      </c>
      <c r="N9505" s="24">
        <v>1820.7449999999999</v>
      </c>
      <c r="O9505" s="24">
        <v>2306.277</v>
      </c>
      <c r="P9505" s="24">
        <v>2508.5819999999999</v>
      </c>
      <c r="Q9505" s="24">
        <v>2589.5039999999999</v>
      </c>
      <c r="R9505" s="24">
        <v>2387.1990000000001</v>
      </c>
      <c r="S9505" s="24">
        <v>2387.1990000000001</v>
      </c>
      <c r="T9505" s="24">
        <v>1780.2840000000001</v>
      </c>
      <c r="U9505" s="24">
        <v>1132.9079999999999</v>
      </c>
      <c r="V9505" s="24">
        <v>768.75900000000001</v>
      </c>
      <c r="W9505" s="24">
        <v>647.37599999999998</v>
      </c>
      <c r="X9505" s="24">
        <v>687.83699999999999</v>
      </c>
      <c r="Y9505" s="22" t="str">
        <f t="shared" si="296"/>
        <v>Kittitas County, 2011</v>
      </c>
      <c r="Z9505" s="5" t="str">
        <f t="shared" si="297"/>
        <v>Unique</v>
      </c>
    </row>
    <row r="9506" spans="1:26" ht="15" customHeight="1" x14ac:dyDescent="0.25">
      <c r="A9506" t="s">
        <v>1942</v>
      </c>
      <c r="B9506" t="s">
        <v>1932</v>
      </c>
      <c r="C9506">
        <v>2011</v>
      </c>
      <c r="D9506" s="24">
        <v>20259</v>
      </c>
      <c r="E9506">
        <v>10116</v>
      </c>
      <c r="F9506" s="24">
        <v>10143</v>
      </c>
      <c r="G9506" s="24">
        <v>1154.7629999999999</v>
      </c>
      <c r="H9506" s="24">
        <v>1256.058</v>
      </c>
      <c r="I9506" s="24">
        <v>1296.576</v>
      </c>
      <c r="J9506" s="24">
        <v>1134.5039999999999</v>
      </c>
      <c r="K9506" s="24">
        <v>931.91399999999999</v>
      </c>
      <c r="L9506" s="24">
        <v>992.69100000000003</v>
      </c>
      <c r="M9506" s="24">
        <v>1154.7629999999999</v>
      </c>
      <c r="N9506" s="24">
        <v>1134.5039999999999</v>
      </c>
      <c r="O9506" s="24">
        <v>1073.7270000000001</v>
      </c>
      <c r="P9506" s="24">
        <v>1418.13</v>
      </c>
      <c r="Q9506" s="24">
        <v>1742.2739999999999</v>
      </c>
      <c r="R9506" s="24">
        <v>1965.123</v>
      </c>
      <c r="S9506" s="24">
        <v>1458.6479999999999</v>
      </c>
      <c r="T9506" s="24">
        <v>1296.576</v>
      </c>
      <c r="U9506" s="24">
        <v>871.13699999999994</v>
      </c>
      <c r="V9506" s="24">
        <v>526.73400000000004</v>
      </c>
      <c r="W9506" s="24">
        <v>486.21600000000001</v>
      </c>
      <c r="X9506" s="24">
        <v>405.18</v>
      </c>
      <c r="Y9506" s="22" t="str">
        <f t="shared" si="296"/>
        <v>Klickitat County, 2011</v>
      </c>
      <c r="Z9506" s="5" t="str">
        <f t="shared" si="297"/>
        <v>Unique</v>
      </c>
    </row>
    <row r="9507" spans="1:26" ht="15" customHeight="1" x14ac:dyDescent="0.25">
      <c r="A9507" t="s">
        <v>531</v>
      </c>
      <c r="B9507" t="s">
        <v>1932</v>
      </c>
      <c r="C9507">
        <v>2011</v>
      </c>
      <c r="D9507" s="24">
        <v>75167</v>
      </c>
      <c r="E9507">
        <v>37710</v>
      </c>
      <c r="F9507" s="24">
        <v>37457</v>
      </c>
      <c r="G9507" s="24">
        <v>4434.8530000000001</v>
      </c>
      <c r="H9507" s="24">
        <v>4660.3540000000003</v>
      </c>
      <c r="I9507" s="24">
        <v>5036.1890000000003</v>
      </c>
      <c r="J9507" s="24">
        <v>5336.857</v>
      </c>
      <c r="K9507" s="24">
        <v>4284.5190000000002</v>
      </c>
      <c r="L9507" s="24">
        <v>4284.5190000000002</v>
      </c>
      <c r="M9507" s="24">
        <v>4134.1850000000004</v>
      </c>
      <c r="N9507" s="24">
        <v>3983.8510000000001</v>
      </c>
      <c r="O9507" s="24">
        <v>4885.8549999999996</v>
      </c>
      <c r="P9507" s="24">
        <v>5336.857</v>
      </c>
      <c r="Q9507" s="24">
        <v>5562.3580000000002</v>
      </c>
      <c r="R9507" s="24">
        <v>5487.1909999999998</v>
      </c>
      <c r="S9507" s="24">
        <v>4961.0219999999999</v>
      </c>
      <c r="T9507" s="24">
        <v>3908.6840000000002</v>
      </c>
      <c r="U9507" s="24">
        <v>3006.68</v>
      </c>
      <c r="V9507" s="24">
        <v>2104.6759999999999</v>
      </c>
      <c r="W9507" s="24">
        <v>1804.008</v>
      </c>
      <c r="X9507" s="24">
        <v>1879.175</v>
      </c>
      <c r="Y9507" s="22" t="str">
        <f t="shared" si="296"/>
        <v>Lewis County, 2011</v>
      </c>
      <c r="Z9507" s="5" t="str">
        <f t="shared" si="297"/>
        <v>Duplicate</v>
      </c>
    </row>
    <row r="9508" spans="1:26" ht="15" customHeight="1" x14ac:dyDescent="0.25">
      <c r="A9508" t="s">
        <v>187</v>
      </c>
      <c r="B9508" t="s">
        <v>1932</v>
      </c>
      <c r="C9508">
        <v>2011</v>
      </c>
      <c r="D9508" s="24">
        <v>10546</v>
      </c>
      <c r="E9508">
        <v>5323</v>
      </c>
      <c r="F9508" s="24">
        <v>5223</v>
      </c>
      <c r="G9508" s="24">
        <v>548.39200000000005</v>
      </c>
      <c r="H9508" s="24">
        <v>674.94399999999996</v>
      </c>
      <c r="I9508" s="24">
        <v>696.03599999999994</v>
      </c>
      <c r="J9508" s="24">
        <v>674.94399999999996</v>
      </c>
      <c r="K9508" s="24">
        <v>400.74799999999999</v>
      </c>
      <c r="L9508" s="24">
        <v>400.74799999999999</v>
      </c>
      <c r="M9508" s="24">
        <v>474.57</v>
      </c>
      <c r="N9508" s="24">
        <v>474.57</v>
      </c>
      <c r="O9508" s="24">
        <v>590.57600000000002</v>
      </c>
      <c r="P9508" s="24">
        <v>769.85799999999995</v>
      </c>
      <c r="Q9508" s="24">
        <v>938.59400000000005</v>
      </c>
      <c r="R9508" s="24">
        <v>949.14</v>
      </c>
      <c r="S9508" s="24">
        <v>769.85799999999995</v>
      </c>
      <c r="T9508" s="24">
        <v>706.58199999999999</v>
      </c>
      <c r="U9508" s="24">
        <v>506.20800000000003</v>
      </c>
      <c r="V9508" s="24">
        <v>421.84</v>
      </c>
      <c r="W9508" s="24">
        <v>253.10400000000001</v>
      </c>
      <c r="X9508" s="24">
        <v>284.74200000000002</v>
      </c>
      <c r="Y9508" s="22" t="str">
        <f t="shared" si="296"/>
        <v>Lincoln County, 2011</v>
      </c>
      <c r="Z9508" s="5" t="str">
        <f t="shared" si="297"/>
        <v>Duplicate</v>
      </c>
    </row>
    <row r="9509" spans="1:26" ht="15" customHeight="1" x14ac:dyDescent="0.25">
      <c r="A9509" t="s">
        <v>572</v>
      </c>
      <c r="B9509" t="s">
        <v>1932</v>
      </c>
      <c r="C9509">
        <v>2011</v>
      </c>
      <c r="D9509" s="24">
        <v>60116</v>
      </c>
      <c r="E9509">
        <v>31007</v>
      </c>
      <c r="F9509" s="24">
        <v>29109</v>
      </c>
      <c r="G9509" s="24">
        <v>3246.2640000000001</v>
      </c>
      <c r="H9509" s="24">
        <v>3546.8440000000001</v>
      </c>
      <c r="I9509" s="24">
        <v>3186.1480000000001</v>
      </c>
      <c r="J9509" s="24">
        <v>3727.192</v>
      </c>
      <c r="K9509" s="24">
        <v>3186.1480000000001</v>
      </c>
      <c r="L9509" s="24">
        <v>3486.7280000000001</v>
      </c>
      <c r="M9509" s="24">
        <v>3246.2640000000001</v>
      </c>
      <c r="N9509" s="24">
        <v>3186.1480000000001</v>
      </c>
      <c r="O9509" s="24">
        <v>3907.54</v>
      </c>
      <c r="P9509" s="24">
        <v>4508.7</v>
      </c>
      <c r="Q9509" s="24">
        <v>4749.1639999999998</v>
      </c>
      <c r="R9509" s="24">
        <v>4869.3959999999997</v>
      </c>
      <c r="S9509" s="24">
        <v>4508.7</v>
      </c>
      <c r="T9509" s="24">
        <v>3486.7280000000001</v>
      </c>
      <c r="U9509" s="24">
        <v>2765.3359999999998</v>
      </c>
      <c r="V9509" s="24">
        <v>1983.828</v>
      </c>
      <c r="W9509" s="24">
        <v>1382.6679999999999</v>
      </c>
      <c r="X9509" s="24">
        <v>1142.204</v>
      </c>
      <c r="Y9509" s="22" t="str">
        <f t="shared" si="296"/>
        <v>Mason County, 2011</v>
      </c>
      <c r="Z9509" s="5" t="str">
        <f t="shared" si="297"/>
        <v>Duplicate</v>
      </c>
    </row>
    <row r="9510" spans="1:26" ht="15" customHeight="1" x14ac:dyDescent="0.25">
      <c r="A9510" t="s">
        <v>1943</v>
      </c>
      <c r="B9510" t="s">
        <v>1932</v>
      </c>
      <c r="C9510">
        <v>2011</v>
      </c>
      <c r="D9510" s="24">
        <v>40655</v>
      </c>
      <c r="E9510">
        <v>20500</v>
      </c>
      <c r="F9510" s="24">
        <v>20155</v>
      </c>
      <c r="G9510" s="24">
        <v>2683.23</v>
      </c>
      <c r="H9510" s="24">
        <v>2561.2649999999999</v>
      </c>
      <c r="I9510" s="24">
        <v>2479.9549999999999</v>
      </c>
      <c r="J9510" s="24">
        <v>2764.54</v>
      </c>
      <c r="K9510" s="24">
        <v>2032.75</v>
      </c>
      <c r="L9510" s="24">
        <v>2073.4050000000002</v>
      </c>
      <c r="M9510" s="24">
        <v>2073.4050000000002</v>
      </c>
      <c r="N9510" s="24">
        <v>2723.8850000000002</v>
      </c>
      <c r="O9510" s="24">
        <v>2276.6799999999998</v>
      </c>
      <c r="P9510" s="24">
        <v>2723.8850000000002</v>
      </c>
      <c r="Q9510" s="24">
        <v>3130.4349999999999</v>
      </c>
      <c r="R9510" s="24">
        <v>3618.2950000000001</v>
      </c>
      <c r="S9510" s="24">
        <v>2805.1950000000002</v>
      </c>
      <c r="T9510" s="24">
        <v>2195.37</v>
      </c>
      <c r="U9510" s="24">
        <v>1748.165</v>
      </c>
      <c r="V9510" s="24">
        <v>935.06500000000005</v>
      </c>
      <c r="W9510" s="24">
        <v>813.1</v>
      </c>
      <c r="X9510" s="24">
        <v>1016.375</v>
      </c>
      <c r="Y9510" s="22" t="str">
        <f t="shared" si="296"/>
        <v>Okanogan County, 2011</v>
      </c>
      <c r="Z9510" s="5" t="str">
        <f t="shared" si="297"/>
        <v>Unique</v>
      </c>
    </row>
    <row r="9511" spans="1:26" ht="15" customHeight="1" x14ac:dyDescent="0.25">
      <c r="A9511" t="s">
        <v>1944</v>
      </c>
      <c r="B9511" t="s">
        <v>1932</v>
      </c>
      <c r="C9511">
        <v>2011</v>
      </c>
      <c r="D9511" s="24">
        <v>21116</v>
      </c>
      <c r="E9511">
        <v>10589</v>
      </c>
      <c r="F9511" s="24">
        <v>10527</v>
      </c>
      <c r="G9511" s="24">
        <v>992.452</v>
      </c>
      <c r="H9511" s="24">
        <v>907.98800000000006</v>
      </c>
      <c r="I9511" s="24">
        <v>1055.8</v>
      </c>
      <c r="J9511" s="24">
        <v>1309.192</v>
      </c>
      <c r="K9511" s="24">
        <v>950.22</v>
      </c>
      <c r="L9511" s="24">
        <v>886.87199999999996</v>
      </c>
      <c r="M9511" s="24">
        <v>886.87199999999996</v>
      </c>
      <c r="N9511" s="24">
        <v>844.64</v>
      </c>
      <c r="O9511" s="24">
        <v>1203.6120000000001</v>
      </c>
      <c r="P9511" s="24">
        <v>1435.8879999999999</v>
      </c>
      <c r="Q9511" s="24">
        <v>1731.5119999999999</v>
      </c>
      <c r="R9511" s="24">
        <v>1731.5119999999999</v>
      </c>
      <c r="S9511" s="24">
        <v>2048.252</v>
      </c>
      <c r="T9511" s="24">
        <v>1668.164</v>
      </c>
      <c r="U9511" s="24">
        <v>1288.076</v>
      </c>
      <c r="V9511" s="24">
        <v>929.10400000000004</v>
      </c>
      <c r="W9511" s="24">
        <v>633.48</v>
      </c>
      <c r="X9511" s="24">
        <v>612.36400000000003</v>
      </c>
      <c r="Y9511" s="22" t="str">
        <f t="shared" si="296"/>
        <v>Pacific County, 2011</v>
      </c>
      <c r="Z9511" s="5" t="str">
        <f t="shared" si="297"/>
        <v>Unique</v>
      </c>
    </row>
    <row r="9512" spans="1:26" ht="15" customHeight="1" x14ac:dyDescent="0.25">
      <c r="A9512" t="s">
        <v>1945</v>
      </c>
      <c r="B9512" t="s">
        <v>1932</v>
      </c>
      <c r="C9512">
        <v>2011</v>
      </c>
      <c r="D9512" s="24">
        <v>12952</v>
      </c>
      <c r="E9512">
        <v>6553</v>
      </c>
      <c r="F9512" s="24">
        <v>6399</v>
      </c>
      <c r="G9512" s="24">
        <v>660.55200000000002</v>
      </c>
      <c r="H9512" s="24">
        <v>699.40800000000002</v>
      </c>
      <c r="I9512" s="24">
        <v>958.44799999999998</v>
      </c>
      <c r="J9512" s="24">
        <v>764.16800000000001</v>
      </c>
      <c r="K9512" s="24">
        <v>492.17599999999999</v>
      </c>
      <c r="L9512" s="24">
        <v>531.03200000000004</v>
      </c>
      <c r="M9512" s="24">
        <v>556.93600000000004</v>
      </c>
      <c r="N9512" s="24">
        <v>556.93600000000004</v>
      </c>
      <c r="O9512" s="24">
        <v>815.976</v>
      </c>
      <c r="P9512" s="24">
        <v>984.35199999999998</v>
      </c>
      <c r="Q9512" s="24">
        <v>1165.68</v>
      </c>
      <c r="R9512" s="24">
        <v>1334.056</v>
      </c>
      <c r="S9512" s="24">
        <v>1036.1600000000001</v>
      </c>
      <c r="T9512" s="24">
        <v>751.21600000000001</v>
      </c>
      <c r="U9512" s="24">
        <v>738.26400000000001</v>
      </c>
      <c r="V9512" s="24">
        <v>362.65600000000001</v>
      </c>
      <c r="W9512" s="24">
        <v>233.136</v>
      </c>
      <c r="X9512" s="24">
        <v>297.89600000000002</v>
      </c>
      <c r="Y9512" s="22" t="str">
        <f t="shared" si="296"/>
        <v>Pend Oreille County, 2011</v>
      </c>
      <c r="Z9512" s="5" t="str">
        <f t="shared" si="297"/>
        <v>Unique</v>
      </c>
    </row>
    <row r="9513" spans="1:26" ht="15" customHeight="1" x14ac:dyDescent="0.25">
      <c r="A9513" t="s">
        <v>469</v>
      </c>
      <c r="B9513" t="s">
        <v>1932</v>
      </c>
      <c r="C9513">
        <v>2011</v>
      </c>
      <c r="D9513" s="24">
        <v>791528</v>
      </c>
      <c r="E9513">
        <v>392148</v>
      </c>
      <c r="F9513" s="24">
        <v>399380</v>
      </c>
      <c r="G9513" s="24">
        <v>54615.432000000001</v>
      </c>
      <c r="H9513" s="24">
        <v>53032.375999999997</v>
      </c>
      <c r="I9513" s="24">
        <v>55406.96</v>
      </c>
      <c r="J9513" s="24">
        <v>56990.016000000003</v>
      </c>
      <c r="K9513" s="24">
        <v>58573.072</v>
      </c>
      <c r="L9513" s="24">
        <v>58573.072</v>
      </c>
      <c r="M9513" s="24">
        <v>52240.847999999998</v>
      </c>
      <c r="N9513" s="24">
        <v>53032.375999999997</v>
      </c>
      <c r="O9513" s="24">
        <v>56198.487999999998</v>
      </c>
      <c r="P9513" s="24">
        <v>60156.127999999997</v>
      </c>
      <c r="Q9513" s="24">
        <v>57781.544000000002</v>
      </c>
      <c r="R9513" s="24">
        <v>49074.735999999997</v>
      </c>
      <c r="S9513" s="24">
        <v>39576.400000000001</v>
      </c>
      <c r="T9513" s="24">
        <v>27703.48</v>
      </c>
      <c r="U9513" s="24">
        <v>19788.2</v>
      </c>
      <c r="V9513" s="24">
        <v>15830.56</v>
      </c>
      <c r="W9513" s="24">
        <v>11872.92</v>
      </c>
      <c r="X9513" s="24">
        <v>11081.392</v>
      </c>
      <c r="Y9513" s="22" t="str">
        <f t="shared" si="296"/>
        <v>Pierce County, 2011</v>
      </c>
      <c r="Z9513" s="5" t="str">
        <f t="shared" si="297"/>
        <v>Duplicate</v>
      </c>
    </row>
    <row r="9514" spans="1:26" ht="15" customHeight="1" x14ac:dyDescent="0.25">
      <c r="A9514" t="s">
        <v>322</v>
      </c>
      <c r="B9514" t="s">
        <v>1932</v>
      </c>
      <c r="C9514">
        <v>2011</v>
      </c>
      <c r="D9514" s="24">
        <v>15662</v>
      </c>
      <c r="E9514">
        <v>7692</v>
      </c>
      <c r="F9514" s="24">
        <v>7970</v>
      </c>
      <c r="G9514" s="24">
        <v>501.18400000000003</v>
      </c>
      <c r="H9514" s="24">
        <v>610.81799999999998</v>
      </c>
      <c r="I9514" s="24">
        <v>830.08600000000001</v>
      </c>
      <c r="J9514" s="24">
        <v>767.43799999999999</v>
      </c>
      <c r="K9514" s="24">
        <v>438.536</v>
      </c>
      <c r="L9514" s="24">
        <v>532.50800000000004</v>
      </c>
      <c r="M9514" s="24">
        <v>798.76199999999994</v>
      </c>
      <c r="N9514" s="24">
        <v>657.80399999999997</v>
      </c>
      <c r="O9514" s="24">
        <v>861.41</v>
      </c>
      <c r="P9514" s="24">
        <v>1143.326</v>
      </c>
      <c r="Q9514" s="24">
        <v>1534.876</v>
      </c>
      <c r="R9514" s="24">
        <v>1644.51</v>
      </c>
      <c r="S9514" s="24">
        <v>1832.454</v>
      </c>
      <c r="T9514" s="24">
        <v>1221.636</v>
      </c>
      <c r="U9514" s="24">
        <v>877.072</v>
      </c>
      <c r="V9514" s="24">
        <v>532.50800000000004</v>
      </c>
      <c r="W9514" s="24">
        <v>454.19799999999998</v>
      </c>
      <c r="X9514" s="24">
        <v>391.55</v>
      </c>
      <c r="Y9514" s="22" t="str">
        <f t="shared" si="296"/>
        <v>San Juan County, 2011</v>
      </c>
      <c r="Z9514" s="5" t="str">
        <f t="shared" si="297"/>
        <v>Duplicate</v>
      </c>
    </row>
    <row r="9515" spans="1:26" ht="15" customHeight="1" x14ac:dyDescent="0.25">
      <c r="A9515" t="s">
        <v>1946</v>
      </c>
      <c r="B9515" t="s">
        <v>1932</v>
      </c>
      <c r="C9515">
        <v>2011</v>
      </c>
      <c r="D9515" s="24">
        <v>116327</v>
      </c>
      <c r="E9515">
        <v>57645</v>
      </c>
      <c r="F9515" s="24">
        <v>58682</v>
      </c>
      <c r="G9515" s="24">
        <v>7561.2550000000001</v>
      </c>
      <c r="H9515" s="24">
        <v>7444.9279999999999</v>
      </c>
      <c r="I9515" s="24">
        <v>7561.2550000000001</v>
      </c>
      <c r="J9515" s="24">
        <v>8142.89</v>
      </c>
      <c r="K9515" s="24">
        <v>6630.6390000000001</v>
      </c>
      <c r="L9515" s="24">
        <v>7212.2740000000003</v>
      </c>
      <c r="M9515" s="24">
        <v>6630.6390000000001</v>
      </c>
      <c r="N9515" s="24">
        <v>6863.2929999999997</v>
      </c>
      <c r="O9515" s="24">
        <v>7328.6009999999997</v>
      </c>
      <c r="P9515" s="24">
        <v>8026.5630000000001</v>
      </c>
      <c r="Q9515" s="24">
        <v>8608.1980000000003</v>
      </c>
      <c r="R9515" s="24">
        <v>8026.5630000000001</v>
      </c>
      <c r="S9515" s="24">
        <v>7910.2359999999999</v>
      </c>
      <c r="T9515" s="24">
        <v>5932.6769999999997</v>
      </c>
      <c r="U9515" s="24">
        <v>4071.4450000000002</v>
      </c>
      <c r="V9515" s="24">
        <v>3257.1559999999999</v>
      </c>
      <c r="W9515" s="24">
        <v>2559.194</v>
      </c>
      <c r="X9515" s="24">
        <v>2675.5210000000002</v>
      </c>
      <c r="Y9515" s="22" t="str">
        <f t="shared" si="296"/>
        <v>Skagit County, 2011</v>
      </c>
      <c r="Z9515" s="5" t="str">
        <f t="shared" si="297"/>
        <v>Unique</v>
      </c>
    </row>
    <row r="9516" spans="1:26" ht="15" customHeight="1" x14ac:dyDescent="0.25">
      <c r="A9516" t="s">
        <v>1948</v>
      </c>
      <c r="B9516" t="s">
        <v>1932</v>
      </c>
      <c r="C9516">
        <v>2011</v>
      </c>
      <c r="D9516" s="24">
        <v>704536</v>
      </c>
      <c r="E9516">
        <v>352447</v>
      </c>
      <c r="F9516" s="24">
        <v>352089</v>
      </c>
      <c r="G9516" s="24">
        <v>47203.911999999997</v>
      </c>
      <c r="H9516" s="24">
        <v>47908.447999999997</v>
      </c>
      <c r="I9516" s="24">
        <v>47203.911999999997</v>
      </c>
      <c r="J9516" s="24">
        <v>49317.52</v>
      </c>
      <c r="K9516" s="24">
        <v>44385.767999999996</v>
      </c>
      <c r="L9516" s="24">
        <v>49317.52</v>
      </c>
      <c r="M9516" s="24">
        <v>47908.447999999997</v>
      </c>
      <c r="N9516" s="24">
        <v>50726.591999999997</v>
      </c>
      <c r="O9516" s="24">
        <v>54953.807999999997</v>
      </c>
      <c r="P9516" s="24">
        <v>57771.951999999997</v>
      </c>
      <c r="Q9516" s="24">
        <v>54953.807999999997</v>
      </c>
      <c r="R9516" s="24">
        <v>45090.303999999996</v>
      </c>
      <c r="S9516" s="24">
        <v>35931.336000000003</v>
      </c>
      <c r="T9516" s="24">
        <v>23249.687999999998</v>
      </c>
      <c r="U9516" s="24">
        <v>15499.791999999999</v>
      </c>
      <c r="V9516" s="24">
        <v>11977.111999999999</v>
      </c>
      <c r="W9516" s="24">
        <v>10568.04</v>
      </c>
      <c r="X9516" s="24">
        <v>9863.5040000000008</v>
      </c>
      <c r="Y9516" s="22" t="str">
        <f t="shared" si="296"/>
        <v>Snohomish County, 2011</v>
      </c>
      <c r="Z9516" s="5" t="str">
        <f t="shared" si="297"/>
        <v>Unique</v>
      </c>
    </row>
    <row r="9517" spans="1:26" ht="15" customHeight="1" x14ac:dyDescent="0.25">
      <c r="A9517" t="s">
        <v>1949</v>
      </c>
      <c r="B9517" t="s">
        <v>1932</v>
      </c>
      <c r="C9517">
        <v>2011</v>
      </c>
      <c r="D9517" s="24">
        <v>466497</v>
      </c>
      <c r="E9517">
        <v>230443</v>
      </c>
      <c r="F9517" s="24">
        <v>236054</v>
      </c>
      <c r="G9517" s="24">
        <v>29855.808000000001</v>
      </c>
      <c r="H9517" s="24">
        <v>29389.311000000002</v>
      </c>
      <c r="I9517" s="24">
        <v>30788.802</v>
      </c>
      <c r="J9517" s="24">
        <v>34520.777999999998</v>
      </c>
      <c r="K9517" s="24">
        <v>37786.256999999998</v>
      </c>
      <c r="L9517" s="24">
        <v>33121.286999999997</v>
      </c>
      <c r="M9517" s="24">
        <v>27989.82</v>
      </c>
      <c r="N9517" s="24">
        <v>28922.813999999998</v>
      </c>
      <c r="O9517" s="24">
        <v>29855.808000000001</v>
      </c>
      <c r="P9517" s="24">
        <v>33587.784</v>
      </c>
      <c r="Q9517" s="24">
        <v>34054.281000000003</v>
      </c>
      <c r="R9517" s="24">
        <v>30322.305</v>
      </c>
      <c r="S9517" s="24">
        <v>26590.329000000002</v>
      </c>
      <c r="T9517" s="24">
        <v>18193.383000000002</v>
      </c>
      <c r="U9517" s="24">
        <v>13061.915999999999</v>
      </c>
      <c r="V9517" s="24">
        <v>11662.424999999999</v>
      </c>
      <c r="W9517" s="24">
        <v>8863.4429999999993</v>
      </c>
      <c r="X9517" s="24">
        <v>7930.4489999999996</v>
      </c>
      <c r="Y9517" s="22" t="str">
        <f t="shared" si="296"/>
        <v>Spokane County, 2011</v>
      </c>
      <c r="Z9517" s="5" t="str">
        <f t="shared" si="297"/>
        <v>Unique</v>
      </c>
    </row>
    <row r="9518" spans="1:26" ht="15" customHeight="1" x14ac:dyDescent="0.25">
      <c r="A9518" t="s">
        <v>743</v>
      </c>
      <c r="B9518" t="s">
        <v>1932</v>
      </c>
      <c r="C9518">
        <v>2011</v>
      </c>
      <c r="D9518" s="24">
        <v>43401</v>
      </c>
      <c r="E9518">
        <v>21631</v>
      </c>
      <c r="F9518" s="24">
        <v>21770</v>
      </c>
      <c r="G9518" s="24">
        <v>2343.654</v>
      </c>
      <c r="H9518" s="24">
        <v>2864.4659999999999</v>
      </c>
      <c r="I9518" s="24">
        <v>3124.8719999999998</v>
      </c>
      <c r="J9518" s="24">
        <v>3211.674</v>
      </c>
      <c r="K9518" s="24">
        <v>1649.2380000000001</v>
      </c>
      <c r="L9518" s="24">
        <v>1736.04</v>
      </c>
      <c r="M9518" s="24">
        <v>1953.0450000000001</v>
      </c>
      <c r="N9518" s="24">
        <v>2343.654</v>
      </c>
      <c r="O9518" s="24">
        <v>2647.4609999999998</v>
      </c>
      <c r="P9518" s="24">
        <v>3255.0749999999998</v>
      </c>
      <c r="Q9518" s="24">
        <v>3775.8870000000002</v>
      </c>
      <c r="R9518" s="24">
        <v>3862.6889999999999</v>
      </c>
      <c r="S9518" s="24">
        <v>3298.4760000000001</v>
      </c>
      <c r="T9518" s="24">
        <v>2604.06</v>
      </c>
      <c r="U9518" s="24">
        <v>1953.0450000000001</v>
      </c>
      <c r="V9518" s="24">
        <v>1215.2280000000001</v>
      </c>
      <c r="W9518" s="24">
        <v>737.81700000000001</v>
      </c>
      <c r="X9518" s="24">
        <v>737.81700000000001</v>
      </c>
      <c r="Y9518" s="22" t="str">
        <f t="shared" si="296"/>
        <v>Stevens County, 2011</v>
      </c>
      <c r="Z9518" s="5" t="str">
        <f t="shared" si="297"/>
        <v>Duplicate</v>
      </c>
    </row>
    <row r="9519" spans="1:26" ht="15" customHeight="1" x14ac:dyDescent="0.25">
      <c r="A9519" t="s">
        <v>1185</v>
      </c>
      <c r="B9519" t="s">
        <v>1932</v>
      </c>
      <c r="C9519">
        <v>2011</v>
      </c>
      <c r="D9519" s="24">
        <v>248327</v>
      </c>
      <c r="E9519">
        <v>121000</v>
      </c>
      <c r="F9519" s="24">
        <v>127327</v>
      </c>
      <c r="G9519" s="24">
        <v>14899.62</v>
      </c>
      <c r="H9519" s="24">
        <v>15147.947</v>
      </c>
      <c r="I9519" s="24">
        <v>16637.909</v>
      </c>
      <c r="J9519" s="24">
        <v>16886.236000000001</v>
      </c>
      <c r="K9519" s="24">
        <v>16389.581999999999</v>
      </c>
      <c r="L9519" s="24">
        <v>17134.562999999998</v>
      </c>
      <c r="M9519" s="24">
        <v>15644.601000000001</v>
      </c>
      <c r="N9519" s="24">
        <v>16637.909</v>
      </c>
      <c r="O9519" s="24">
        <v>16637.909</v>
      </c>
      <c r="P9519" s="24">
        <v>18127.870999999999</v>
      </c>
      <c r="Q9519" s="24">
        <v>18872.851999999999</v>
      </c>
      <c r="R9519" s="24">
        <v>17879.544000000002</v>
      </c>
      <c r="S9519" s="24">
        <v>15396.273999999999</v>
      </c>
      <c r="T9519" s="24">
        <v>9933.08</v>
      </c>
      <c r="U9519" s="24">
        <v>7449.81</v>
      </c>
      <c r="V9519" s="24">
        <v>5959.848</v>
      </c>
      <c r="W9519" s="24">
        <v>3973.232</v>
      </c>
      <c r="X9519" s="24">
        <v>4469.8860000000004</v>
      </c>
      <c r="Y9519" s="22" t="str">
        <f t="shared" si="296"/>
        <v>Thurston County, 2011</v>
      </c>
      <c r="Z9519" s="5" t="str">
        <f t="shared" si="297"/>
        <v>Unique</v>
      </c>
    </row>
    <row r="9520" spans="1:26" ht="15" customHeight="1" x14ac:dyDescent="0.25">
      <c r="A9520" t="s">
        <v>1951</v>
      </c>
      <c r="B9520" t="s">
        <v>1932</v>
      </c>
      <c r="C9520">
        <v>2011</v>
      </c>
      <c r="D9520" s="24">
        <v>58154</v>
      </c>
      <c r="E9520">
        <v>29254</v>
      </c>
      <c r="F9520" s="24">
        <v>28900</v>
      </c>
      <c r="G9520" s="24">
        <v>3547.3939999999998</v>
      </c>
      <c r="H9520" s="24">
        <v>3838.1640000000002</v>
      </c>
      <c r="I9520" s="24">
        <v>3605.5479999999998</v>
      </c>
      <c r="J9520" s="24">
        <v>5233.8599999999997</v>
      </c>
      <c r="K9520" s="24">
        <v>4594.1660000000002</v>
      </c>
      <c r="L9520" s="24">
        <v>3896.3180000000002</v>
      </c>
      <c r="M9520" s="24">
        <v>3314.7779999999998</v>
      </c>
      <c r="N9520" s="24">
        <v>3256.6239999999998</v>
      </c>
      <c r="O9520" s="24">
        <v>3431.0859999999998</v>
      </c>
      <c r="P9520" s="24">
        <v>3780.01</v>
      </c>
      <c r="Q9520" s="24">
        <v>4070.78</v>
      </c>
      <c r="R9520" s="24">
        <v>3780.01</v>
      </c>
      <c r="S9520" s="24">
        <v>2965.8539999999998</v>
      </c>
      <c r="T9520" s="24">
        <v>2093.5439999999999</v>
      </c>
      <c r="U9520" s="24">
        <v>1977.2360000000001</v>
      </c>
      <c r="V9520" s="24">
        <v>1860.9280000000001</v>
      </c>
      <c r="W9520" s="24">
        <v>1279.3879999999999</v>
      </c>
      <c r="X9520" s="24">
        <v>1570.1579999999999</v>
      </c>
      <c r="Y9520" s="22" t="str">
        <f t="shared" si="296"/>
        <v>Walla Walla County, 2011</v>
      </c>
      <c r="Z9520" s="5" t="str">
        <f t="shared" si="297"/>
        <v>Unique</v>
      </c>
    </row>
    <row r="9521" spans="1:26" ht="15" customHeight="1" x14ac:dyDescent="0.25">
      <c r="A9521" t="s">
        <v>1952</v>
      </c>
      <c r="B9521" t="s">
        <v>1932</v>
      </c>
      <c r="C9521">
        <v>2011</v>
      </c>
      <c r="D9521" s="24">
        <v>198937</v>
      </c>
      <c r="E9521">
        <v>98591</v>
      </c>
      <c r="F9521" s="24">
        <v>100346</v>
      </c>
      <c r="G9521" s="24">
        <v>10941.535</v>
      </c>
      <c r="H9521" s="24">
        <v>10941.535</v>
      </c>
      <c r="I9521" s="24">
        <v>12135.156999999999</v>
      </c>
      <c r="J9521" s="24">
        <v>15716.022999999999</v>
      </c>
      <c r="K9521" s="24">
        <v>21286.258999999998</v>
      </c>
      <c r="L9521" s="24">
        <v>13328.779</v>
      </c>
      <c r="M9521" s="24">
        <v>11737.282999999999</v>
      </c>
      <c r="N9521" s="24">
        <v>11936.22</v>
      </c>
      <c r="O9521" s="24">
        <v>12135.156999999999</v>
      </c>
      <c r="P9521" s="24">
        <v>13527.716</v>
      </c>
      <c r="Q9521" s="24">
        <v>13925.59</v>
      </c>
      <c r="R9521" s="24">
        <v>13328.779</v>
      </c>
      <c r="S9521" s="24">
        <v>11936.22</v>
      </c>
      <c r="T9521" s="24">
        <v>8554.2909999999993</v>
      </c>
      <c r="U9521" s="24">
        <v>5570.2359999999999</v>
      </c>
      <c r="V9521" s="24">
        <v>4575.5510000000004</v>
      </c>
      <c r="W9521" s="24">
        <v>3978.74</v>
      </c>
      <c r="X9521" s="24">
        <v>3381.9290000000001</v>
      </c>
      <c r="Y9521" s="22" t="str">
        <f t="shared" si="296"/>
        <v>Whatcom County, 2011</v>
      </c>
      <c r="Z9521" s="5" t="str">
        <f t="shared" si="297"/>
        <v>Unique</v>
      </c>
    </row>
    <row r="9522" spans="1:26" ht="15" customHeight="1" x14ac:dyDescent="0.25">
      <c r="A9522" t="s">
        <v>1953</v>
      </c>
      <c r="B9522" t="s">
        <v>1932</v>
      </c>
      <c r="C9522">
        <v>2011</v>
      </c>
      <c r="D9522" s="24">
        <v>44200</v>
      </c>
      <c r="E9522">
        <v>22514</v>
      </c>
      <c r="F9522" s="24">
        <v>21686</v>
      </c>
      <c r="G9522" s="24">
        <v>1944.8</v>
      </c>
      <c r="H9522" s="24">
        <v>1723.8</v>
      </c>
      <c r="I9522" s="24">
        <v>1768</v>
      </c>
      <c r="J9522" s="24">
        <v>6939.4</v>
      </c>
      <c r="K9522" s="24">
        <v>10519.6</v>
      </c>
      <c r="L9522" s="24">
        <v>3447.6</v>
      </c>
      <c r="M9522" s="24">
        <v>2210</v>
      </c>
      <c r="N9522" s="24">
        <v>1768</v>
      </c>
      <c r="O9522" s="24">
        <v>1768</v>
      </c>
      <c r="P9522" s="24">
        <v>2121.6</v>
      </c>
      <c r="Q9522" s="24">
        <v>2165.8000000000002</v>
      </c>
      <c r="R9522" s="24">
        <v>1944.8</v>
      </c>
      <c r="S9522" s="24">
        <v>1591.2</v>
      </c>
      <c r="T9522" s="24">
        <v>1281.8</v>
      </c>
      <c r="U9522" s="24">
        <v>839.8</v>
      </c>
      <c r="V9522" s="24">
        <v>707.2</v>
      </c>
      <c r="W9522" s="24">
        <v>663</v>
      </c>
      <c r="X9522" s="24">
        <v>618.79999999999995</v>
      </c>
      <c r="Y9522" s="22" t="str">
        <f t="shared" si="296"/>
        <v>Whitman County, 2011</v>
      </c>
      <c r="Z9522" s="5" t="str">
        <f t="shared" si="297"/>
        <v>Unique</v>
      </c>
    </row>
    <row r="9523" spans="1:26" ht="15" customHeight="1" x14ac:dyDescent="0.25">
      <c r="A9523" t="s">
        <v>1954</v>
      </c>
      <c r="B9523" t="s">
        <v>1932</v>
      </c>
      <c r="C9523">
        <v>2011</v>
      </c>
      <c r="D9523" s="24">
        <v>239836</v>
      </c>
      <c r="E9523">
        <v>119951</v>
      </c>
      <c r="F9523" s="24">
        <v>119885</v>
      </c>
      <c r="G9523" s="24">
        <v>20865.732</v>
      </c>
      <c r="H9523" s="24">
        <v>19906.387999999999</v>
      </c>
      <c r="I9523" s="24">
        <v>19666.552</v>
      </c>
      <c r="J9523" s="24">
        <v>19666.552</v>
      </c>
      <c r="K9523" s="24">
        <v>16548.684000000001</v>
      </c>
      <c r="L9523" s="24">
        <v>15829.175999999999</v>
      </c>
      <c r="M9523" s="24">
        <v>15109.668</v>
      </c>
      <c r="N9523" s="24">
        <v>15349.504000000001</v>
      </c>
      <c r="O9523" s="24">
        <v>14150.324000000001</v>
      </c>
      <c r="P9523" s="24">
        <v>15349.504000000001</v>
      </c>
      <c r="Q9523" s="24">
        <v>14869.832</v>
      </c>
      <c r="R9523" s="24">
        <v>13430.816000000001</v>
      </c>
      <c r="S9523" s="24">
        <v>11032.456</v>
      </c>
      <c r="T9523" s="24">
        <v>8634.0959999999995</v>
      </c>
      <c r="U9523" s="24">
        <v>5995.9</v>
      </c>
      <c r="V9523" s="24">
        <v>4796.72</v>
      </c>
      <c r="W9523" s="24">
        <v>4077.212</v>
      </c>
      <c r="X9523" s="24">
        <v>4077.212</v>
      </c>
      <c r="Y9523" s="22" t="str">
        <f t="shared" si="296"/>
        <v>Yakima County, 2011</v>
      </c>
      <c r="Z9523" s="5" t="str">
        <f t="shared" si="297"/>
        <v>Unique</v>
      </c>
    </row>
    <row r="9524" spans="1:26" ht="15" customHeight="1" x14ac:dyDescent="0.25">
      <c r="A9524" t="s">
        <v>46</v>
      </c>
      <c r="B9524" t="s">
        <v>1955</v>
      </c>
      <c r="C9524">
        <v>2011</v>
      </c>
      <c r="D9524" s="24">
        <v>16256</v>
      </c>
      <c r="E9524">
        <v>7910</v>
      </c>
      <c r="F9524" s="24">
        <v>8346</v>
      </c>
      <c r="G9524" s="24">
        <v>1072.896</v>
      </c>
      <c r="H9524" s="24">
        <v>666.49599999999998</v>
      </c>
      <c r="I9524" s="24">
        <v>1495.5519999999999</v>
      </c>
      <c r="J9524" s="24">
        <v>1251.712</v>
      </c>
      <c r="K9524" s="24">
        <v>1121.664</v>
      </c>
      <c r="L9524" s="24">
        <v>731.52</v>
      </c>
      <c r="M9524" s="24">
        <v>845.31200000000001</v>
      </c>
      <c r="N9524" s="24">
        <v>1072.896</v>
      </c>
      <c r="O9524" s="24">
        <v>1056.6400000000001</v>
      </c>
      <c r="P9524" s="24">
        <v>1121.664</v>
      </c>
      <c r="Q9524" s="24">
        <v>1219.2</v>
      </c>
      <c r="R9524" s="24">
        <v>942.84799999999996</v>
      </c>
      <c r="S9524" s="24">
        <v>1154.1759999999999</v>
      </c>
      <c r="T9524" s="24">
        <v>829.05600000000004</v>
      </c>
      <c r="U9524" s="24">
        <v>585.21600000000001</v>
      </c>
      <c r="V9524" s="24">
        <v>390.14400000000001</v>
      </c>
      <c r="W9524" s="24">
        <v>357.63200000000001</v>
      </c>
      <c r="X9524" s="24">
        <v>357.63200000000001</v>
      </c>
      <c r="Y9524" s="22" t="str">
        <f t="shared" si="296"/>
        <v>Barbour County, 2011</v>
      </c>
      <c r="Z9524" s="5" t="str">
        <f t="shared" si="297"/>
        <v>Duplicate</v>
      </c>
    </row>
    <row r="9525" spans="1:26" ht="15" customHeight="1" x14ac:dyDescent="0.25">
      <c r="A9525" t="s">
        <v>46</v>
      </c>
      <c r="B9525" t="s">
        <v>1955</v>
      </c>
      <c r="C9525">
        <v>2011</v>
      </c>
      <c r="D9525" s="24">
        <v>16373</v>
      </c>
      <c r="E9525">
        <v>8105</v>
      </c>
      <c r="F9525" s="24">
        <v>8268</v>
      </c>
      <c r="G9525" s="24">
        <v>933.26099999999997</v>
      </c>
      <c r="H9525" s="24">
        <v>1096.991</v>
      </c>
      <c r="I9525" s="24">
        <v>900.51499999999999</v>
      </c>
      <c r="J9525" s="24">
        <v>1080.6179999999999</v>
      </c>
      <c r="K9525" s="24">
        <v>1096.991</v>
      </c>
      <c r="L9525" s="24">
        <v>884.14200000000005</v>
      </c>
      <c r="M9525" s="24">
        <v>884.14200000000005</v>
      </c>
      <c r="N9525" s="24">
        <v>1178.856</v>
      </c>
      <c r="O9525" s="24">
        <v>900.51499999999999</v>
      </c>
      <c r="P9525" s="24">
        <v>1227.9749999999999</v>
      </c>
      <c r="Q9525" s="24">
        <v>1293.4670000000001</v>
      </c>
      <c r="R9525" s="24">
        <v>1096.991</v>
      </c>
      <c r="S9525" s="24">
        <v>1146.1099999999999</v>
      </c>
      <c r="T9525" s="24">
        <v>884.14200000000005</v>
      </c>
      <c r="U9525" s="24">
        <v>622.17399999999998</v>
      </c>
      <c r="V9525" s="24">
        <v>507.56299999999999</v>
      </c>
      <c r="W9525" s="24">
        <v>376.57900000000001</v>
      </c>
      <c r="X9525" s="24">
        <v>261.96800000000002</v>
      </c>
      <c r="Y9525" s="22" t="str">
        <f t="shared" si="296"/>
        <v>Barbour County, 2011</v>
      </c>
      <c r="Z9525" s="5" t="str">
        <f t="shared" si="297"/>
        <v>Duplicate</v>
      </c>
    </row>
    <row r="9526" spans="1:26" ht="15" customHeight="1" x14ac:dyDescent="0.25">
      <c r="A9526" t="s">
        <v>1581</v>
      </c>
      <c r="B9526" t="s">
        <v>1955</v>
      </c>
      <c r="C9526">
        <v>2011</v>
      </c>
      <c r="D9526" s="24">
        <v>102801</v>
      </c>
      <c r="E9526">
        <v>50869</v>
      </c>
      <c r="F9526" s="24">
        <v>51932</v>
      </c>
      <c r="G9526" s="24">
        <v>7196.07</v>
      </c>
      <c r="H9526" s="24">
        <v>7298.8710000000001</v>
      </c>
      <c r="I9526" s="24">
        <v>7196.07</v>
      </c>
      <c r="J9526" s="24">
        <v>6476.4629999999997</v>
      </c>
      <c r="K9526" s="24">
        <v>5756.8559999999998</v>
      </c>
      <c r="L9526" s="24">
        <v>7093.2690000000002</v>
      </c>
      <c r="M9526" s="24">
        <v>6784.866</v>
      </c>
      <c r="N9526" s="24">
        <v>7504.473</v>
      </c>
      <c r="O9526" s="24">
        <v>8326.8809999999994</v>
      </c>
      <c r="P9526" s="24">
        <v>7812.8760000000002</v>
      </c>
      <c r="Q9526" s="24">
        <v>7298.8710000000001</v>
      </c>
      <c r="R9526" s="24">
        <v>6887.6670000000004</v>
      </c>
      <c r="S9526" s="24">
        <v>5654.0550000000003</v>
      </c>
      <c r="T9526" s="24">
        <v>4112.04</v>
      </c>
      <c r="U9526" s="24">
        <v>2672.826</v>
      </c>
      <c r="V9526" s="24">
        <v>2364.4229999999998</v>
      </c>
      <c r="W9526" s="24">
        <v>1233.6120000000001</v>
      </c>
      <c r="X9526" s="24">
        <v>1028.01</v>
      </c>
      <c r="Y9526" s="22" t="str">
        <f t="shared" si="296"/>
        <v>Berkeley County, 2011</v>
      </c>
      <c r="Z9526" s="5" t="str">
        <f t="shared" si="297"/>
        <v>Duplicate</v>
      </c>
    </row>
    <row r="9527" spans="1:26" ht="15" customHeight="1" x14ac:dyDescent="0.25">
      <c r="A9527" t="s">
        <v>162</v>
      </c>
      <c r="B9527" t="s">
        <v>1955</v>
      </c>
      <c r="C9527">
        <v>2011</v>
      </c>
      <c r="D9527" s="24">
        <v>24746</v>
      </c>
      <c r="E9527">
        <v>12313</v>
      </c>
      <c r="F9527" s="24">
        <v>12433</v>
      </c>
      <c r="G9527" s="24">
        <v>1534.252</v>
      </c>
      <c r="H9527" s="24">
        <v>1657.982</v>
      </c>
      <c r="I9527" s="24">
        <v>1484.76</v>
      </c>
      <c r="J9527" s="24">
        <v>1509.5060000000001</v>
      </c>
      <c r="K9527" s="24">
        <v>1262.046</v>
      </c>
      <c r="L9527" s="24">
        <v>1311.538</v>
      </c>
      <c r="M9527" s="24">
        <v>1608.49</v>
      </c>
      <c r="N9527" s="24">
        <v>1732.22</v>
      </c>
      <c r="O9527" s="24">
        <v>1633.2360000000001</v>
      </c>
      <c r="P9527" s="24">
        <v>1707.4739999999999</v>
      </c>
      <c r="Q9527" s="24">
        <v>2128.1559999999999</v>
      </c>
      <c r="R9527" s="24">
        <v>2128.1559999999999</v>
      </c>
      <c r="S9527" s="24">
        <v>1558.998</v>
      </c>
      <c r="T9527" s="24">
        <v>1039.3320000000001</v>
      </c>
      <c r="U9527" s="24">
        <v>965.09400000000005</v>
      </c>
      <c r="V9527" s="24">
        <v>791.87199999999996</v>
      </c>
      <c r="W9527" s="24">
        <v>371.19</v>
      </c>
      <c r="X9527" s="24">
        <v>321.69799999999998</v>
      </c>
      <c r="Y9527" s="22" t="str">
        <f t="shared" si="296"/>
        <v>Boone County, 2011</v>
      </c>
      <c r="Z9527" s="5" t="str">
        <f t="shared" si="297"/>
        <v>Duplicate</v>
      </c>
    </row>
    <row r="9528" spans="1:26" ht="15" customHeight="1" x14ac:dyDescent="0.25">
      <c r="A9528" t="s">
        <v>1956</v>
      </c>
      <c r="B9528" t="s">
        <v>1955</v>
      </c>
      <c r="C9528">
        <v>2011</v>
      </c>
      <c r="D9528" s="24">
        <v>14541</v>
      </c>
      <c r="E9528">
        <v>7379</v>
      </c>
      <c r="F9528" s="24">
        <v>7162</v>
      </c>
      <c r="G9528" s="24">
        <v>770.673</v>
      </c>
      <c r="H9528" s="24">
        <v>785.21400000000006</v>
      </c>
      <c r="I9528" s="24">
        <v>872.46</v>
      </c>
      <c r="J9528" s="24">
        <v>901.54200000000003</v>
      </c>
      <c r="K9528" s="24">
        <v>799.755</v>
      </c>
      <c r="L9528" s="24">
        <v>756.13199999999995</v>
      </c>
      <c r="M9528" s="24">
        <v>843.37800000000004</v>
      </c>
      <c r="N9528" s="24">
        <v>828.83699999999999</v>
      </c>
      <c r="O9528" s="24">
        <v>1046.952</v>
      </c>
      <c r="P9528" s="24">
        <v>1090.575</v>
      </c>
      <c r="Q9528" s="24">
        <v>1105.116</v>
      </c>
      <c r="R9528" s="24">
        <v>1294.1489999999999</v>
      </c>
      <c r="S9528" s="24">
        <v>901.54200000000003</v>
      </c>
      <c r="T9528" s="24">
        <v>828.83699999999999</v>
      </c>
      <c r="U9528" s="24">
        <v>610.72199999999998</v>
      </c>
      <c r="V9528" s="24">
        <v>436.23</v>
      </c>
      <c r="W9528" s="24">
        <v>378.06599999999997</v>
      </c>
      <c r="X9528" s="24">
        <v>276.279</v>
      </c>
      <c r="Y9528" s="22" t="str">
        <f t="shared" si="296"/>
        <v>Braxton County, 2011</v>
      </c>
      <c r="Z9528" s="5" t="str">
        <f t="shared" si="297"/>
        <v>Unique</v>
      </c>
    </row>
    <row r="9529" spans="1:26" ht="15" customHeight="1" x14ac:dyDescent="0.25">
      <c r="A9529" t="s">
        <v>1957</v>
      </c>
      <c r="B9529" t="s">
        <v>1955</v>
      </c>
      <c r="C9529">
        <v>2011</v>
      </c>
      <c r="D9529" s="24">
        <v>24081</v>
      </c>
      <c r="E9529">
        <v>11783</v>
      </c>
      <c r="F9529" s="24">
        <v>12298</v>
      </c>
      <c r="G9529" s="24">
        <v>1083.645</v>
      </c>
      <c r="H9529" s="24">
        <v>1396.6980000000001</v>
      </c>
      <c r="I9529" s="24">
        <v>1179.9690000000001</v>
      </c>
      <c r="J9529" s="24">
        <v>1781.9939999999999</v>
      </c>
      <c r="K9529" s="24">
        <v>1444.86</v>
      </c>
      <c r="L9529" s="24">
        <v>1083.645</v>
      </c>
      <c r="M9529" s="24">
        <v>1324.4549999999999</v>
      </c>
      <c r="N9529" s="24">
        <v>1155.8879999999999</v>
      </c>
      <c r="O9529" s="24">
        <v>1733.8320000000001</v>
      </c>
      <c r="P9529" s="24">
        <v>1709.751</v>
      </c>
      <c r="Q9529" s="24">
        <v>1878.318</v>
      </c>
      <c r="R9529" s="24">
        <v>1926.48</v>
      </c>
      <c r="S9529" s="24">
        <v>1806.075</v>
      </c>
      <c r="T9529" s="24">
        <v>1276.2929999999999</v>
      </c>
      <c r="U9529" s="24">
        <v>987.32100000000003</v>
      </c>
      <c r="V9529" s="24">
        <v>890.99699999999996</v>
      </c>
      <c r="W9529" s="24">
        <v>794.673</v>
      </c>
      <c r="X9529" s="24">
        <v>650.18700000000001</v>
      </c>
      <c r="Y9529" s="22" t="str">
        <f t="shared" si="296"/>
        <v>Brooke County, 2011</v>
      </c>
      <c r="Z9529" s="5" t="str">
        <f t="shared" si="297"/>
        <v>Unique</v>
      </c>
    </row>
    <row r="9530" spans="1:26" ht="15" customHeight="1" x14ac:dyDescent="0.25">
      <c r="A9530" t="s">
        <v>1958</v>
      </c>
      <c r="B9530" t="s">
        <v>1955</v>
      </c>
      <c r="C9530">
        <v>2011</v>
      </c>
      <c r="D9530" s="24">
        <v>95870</v>
      </c>
      <c r="E9530">
        <v>46543</v>
      </c>
      <c r="F9530" s="24">
        <v>49327</v>
      </c>
      <c r="G9530" s="24">
        <v>5368.72</v>
      </c>
      <c r="H9530" s="24">
        <v>4793.5</v>
      </c>
      <c r="I9530" s="24">
        <v>5368.72</v>
      </c>
      <c r="J9530" s="24">
        <v>6806.77</v>
      </c>
      <c r="K9530" s="24">
        <v>8820.0400000000009</v>
      </c>
      <c r="L9530" s="24">
        <v>6806.77</v>
      </c>
      <c r="M9530" s="24">
        <v>5943.94</v>
      </c>
      <c r="N9530" s="24">
        <v>5560.46</v>
      </c>
      <c r="O9530" s="24">
        <v>6039.81</v>
      </c>
      <c r="P9530" s="24">
        <v>6327.42</v>
      </c>
      <c r="Q9530" s="24">
        <v>6615.03</v>
      </c>
      <c r="R9530" s="24">
        <v>6519.16</v>
      </c>
      <c r="S9530" s="24">
        <v>5656.33</v>
      </c>
      <c r="T9530" s="24">
        <v>4410.0200000000004</v>
      </c>
      <c r="U9530" s="24">
        <v>3451.32</v>
      </c>
      <c r="V9530" s="24">
        <v>3067.84</v>
      </c>
      <c r="W9530" s="24">
        <v>2492.62</v>
      </c>
      <c r="X9530" s="24">
        <v>1917.4</v>
      </c>
      <c r="Y9530" s="22" t="str">
        <f t="shared" si="296"/>
        <v>Cabell County, 2011</v>
      </c>
      <c r="Z9530" s="5" t="str">
        <f t="shared" si="297"/>
        <v>Unique</v>
      </c>
    </row>
    <row r="9531" spans="1:26" ht="15" customHeight="1" x14ac:dyDescent="0.25">
      <c r="A9531" t="s">
        <v>51</v>
      </c>
      <c r="B9531" t="s">
        <v>1955</v>
      </c>
      <c r="C9531">
        <v>2011</v>
      </c>
      <c r="D9531" s="24">
        <v>7616</v>
      </c>
      <c r="E9531">
        <v>3802</v>
      </c>
      <c r="F9531" s="24">
        <v>3814</v>
      </c>
      <c r="G9531" s="24">
        <v>426.49599999999998</v>
      </c>
      <c r="H9531" s="24">
        <v>350.33600000000001</v>
      </c>
      <c r="I9531" s="24">
        <v>456.96</v>
      </c>
      <c r="J9531" s="24">
        <v>548.35199999999998</v>
      </c>
      <c r="K9531" s="24">
        <v>297.024</v>
      </c>
      <c r="L9531" s="24">
        <v>396.03199999999998</v>
      </c>
      <c r="M9531" s="24">
        <v>373.18400000000003</v>
      </c>
      <c r="N9531" s="24">
        <v>563.58399999999995</v>
      </c>
      <c r="O9531" s="24">
        <v>388.416</v>
      </c>
      <c r="P9531" s="24">
        <v>601.66399999999999</v>
      </c>
      <c r="Q9531" s="24">
        <v>601.66399999999999</v>
      </c>
      <c r="R9531" s="24">
        <v>685.44</v>
      </c>
      <c r="S9531" s="24">
        <v>540.73599999999999</v>
      </c>
      <c r="T9531" s="24">
        <v>403.64800000000002</v>
      </c>
      <c r="U9531" s="24">
        <v>350.33600000000001</v>
      </c>
      <c r="V9531" s="24">
        <v>327.488</v>
      </c>
      <c r="W9531" s="24">
        <v>182.78399999999999</v>
      </c>
      <c r="X9531" s="24">
        <v>114.24</v>
      </c>
      <c r="Y9531" s="22" t="str">
        <f t="shared" si="296"/>
        <v>Calhoun County, 2011</v>
      </c>
      <c r="Z9531" s="5" t="str">
        <f t="shared" si="297"/>
        <v>Duplicate</v>
      </c>
    </row>
    <row r="9532" spans="1:26" ht="15" customHeight="1" x14ac:dyDescent="0.25">
      <c r="A9532" t="s">
        <v>57</v>
      </c>
      <c r="B9532" t="s">
        <v>1955</v>
      </c>
      <c r="C9532">
        <v>2011</v>
      </c>
      <c r="D9532" s="24">
        <v>9572</v>
      </c>
      <c r="E9532">
        <v>4676</v>
      </c>
      <c r="F9532" s="24">
        <v>4896</v>
      </c>
      <c r="G9532" s="24">
        <v>641.32399999999996</v>
      </c>
      <c r="H9532" s="24">
        <v>631.75199999999995</v>
      </c>
      <c r="I9532" s="24">
        <v>679.61199999999997</v>
      </c>
      <c r="J9532" s="24">
        <v>631.75199999999995</v>
      </c>
      <c r="K9532" s="24">
        <v>430.74</v>
      </c>
      <c r="L9532" s="24">
        <v>516.88800000000003</v>
      </c>
      <c r="M9532" s="24">
        <v>440.31200000000001</v>
      </c>
      <c r="N9532" s="24">
        <v>497.74400000000003</v>
      </c>
      <c r="O9532" s="24">
        <v>603.03599999999994</v>
      </c>
      <c r="P9532" s="24">
        <v>708.32799999999997</v>
      </c>
      <c r="Q9532" s="24">
        <v>708.32799999999997</v>
      </c>
      <c r="R9532" s="24">
        <v>631.75199999999995</v>
      </c>
      <c r="S9532" s="24">
        <v>516.88800000000003</v>
      </c>
      <c r="T9532" s="24">
        <v>402.024</v>
      </c>
      <c r="U9532" s="24">
        <v>411.596</v>
      </c>
      <c r="V9532" s="24">
        <v>344.59199999999998</v>
      </c>
      <c r="W9532" s="24">
        <v>449.88400000000001</v>
      </c>
      <c r="X9532" s="24">
        <v>335.02</v>
      </c>
      <c r="Y9532" s="22" t="str">
        <f t="shared" si="296"/>
        <v>Clay County, 2011</v>
      </c>
      <c r="Z9532" s="5" t="str">
        <f t="shared" si="297"/>
        <v>Duplicate</v>
      </c>
    </row>
    <row r="9533" spans="1:26" ht="15" customHeight="1" x14ac:dyDescent="0.25">
      <c r="A9533" t="s">
        <v>1959</v>
      </c>
      <c r="B9533" t="s">
        <v>1955</v>
      </c>
      <c r="C9533">
        <v>2011</v>
      </c>
      <c r="D9533" s="24">
        <v>8097</v>
      </c>
      <c r="E9533">
        <v>4307</v>
      </c>
      <c r="F9533" s="24">
        <v>3790</v>
      </c>
      <c r="G9533" s="24">
        <v>396.75299999999999</v>
      </c>
      <c r="H9533" s="24">
        <v>412.947</v>
      </c>
      <c r="I9533" s="24">
        <v>510.11099999999999</v>
      </c>
      <c r="J9533" s="24">
        <v>720.63300000000004</v>
      </c>
      <c r="K9533" s="24">
        <v>331.97699999999998</v>
      </c>
      <c r="L9533" s="24">
        <v>469.62599999999998</v>
      </c>
      <c r="M9533" s="24">
        <v>485.82</v>
      </c>
      <c r="N9533" s="24">
        <v>550.596</v>
      </c>
      <c r="O9533" s="24">
        <v>502.01400000000001</v>
      </c>
      <c r="P9533" s="24">
        <v>631.56600000000003</v>
      </c>
      <c r="Q9533" s="24">
        <v>631.56600000000003</v>
      </c>
      <c r="R9533" s="24">
        <v>582.98400000000004</v>
      </c>
      <c r="S9533" s="24">
        <v>582.98400000000004</v>
      </c>
      <c r="T9533" s="24">
        <v>526.30499999999995</v>
      </c>
      <c r="U9533" s="24">
        <v>251.00700000000001</v>
      </c>
      <c r="V9533" s="24">
        <v>251.00700000000001</v>
      </c>
      <c r="W9533" s="24">
        <v>105.261</v>
      </c>
      <c r="X9533" s="24">
        <v>153.84299999999999</v>
      </c>
      <c r="Y9533" s="22" t="str">
        <f t="shared" si="296"/>
        <v>Doddridge County, 2011</v>
      </c>
      <c r="Z9533" s="5" t="str">
        <f t="shared" si="297"/>
        <v>Unique</v>
      </c>
    </row>
    <row r="9534" spans="1:26" ht="15" customHeight="1" x14ac:dyDescent="0.25">
      <c r="A9534" t="s">
        <v>437</v>
      </c>
      <c r="B9534" t="s">
        <v>1955</v>
      </c>
      <c r="C9534">
        <v>2011</v>
      </c>
      <c r="D9534" s="24">
        <v>8522</v>
      </c>
      <c r="E9534">
        <v>5035</v>
      </c>
      <c r="F9534" s="24">
        <v>3487</v>
      </c>
      <c r="G9534" s="24">
        <v>357.92399999999998</v>
      </c>
      <c r="H9534" s="24">
        <v>357.92399999999998</v>
      </c>
      <c r="I9534" s="24">
        <v>349.40199999999999</v>
      </c>
      <c r="J9534" s="24">
        <v>630.62800000000004</v>
      </c>
      <c r="K9534" s="24">
        <v>843.678</v>
      </c>
      <c r="L9534" s="24">
        <v>596.54</v>
      </c>
      <c r="M9534" s="24">
        <v>732.89200000000005</v>
      </c>
      <c r="N9534" s="24">
        <v>570.97400000000005</v>
      </c>
      <c r="O9534" s="24">
        <v>698.80399999999997</v>
      </c>
      <c r="P9534" s="24">
        <v>622.10599999999999</v>
      </c>
      <c r="Q9534" s="24">
        <v>570.97400000000005</v>
      </c>
      <c r="R9534" s="24">
        <v>545.40800000000002</v>
      </c>
      <c r="S9534" s="24">
        <v>443.14400000000001</v>
      </c>
      <c r="T9534" s="24">
        <v>332.358</v>
      </c>
      <c r="U9534" s="24">
        <v>323.83600000000001</v>
      </c>
      <c r="V9534" s="24">
        <v>196.006</v>
      </c>
      <c r="W9534" s="24">
        <v>196.006</v>
      </c>
      <c r="X9534" s="24">
        <v>136.352</v>
      </c>
      <c r="Y9534" s="22" t="str">
        <f t="shared" si="296"/>
        <v>Gilmer County, 2011</v>
      </c>
      <c r="Z9534" s="5" t="str">
        <f t="shared" si="297"/>
        <v>Duplicate</v>
      </c>
    </row>
    <row r="9535" spans="1:26" ht="15" customHeight="1" x14ac:dyDescent="0.25">
      <c r="A9535" t="s">
        <v>179</v>
      </c>
      <c r="B9535" t="s">
        <v>1955</v>
      </c>
      <c r="C9535">
        <v>2011</v>
      </c>
      <c r="D9535" s="24">
        <v>11955</v>
      </c>
      <c r="E9535">
        <v>5940</v>
      </c>
      <c r="F9535" s="24">
        <v>6015</v>
      </c>
      <c r="G9535" s="24">
        <v>645.57000000000005</v>
      </c>
      <c r="H9535" s="24">
        <v>537.97500000000002</v>
      </c>
      <c r="I9535" s="24">
        <v>920.53499999999997</v>
      </c>
      <c r="J9535" s="24">
        <v>753.16499999999996</v>
      </c>
      <c r="K9535" s="24">
        <v>514.06500000000005</v>
      </c>
      <c r="L9535" s="24">
        <v>585.79499999999996</v>
      </c>
      <c r="M9535" s="24">
        <v>705.34500000000003</v>
      </c>
      <c r="N9535" s="24">
        <v>609.70500000000004</v>
      </c>
      <c r="O9535" s="24">
        <v>992.26499999999999</v>
      </c>
      <c r="P9535" s="24">
        <v>848.80499999999995</v>
      </c>
      <c r="Q9535" s="24">
        <v>896.625</v>
      </c>
      <c r="R9535" s="24">
        <v>1159.635</v>
      </c>
      <c r="S9535" s="24">
        <v>633.61500000000001</v>
      </c>
      <c r="T9535" s="24">
        <v>717.3</v>
      </c>
      <c r="U9535" s="24">
        <v>526.02</v>
      </c>
      <c r="V9535" s="24">
        <v>382.56</v>
      </c>
      <c r="W9535" s="24">
        <v>239.1</v>
      </c>
      <c r="X9535" s="24">
        <v>263.01</v>
      </c>
      <c r="Y9535" s="22" t="str">
        <f t="shared" si="296"/>
        <v>Grant County, 2011</v>
      </c>
      <c r="Z9535" s="5" t="str">
        <f t="shared" si="297"/>
        <v>Duplicate</v>
      </c>
    </row>
    <row r="9536" spans="1:26" ht="15" customHeight="1" x14ac:dyDescent="0.25">
      <c r="A9536" t="s">
        <v>1960</v>
      </c>
      <c r="B9536" t="s">
        <v>1955</v>
      </c>
      <c r="C9536">
        <v>2011</v>
      </c>
      <c r="D9536" s="24">
        <v>35498</v>
      </c>
      <c r="E9536">
        <v>17282</v>
      </c>
      <c r="F9536" s="24">
        <v>18216</v>
      </c>
      <c r="G9536" s="24">
        <v>1916.8920000000001</v>
      </c>
      <c r="H9536" s="24">
        <v>2094.3820000000001</v>
      </c>
      <c r="I9536" s="24">
        <v>1845.896</v>
      </c>
      <c r="J9536" s="24">
        <v>2023.386</v>
      </c>
      <c r="K9536" s="24">
        <v>1987.8879999999999</v>
      </c>
      <c r="L9536" s="24">
        <v>1916.8920000000001</v>
      </c>
      <c r="M9536" s="24">
        <v>1881.394</v>
      </c>
      <c r="N9536" s="24">
        <v>2023.386</v>
      </c>
      <c r="O9536" s="24">
        <v>2236.3739999999998</v>
      </c>
      <c r="P9536" s="24">
        <v>2626.8519999999999</v>
      </c>
      <c r="Q9536" s="24">
        <v>2733.346</v>
      </c>
      <c r="R9536" s="24">
        <v>2839.84</v>
      </c>
      <c r="S9536" s="24">
        <v>2591.3539999999998</v>
      </c>
      <c r="T9536" s="24">
        <v>2094.3820000000001</v>
      </c>
      <c r="U9536" s="24">
        <v>1526.414</v>
      </c>
      <c r="V9536" s="24">
        <v>1348.924</v>
      </c>
      <c r="W9536" s="24">
        <v>887.45</v>
      </c>
      <c r="X9536" s="24">
        <v>887.45</v>
      </c>
      <c r="Y9536" s="22" t="str">
        <f t="shared" si="296"/>
        <v>Greenbrier County, 2011</v>
      </c>
      <c r="Z9536" s="5" t="str">
        <f t="shared" si="297"/>
        <v>Unique</v>
      </c>
    </row>
    <row r="9537" spans="1:26" ht="15" customHeight="1" x14ac:dyDescent="0.25">
      <c r="A9537" t="s">
        <v>907</v>
      </c>
      <c r="B9537" t="s">
        <v>1955</v>
      </c>
      <c r="C9537">
        <v>2011</v>
      </c>
      <c r="D9537" s="24">
        <v>23750</v>
      </c>
      <c r="E9537">
        <v>12039</v>
      </c>
      <c r="F9537" s="24">
        <v>11711</v>
      </c>
      <c r="G9537" s="24">
        <v>1187.5</v>
      </c>
      <c r="H9537" s="24">
        <v>1282.5</v>
      </c>
      <c r="I9537" s="24">
        <v>1900</v>
      </c>
      <c r="J9537" s="24">
        <v>1543.75</v>
      </c>
      <c r="K9537" s="24">
        <v>1140</v>
      </c>
      <c r="L9537" s="24">
        <v>1187.5</v>
      </c>
      <c r="M9537" s="24">
        <v>1306.25</v>
      </c>
      <c r="N9537" s="24">
        <v>1496.25</v>
      </c>
      <c r="O9537" s="24">
        <v>1805</v>
      </c>
      <c r="P9537" s="24">
        <v>1805</v>
      </c>
      <c r="Q9537" s="24">
        <v>1781.25</v>
      </c>
      <c r="R9537" s="24">
        <v>1781.25</v>
      </c>
      <c r="S9537" s="24">
        <v>1805</v>
      </c>
      <c r="T9537" s="24">
        <v>1330</v>
      </c>
      <c r="U9537" s="24">
        <v>902.5</v>
      </c>
      <c r="V9537" s="24">
        <v>641.25</v>
      </c>
      <c r="W9537" s="24">
        <v>451.25</v>
      </c>
      <c r="X9537" s="24">
        <v>403.75</v>
      </c>
      <c r="Y9537" s="22" t="str">
        <f t="shared" si="296"/>
        <v>Hampshire County, 2011</v>
      </c>
      <c r="Z9537" s="5" t="str">
        <f t="shared" si="297"/>
        <v>Duplicate</v>
      </c>
    </row>
    <row r="9538" spans="1:26" ht="15" customHeight="1" x14ac:dyDescent="0.25">
      <c r="A9538" t="s">
        <v>445</v>
      </c>
      <c r="B9538" t="s">
        <v>1955</v>
      </c>
      <c r="C9538">
        <v>2011</v>
      </c>
      <c r="D9538" s="24">
        <v>30732</v>
      </c>
      <c r="E9538">
        <v>14926</v>
      </c>
      <c r="F9538" s="24">
        <v>15806</v>
      </c>
      <c r="G9538" s="24">
        <v>1598.0640000000001</v>
      </c>
      <c r="H9538" s="24">
        <v>1782.4559999999999</v>
      </c>
      <c r="I9538" s="24">
        <v>1720.992</v>
      </c>
      <c r="J9538" s="24">
        <v>1782.4559999999999</v>
      </c>
      <c r="K9538" s="24">
        <v>1290.7439999999999</v>
      </c>
      <c r="L9538" s="24">
        <v>1567.3320000000001</v>
      </c>
      <c r="M9538" s="24">
        <v>1690.26</v>
      </c>
      <c r="N9538" s="24">
        <v>2028.3119999999999</v>
      </c>
      <c r="O9538" s="24">
        <v>1997.58</v>
      </c>
      <c r="P9538" s="24">
        <v>2366.364</v>
      </c>
      <c r="Q9538" s="24">
        <v>2520.0239999999999</v>
      </c>
      <c r="R9538" s="24">
        <v>2397.096</v>
      </c>
      <c r="S9538" s="24">
        <v>2212.7040000000002</v>
      </c>
      <c r="T9538" s="24">
        <v>1475.136</v>
      </c>
      <c r="U9538" s="24">
        <v>1444.404</v>
      </c>
      <c r="V9538" s="24">
        <v>1075.6199999999999</v>
      </c>
      <c r="W9538" s="24">
        <v>1106.3520000000001</v>
      </c>
      <c r="X9538" s="24">
        <v>706.83600000000001</v>
      </c>
      <c r="Y9538" s="22" t="str">
        <f t="shared" si="296"/>
        <v>Hancock County, 2011</v>
      </c>
      <c r="Z9538" s="5" t="str">
        <f t="shared" si="297"/>
        <v>Duplicate</v>
      </c>
    </row>
    <row r="9539" spans="1:26" ht="15" customHeight="1" x14ac:dyDescent="0.25">
      <c r="A9539" t="s">
        <v>1961</v>
      </c>
      <c r="B9539" t="s">
        <v>1955</v>
      </c>
      <c r="C9539">
        <v>2011</v>
      </c>
      <c r="D9539" s="24">
        <v>13488</v>
      </c>
      <c r="E9539">
        <v>7151</v>
      </c>
      <c r="F9539" s="24">
        <v>6337</v>
      </c>
      <c r="G9539" s="24">
        <v>1159.9680000000001</v>
      </c>
      <c r="H9539" s="24">
        <v>917.18399999999997</v>
      </c>
      <c r="I9539" s="24">
        <v>1146.48</v>
      </c>
      <c r="J9539" s="24">
        <v>1106.0160000000001</v>
      </c>
      <c r="K9539" s="24">
        <v>1159.9680000000001</v>
      </c>
      <c r="L9539" s="24">
        <v>890.20799999999997</v>
      </c>
      <c r="M9539" s="24">
        <v>836.25599999999997</v>
      </c>
      <c r="N9539" s="24">
        <v>957.64800000000002</v>
      </c>
      <c r="O9539" s="24">
        <v>1025.088</v>
      </c>
      <c r="P9539" s="24">
        <v>971.13599999999997</v>
      </c>
      <c r="Q9539" s="24">
        <v>1011.6</v>
      </c>
      <c r="R9539" s="24">
        <v>930.67200000000003</v>
      </c>
      <c r="S9539" s="24">
        <v>512.54399999999998</v>
      </c>
      <c r="T9539" s="24">
        <v>283.24799999999999</v>
      </c>
      <c r="U9539" s="24">
        <v>296.73599999999999</v>
      </c>
      <c r="V9539" s="24">
        <v>94.415999999999997</v>
      </c>
      <c r="W9539" s="24">
        <v>53.951999999999998</v>
      </c>
      <c r="X9539" s="24">
        <v>148.36799999999999</v>
      </c>
      <c r="Y9539" s="22" t="str">
        <f t="shared" ref="Y9539:Y9602" si="298">_xlfn.CONCAT(A9539,", ",C9539)</f>
        <v>Hardy County, 2011</v>
      </c>
      <c r="Z9539" s="5" t="str">
        <f t="shared" ref="Z9539:Z9602" si="299">IF(COUNTIF($Y$2:$Y$28986,Y9539 )&gt;1, "Duplicate", "Unique")</f>
        <v>Duplicate</v>
      </c>
    </row>
    <row r="9540" spans="1:26" ht="15" customHeight="1" x14ac:dyDescent="0.25">
      <c r="A9540" t="s">
        <v>1961</v>
      </c>
      <c r="B9540" t="s">
        <v>1955</v>
      </c>
      <c r="C9540">
        <v>2011</v>
      </c>
      <c r="D9540" s="24">
        <v>13893</v>
      </c>
      <c r="E9540">
        <v>6751</v>
      </c>
      <c r="F9540" s="24">
        <v>7142</v>
      </c>
      <c r="G9540" s="24">
        <v>708.54300000000001</v>
      </c>
      <c r="H9540" s="24">
        <v>819.68700000000001</v>
      </c>
      <c r="I9540" s="24">
        <v>1028.0820000000001</v>
      </c>
      <c r="J9540" s="24">
        <v>861.36599999999999</v>
      </c>
      <c r="K9540" s="24">
        <v>944.72400000000005</v>
      </c>
      <c r="L9540" s="24">
        <v>555.72</v>
      </c>
      <c r="M9540" s="24">
        <v>652.971</v>
      </c>
      <c r="N9540" s="24">
        <v>916.93799999999999</v>
      </c>
      <c r="O9540" s="24">
        <v>1014.189</v>
      </c>
      <c r="P9540" s="24">
        <v>1055.8679999999999</v>
      </c>
      <c r="Q9540" s="24">
        <v>1111.44</v>
      </c>
      <c r="R9540" s="24">
        <v>750.22199999999998</v>
      </c>
      <c r="S9540" s="24">
        <v>1208.691</v>
      </c>
      <c r="T9540" s="24">
        <v>736.32899999999995</v>
      </c>
      <c r="U9540" s="24">
        <v>597.399</v>
      </c>
      <c r="V9540" s="24">
        <v>430.68299999999999</v>
      </c>
      <c r="W9540" s="24">
        <v>291.75299999999999</v>
      </c>
      <c r="X9540" s="24">
        <v>180.60900000000001</v>
      </c>
      <c r="Y9540" s="22" t="str">
        <f t="shared" si="298"/>
        <v>Hardy County, 2011</v>
      </c>
      <c r="Z9540" s="5" t="str">
        <f t="shared" si="299"/>
        <v>Duplicate</v>
      </c>
    </row>
    <row r="9541" spans="1:26" ht="15" customHeight="1" x14ac:dyDescent="0.25">
      <c r="A9541" t="s">
        <v>608</v>
      </c>
      <c r="B9541" t="s">
        <v>1955</v>
      </c>
      <c r="C9541">
        <v>2011</v>
      </c>
      <c r="D9541" s="24">
        <v>68745</v>
      </c>
      <c r="E9541">
        <v>33338</v>
      </c>
      <c r="F9541" s="24">
        <v>35407</v>
      </c>
      <c r="G9541" s="24">
        <v>4055.9549999999999</v>
      </c>
      <c r="H9541" s="24">
        <v>4193.4449999999997</v>
      </c>
      <c r="I9541" s="24">
        <v>4124.7</v>
      </c>
      <c r="J9541" s="24">
        <v>4193.4449999999997</v>
      </c>
      <c r="K9541" s="24">
        <v>3643.4850000000001</v>
      </c>
      <c r="L9541" s="24">
        <v>4124.7</v>
      </c>
      <c r="M9541" s="24">
        <v>4124.7</v>
      </c>
      <c r="N9541" s="24">
        <v>4468.4250000000002</v>
      </c>
      <c r="O9541" s="24">
        <v>4468.4250000000002</v>
      </c>
      <c r="P9541" s="24">
        <v>5155.875</v>
      </c>
      <c r="Q9541" s="24">
        <v>5362.11</v>
      </c>
      <c r="R9541" s="24">
        <v>5018.3850000000002</v>
      </c>
      <c r="S9541" s="24">
        <v>4330.9350000000004</v>
      </c>
      <c r="T9541" s="24">
        <v>3299.76</v>
      </c>
      <c r="U9541" s="24">
        <v>2543.5650000000001</v>
      </c>
      <c r="V9541" s="24">
        <v>2199.84</v>
      </c>
      <c r="W9541" s="24">
        <v>1718.625</v>
      </c>
      <c r="X9541" s="24">
        <v>1581.135</v>
      </c>
      <c r="Y9541" s="22" t="str">
        <f t="shared" si="298"/>
        <v>Harrison County, 2011</v>
      </c>
      <c r="Z9541" s="5" t="str">
        <f t="shared" si="299"/>
        <v>Duplicate</v>
      </c>
    </row>
    <row r="9542" spans="1:26" ht="15" customHeight="1" x14ac:dyDescent="0.25">
      <c r="A9542" t="s">
        <v>79</v>
      </c>
      <c r="B9542" t="s">
        <v>1955</v>
      </c>
      <c r="C9542">
        <v>2011</v>
      </c>
      <c r="D9542" s="24">
        <v>29161</v>
      </c>
      <c r="E9542">
        <v>14341</v>
      </c>
      <c r="F9542" s="24">
        <v>14820</v>
      </c>
      <c r="G9542" s="24">
        <v>1749.66</v>
      </c>
      <c r="H9542" s="24">
        <v>1662.1769999999999</v>
      </c>
      <c r="I9542" s="24">
        <v>1982.9480000000001</v>
      </c>
      <c r="J9542" s="24">
        <v>1895.4649999999999</v>
      </c>
      <c r="K9542" s="24">
        <v>1458.05</v>
      </c>
      <c r="L9542" s="24">
        <v>1545.5329999999999</v>
      </c>
      <c r="M9542" s="24">
        <v>1662.1769999999999</v>
      </c>
      <c r="N9542" s="24">
        <v>1778.8209999999999</v>
      </c>
      <c r="O9542" s="24">
        <v>2070.431</v>
      </c>
      <c r="P9542" s="24">
        <v>2187.0749999999998</v>
      </c>
      <c r="Q9542" s="24">
        <v>2274.558</v>
      </c>
      <c r="R9542" s="24">
        <v>2041.27</v>
      </c>
      <c r="S9542" s="24">
        <v>1691.338</v>
      </c>
      <c r="T9542" s="24">
        <v>1574.694</v>
      </c>
      <c r="U9542" s="24">
        <v>1253.923</v>
      </c>
      <c r="V9542" s="24">
        <v>1078.9570000000001</v>
      </c>
      <c r="W9542" s="24">
        <v>670.70299999999997</v>
      </c>
      <c r="X9542" s="24">
        <v>554.05899999999997</v>
      </c>
      <c r="Y9542" s="22" t="str">
        <f t="shared" si="298"/>
        <v>Jackson County, 2011</v>
      </c>
      <c r="Z9542" s="5" t="str">
        <f t="shared" si="299"/>
        <v>Duplicate</v>
      </c>
    </row>
    <row r="9543" spans="1:26" ht="15" customHeight="1" x14ac:dyDescent="0.25">
      <c r="A9543" t="s">
        <v>80</v>
      </c>
      <c r="B9543" t="s">
        <v>1955</v>
      </c>
      <c r="C9543">
        <v>2011</v>
      </c>
      <c r="D9543" s="24">
        <v>50791</v>
      </c>
      <c r="E9543">
        <v>24386</v>
      </c>
      <c r="F9543" s="24">
        <v>26405</v>
      </c>
      <c r="G9543" s="24">
        <v>3199.8330000000001</v>
      </c>
      <c r="H9543" s="24">
        <v>3402.9969999999998</v>
      </c>
      <c r="I9543" s="24">
        <v>3199.8330000000001</v>
      </c>
      <c r="J9543" s="24">
        <v>3402.9969999999998</v>
      </c>
      <c r="K9543" s="24">
        <v>2996.6689999999999</v>
      </c>
      <c r="L9543" s="24">
        <v>2793.5050000000001</v>
      </c>
      <c r="M9543" s="24">
        <v>2590.3409999999999</v>
      </c>
      <c r="N9543" s="24">
        <v>3149.0419999999999</v>
      </c>
      <c r="O9543" s="24">
        <v>2945.8780000000002</v>
      </c>
      <c r="P9543" s="24">
        <v>3402.9969999999998</v>
      </c>
      <c r="Q9543" s="24">
        <v>4063.28</v>
      </c>
      <c r="R9543" s="24">
        <v>3606.1610000000001</v>
      </c>
      <c r="S9543" s="24">
        <v>2996.6689999999999</v>
      </c>
      <c r="T9543" s="24">
        <v>2437.9679999999998</v>
      </c>
      <c r="U9543" s="24">
        <v>1980.8489999999999</v>
      </c>
      <c r="V9543" s="24">
        <v>1930.058</v>
      </c>
      <c r="W9543" s="24">
        <v>1269.7750000000001</v>
      </c>
      <c r="X9543" s="24">
        <v>1320.566</v>
      </c>
      <c r="Y9543" s="22" t="str">
        <f t="shared" si="298"/>
        <v>Jefferson County, 2011</v>
      </c>
      <c r="Z9543" s="5" t="str">
        <f t="shared" si="299"/>
        <v>Duplicate</v>
      </c>
    </row>
    <row r="9544" spans="1:26" ht="15" customHeight="1" x14ac:dyDescent="0.25">
      <c r="A9544" t="s">
        <v>80</v>
      </c>
      <c r="B9544" t="s">
        <v>1955</v>
      </c>
      <c r="C9544">
        <v>2011</v>
      </c>
      <c r="D9544" s="24">
        <v>52874</v>
      </c>
      <c r="E9544">
        <v>26172</v>
      </c>
      <c r="F9544" s="24">
        <v>26702</v>
      </c>
      <c r="G9544" s="24">
        <v>3436.81</v>
      </c>
      <c r="H9544" s="24">
        <v>3806.9279999999999</v>
      </c>
      <c r="I9544" s="24">
        <v>3225.3139999999999</v>
      </c>
      <c r="J9544" s="24">
        <v>3965.55</v>
      </c>
      <c r="K9544" s="24">
        <v>3331.0619999999999</v>
      </c>
      <c r="L9544" s="24">
        <v>2855.1959999999999</v>
      </c>
      <c r="M9544" s="24">
        <v>3066.692</v>
      </c>
      <c r="N9544" s="24">
        <v>3806.9279999999999</v>
      </c>
      <c r="O9544" s="24">
        <v>4229.92</v>
      </c>
      <c r="P9544" s="24">
        <v>4441.4160000000002</v>
      </c>
      <c r="Q9544" s="24">
        <v>3912.6759999999999</v>
      </c>
      <c r="R9544" s="24">
        <v>3806.9279999999999</v>
      </c>
      <c r="S9544" s="24">
        <v>2908.07</v>
      </c>
      <c r="T9544" s="24">
        <v>2062.0859999999998</v>
      </c>
      <c r="U9544" s="24">
        <v>1639.0940000000001</v>
      </c>
      <c r="V9544" s="24">
        <v>1004.606</v>
      </c>
      <c r="W9544" s="24">
        <v>793.11</v>
      </c>
      <c r="X9544" s="24">
        <v>687.36199999999997</v>
      </c>
      <c r="Y9544" s="22" t="str">
        <f t="shared" si="298"/>
        <v>Jefferson County, 2011</v>
      </c>
      <c r="Z9544" s="5" t="str">
        <f t="shared" si="299"/>
        <v>Duplicate</v>
      </c>
    </row>
    <row r="9545" spans="1:26" ht="15" customHeight="1" x14ac:dyDescent="0.25">
      <c r="A9545" t="s">
        <v>1962</v>
      </c>
      <c r="B9545" t="s">
        <v>1955</v>
      </c>
      <c r="C9545">
        <v>2011</v>
      </c>
      <c r="D9545" s="24">
        <v>192644</v>
      </c>
      <c r="E9545">
        <v>92287</v>
      </c>
      <c r="F9545" s="24">
        <v>100357</v>
      </c>
      <c r="G9545" s="24">
        <v>10788.064</v>
      </c>
      <c r="H9545" s="24">
        <v>10980.708000000001</v>
      </c>
      <c r="I9545" s="24">
        <v>11173.352000000001</v>
      </c>
      <c r="J9545" s="24">
        <v>11173.352000000001</v>
      </c>
      <c r="K9545" s="24">
        <v>10595.42</v>
      </c>
      <c r="L9545" s="24">
        <v>11943.928</v>
      </c>
      <c r="M9545" s="24">
        <v>11943.928</v>
      </c>
      <c r="N9545" s="24">
        <v>12136.572</v>
      </c>
      <c r="O9545" s="24">
        <v>11943.928</v>
      </c>
      <c r="P9545" s="24">
        <v>14063.012000000001</v>
      </c>
      <c r="Q9545" s="24">
        <v>15796.808000000001</v>
      </c>
      <c r="R9545" s="24">
        <v>15411.52</v>
      </c>
      <c r="S9545" s="24">
        <v>11943.928</v>
      </c>
      <c r="T9545" s="24">
        <v>8861.6239999999998</v>
      </c>
      <c r="U9545" s="24">
        <v>7898.4040000000005</v>
      </c>
      <c r="V9545" s="24">
        <v>6357.2520000000004</v>
      </c>
      <c r="W9545" s="24">
        <v>4623.4560000000001</v>
      </c>
      <c r="X9545" s="24">
        <v>4430.8119999999999</v>
      </c>
      <c r="Y9545" s="22" t="str">
        <f t="shared" si="298"/>
        <v>Kanawha County, 2011</v>
      </c>
      <c r="Z9545" s="5" t="str">
        <f t="shared" si="299"/>
        <v>Unique</v>
      </c>
    </row>
    <row r="9546" spans="1:26" ht="15" customHeight="1" x14ac:dyDescent="0.25">
      <c r="A9546" t="s">
        <v>531</v>
      </c>
      <c r="B9546" t="s">
        <v>1955</v>
      </c>
      <c r="C9546">
        <v>2011</v>
      </c>
      <c r="D9546" s="24">
        <v>16400</v>
      </c>
      <c r="E9546">
        <v>8073</v>
      </c>
      <c r="F9546" s="24">
        <v>8327</v>
      </c>
      <c r="G9546" s="24">
        <v>902</v>
      </c>
      <c r="H9546" s="24">
        <v>902</v>
      </c>
      <c r="I9546" s="24">
        <v>902</v>
      </c>
      <c r="J9546" s="24">
        <v>934.8</v>
      </c>
      <c r="K9546" s="24">
        <v>902</v>
      </c>
      <c r="L9546" s="24">
        <v>869.2</v>
      </c>
      <c r="M9546" s="24">
        <v>967.6</v>
      </c>
      <c r="N9546" s="24">
        <v>1016.8</v>
      </c>
      <c r="O9546" s="24">
        <v>1115.2</v>
      </c>
      <c r="P9546" s="24">
        <v>1262.8</v>
      </c>
      <c r="Q9546" s="24">
        <v>1262.8</v>
      </c>
      <c r="R9546" s="24">
        <v>1344.8</v>
      </c>
      <c r="S9546" s="24">
        <v>1098.8</v>
      </c>
      <c r="T9546" s="24">
        <v>902</v>
      </c>
      <c r="U9546" s="24">
        <v>721.6</v>
      </c>
      <c r="V9546" s="24">
        <v>492</v>
      </c>
      <c r="W9546" s="24">
        <v>377.2</v>
      </c>
      <c r="X9546" s="24">
        <v>426.4</v>
      </c>
      <c r="Y9546" s="22" t="str">
        <f t="shared" si="298"/>
        <v>Lewis County, 2011</v>
      </c>
      <c r="Z9546" s="5" t="str">
        <f t="shared" si="299"/>
        <v>Duplicate</v>
      </c>
    </row>
    <row r="9547" spans="1:26" ht="15" customHeight="1" x14ac:dyDescent="0.25">
      <c r="A9547" t="s">
        <v>189</v>
      </c>
      <c r="B9547" t="s">
        <v>1955</v>
      </c>
      <c r="C9547">
        <v>2011</v>
      </c>
      <c r="D9547" s="24">
        <v>36564</v>
      </c>
      <c r="E9547">
        <v>18104</v>
      </c>
      <c r="F9547" s="24">
        <v>18460</v>
      </c>
      <c r="G9547" s="24">
        <v>1901.328</v>
      </c>
      <c r="H9547" s="24">
        <v>1974.4559999999999</v>
      </c>
      <c r="I9547" s="24">
        <v>2193.84</v>
      </c>
      <c r="J9547" s="24">
        <v>2120.712</v>
      </c>
      <c r="K9547" s="24">
        <v>2011.02</v>
      </c>
      <c r="L9547" s="24">
        <v>2193.84</v>
      </c>
      <c r="M9547" s="24">
        <v>2559.48</v>
      </c>
      <c r="N9547" s="24">
        <v>2413.2240000000002</v>
      </c>
      <c r="O9547" s="24">
        <v>2486.3519999999999</v>
      </c>
      <c r="P9547" s="24">
        <v>2449.788</v>
      </c>
      <c r="Q9547" s="24">
        <v>3181.0680000000002</v>
      </c>
      <c r="R9547" s="24">
        <v>2925.12</v>
      </c>
      <c r="S9547" s="24">
        <v>2669.172</v>
      </c>
      <c r="T9547" s="24">
        <v>1608.816</v>
      </c>
      <c r="U9547" s="24">
        <v>1462.56</v>
      </c>
      <c r="V9547" s="24">
        <v>914.1</v>
      </c>
      <c r="W9547" s="24">
        <v>914.1</v>
      </c>
      <c r="X9547" s="24">
        <v>585.024</v>
      </c>
      <c r="Y9547" s="22" t="str">
        <f t="shared" si="298"/>
        <v>Logan County, 2011</v>
      </c>
      <c r="Z9547" s="5" t="str">
        <f t="shared" si="299"/>
        <v>Duplicate</v>
      </c>
    </row>
    <row r="9548" spans="1:26" ht="15" customHeight="1" x14ac:dyDescent="0.25">
      <c r="A9548" t="s">
        <v>90</v>
      </c>
      <c r="B9548" t="s">
        <v>1955</v>
      </c>
      <c r="C9548">
        <v>2011</v>
      </c>
      <c r="D9548" s="24">
        <v>56416</v>
      </c>
      <c r="E9548">
        <v>27487</v>
      </c>
      <c r="F9548" s="24">
        <v>28929</v>
      </c>
      <c r="G9548" s="24">
        <v>3046.4639999999999</v>
      </c>
      <c r="H9548" s="24">
        <v>2933.6320000000001</v>
      </c>
      <c r="I9548" s="24">
        <v>3215.712</v>
      </c>
      <c r="J9548" s="24">
        <v>4005.5360000000001</v>
      </c>
      <c r="K9548" s="24">
        <v>4005.5360000000001</v>
      </c>
      <c r="L9548" s="24">
        <v>3328.5439999999999</v>
      </c>
      <c r="M9548" s="24">
        <v>3441.3760000000002</v>
      </c>
      <c r="N9548" s="24">
        <v>3328.5439999999999</v>
      </c>
      <c r="O9548" s="24">
        <v>3949.12</v>
      </c>
      <c r="P9548" s="24">
        <v>3836.288</v>
      </c>
      <c r="Q9548" s="24">
        <v>4174.7839999999997</v>
      </c>
      <c r="R9548" s="24">
        <v>4118.3680000000004</v>
      </c>
      <c r="S9548" s="24">
        <v>3497.7919999999999</v>
      </c>
      <c r="T9548" s="24">
        <v>2820.8</v>
      </c>
      <c r="U9548" s="24">
        <v>2030.9760000000001</v>
      </c>
      <c r="V9548" s="24">
        <v>1805.3119999999999</v>
      </c>
      <c r="W9548" s="24">
        <v>1523.232</v>
      </c>
      <c r="X9548" s="24">
        <v>1353.9839999999999</v>
      </c>
      <c r="Y9548" s="22" t="str">
        <f t="shared" si="298"/>
        <v>Marion County, 2011</v>
      </c>
      <c r="Z9548" s="5" t="str">
        <f t="shared" si="299"/>
        <v>Duplicate</v>
      </c>
    </row>
    <row r="9549" spans="1:26" ht="15" customHeight="1" x14ac:dyDescent="0.25">
      <c r="A9549" t="s">
        <v>91</v>
      </c>
      <c r="B9549" t="s">
        <v>1955</v>
      </c>
      <c r="C9549">
        <v>2011</v>
      </c>
      <c r="D9549" s="24">
        <v>33163</v>
      </c>
      <c r="E9549">
        <v>16169</v>
      </c>
      <c r="F9549" s="24">
        <v>16994</v>
      </c>
      <c r="G9549" s="24">
        <v>1724.4760000000001</v>
      </c>
      <c r="H9549" s="24">
        <v>1757.6389999999999</v>
      </c>
      <c r="I9549" s="24">
        <v>2089.2689999999998</v>
      </c>
      <c r="J9549" s="24">
        <v>2122.4319999999998</v>
      </c>
      <c r="K9549" s="24">
        <v>1658.15</v>
      </c>
      <c r="L9549" s="24">
        <v>1691.3130000000001</v>
      </c>
      <c r="M9549" s="24">
        <v>1823.9649999999999</v>
      </c>
      <c r="N9549" s="24">
        <v>1923.454</v>
      </c>
      <c r="O9549" s="24">
        <v>2288.2469999999998</v>
      </c>
      <c r="P9549" s="24">
        <v>2354.5729999999999</v>
      </c>
      <c r="Q9549" s="24">
        <v>2752.529</v>
      </c>
      <c r="R9549" s="24">
        <v>2785.692</v>
      </c>
      <c r="S9549" s="24">
        <v>2354.5729999999999</v>
      </c>
      <c r="T9549" s="24">
        <v>1525.498</v>
      </c>
      <c r="U9549" s="24">
        <v>1525.498</v>
      </c>
      <c r="V9549" s="24">
        <v>994.89</v>
      </c>
      <c r="W9549" s="24">
        <v>994.89</v>
      </c>
      <c r="X9549" s="24">
        <v>795.91200000000003</v>
      </c>
      <c r="Y9549" s="22" t="str">
        <f t="shared" si="298"/>
        <v>Marshall County, 2011</v>
      </c>
      <c r="Z9549" s="5" t="str">
        <f t="shared" si="299"/>
        <v>Duplicate</v>
      </c>
    </row>
    <row r="9550" spans="1:26" ht="15" customHeight="1" x14ac:dyDescent="0.25">
      <c r="A9550" t="s">
        <v>572</v>
      </c>
      <c r="B9550" t="s">
        <v>1955</v>
      </c>
      <c r="C9550">
        <v>2011</v>
      </c>
      <c r="D9550" s="24">
        <v>27152</v>
      </c>
      <c r="E9550">
        <v>13150</v>
      </c>
      <c r="F9550" s="24">
        <v>14002</v>
      </c>
      <c r="G9550" s="24">
        <v>1574.816</v>
      </c>
      <c r="H9550" s="24">
        <v>1493.36</v>
      </c>
      <c r="I9550" s="24">
        <v>1737.7280000000001</v>
      </c>
      <c r="J9550" s="24">
        <v>1683.424</v>
      </c>
      <c r="K9550" s="24">
        <v>1303.296</v>
      </c>
      <c r="L9550" s="24">
        <v>1601.9680000000001</v>
      </c>
      <c r="M9550" s="24">
        <v>1683.424</v>
      </c>
      <c r="N9550" s="24">
        <v>1710.576</v>
      </c>
      <c r="O9550" s="24">
        <v>1764.88</v>
      </c>
      <c r="P9550" s="24">
        <v>2063.5520000000001</v>
      </c>
      <c r="Q9550" s="24">
        <v>2226.4639999999999</v>
      </c>
      <c r="R9550" s="24">
        <v>2145.0079999999998</v>
      </c>
      <c r="S9550" s="24">
        <v>1574.816</v>
      </c>
      <c r="T9550" s="24">
        <v>1601.9680000000001</v>
      </c>
      <c r="U9550" s="24">
        <v>1004.624</v>
      </c>
      <c r="V9550" s="24">
        <v>841.71199999999999</v>
      </c>
      <c r="W9550" s="24">
        <v>733.10400000000004</v>
      </c>
      <c r="X9550" s="24">
        <v>434.43200000000002</v>
      </c>
      <c r="Y9550" s="22" t="str">
        <f t="shared" si="298"/>
        <v>Mason County, 2011</v>
      </c>
      <c r="Z9550" s="5" t="str">
        <f t="shared" si="299"/>
        <v>Duplicate</v>
      </c>
    </row>
    <row r="9551" spans="1:26" ht="15" customHeight="1" x14ac:dyDescent="0.25">
      <c r="A9551" t="s">
        <v>1312</v>
      </c>
      <c r="B9551" t="s">
        <v>1955</v>
      </c>
      <c r="C9551">
        <v>2011</v>
      </c>
      <c r="D9551" s="24">
        <v>22262</v>
      </c>
      <c r="E9551">
        <v>10884</v>
      </c>
      <c r="F9551" s="24">
        <v>11378</v>
      </c>
      <c r="G9551" s="24">
        <v>1224.4100000000001</v>
      </c>
      <c r="H9551" s="24">
        <v>1090.838</v>
      </c>
      <c r="I9551" s="24">
        <v>1313.4580000000001</v>
      </c>
      <c r="J9551" s="24">
        <v>1424.768</v>
      </c>
      <c r="K9551" s="24">
        <v>1202.1479999999999</v>
      </c>
      <c r="L9551" s="24">
        <v>1135.3620000000001</v>
      </c>
      <c r="M9551" s="24">
        <v>1424.768</v>
      </c>
      <c r="N9551" s="24">
        <v>1268.934</v>
      </c>
      <c r="O9551" s="24">
        <v>1447.03</v>
      </c>
      <c r="P9551" s="24">
        <v>1669.65</v>
      </c>
      <c r="Q9551" s="24">
        <v>1981.318</v>
      </c>
      <c r="R9551" s="24">
        <v>1892.27</v>
      </c>
      <c r="S9551" s="24">
        <v>1536.078</v>
      </c>
      <c r="T9551" s="24">
        <v>1001.79</v>
      </c>
      <c r="U9551" s="24">
        <v>979.52800000000002</v>
      </c>
      <c r="V9551" s="24">
        <v>623.33600000000001</v>
      </c>
      <c r="W9551" s="24">
        <v>645.59799999999996</v>
      </c>
      <c r="X9551" s="24">
        <v>400.71600000000001</v>
      </c>
      <c r="Y9551" s="22" t="str">
        <f t="shared" si="298"/>
        <v>McDowell County, 2011</v>
      </c>
      <c r="Z9551" s="5" t="str">
        <f t="shared" si="299"/>
        <v>Duplicate</v>
      </c>
    </row>
    <row r="9552" spans="1:26" ht="15" customHeight="1" x14ac:dyDescent="0.25">
      <c r="A9552" t="s">
        <v>578</v>
      </c>
      <c r="B9552" t="s">
        <v>1955</v>
      </c>
      <c r="C9552">
        <v>2011</v>
      </c>
      <c r="D9552" s="24">
        <v>62077</v>
      </c>
      <c r="E9552">
        <v>29610</v>
      </c>
      <c r="F9552" s="24">
        <v>32467</v>
      </c>
      <c r="G9552" s="24">
        <v>3600.4659999999999</v>
      </c>
      <c r="H9552" s="24">
        <v>3228.0039999999999</v>
      </c>
      <c r="I9552" s="24">
        <v>3662.5430000000001</v>
      </c>
      <c r="J9552" s="24">
        <v>4035.0050000000001</v>
      </c>
      <c r="K9552" s="24">
        <v>3662.5430000000001</v>
      </c>
      <c r="L9552" s="24">
        <v>3600.4659999999999</v>
      </c>
      <c r="M9552" s="24">
        <v>3600.4659999999999</v>
      </c>
      <c r="N9552" s="24">
        <v>3910.8510000000001</v>
      </c>
      <c r="O9552" s="24">
        <v>3662.5430000000001</v>
      </c>
      <c r="P9552" s="24">
        <v>4221.2359999999999</v>
      </c>
      <c r="Q9552" s="24">
        <v>4593.6980000000003</v>
      </c>
      <c r="R9552" s="24">
        <v>5090.3140000000003</v>
      </c>
      <c r="S9552" s="24">
        <v>4035.0050000000001</v>
      </c>
      <c r="T9552" s="24">
        <v>3662.5430000000001</v>
      </c>
      <c r="U9552" s="24">
        <v>2172.6950000000002</v>
      </c>
      <c r="V9552" s="24">
        <v>2234.7719999999999</v>
      </c>
      <c r="W9552" s="24">
        <v>1614.002</v>
      </c>
      <c r="X9552" s="24">
        <v>1427.771</v>
      </c>
      <c r="Y9552" s="22" t="str">
        <f t="shared" si="298"/>
        <v>Mercer County, 2011</v>
      </c>
      <c r="Z9552" s="5" t="str">
        <f t="shared" si="299"/>
        <v>Duplicate</v>
      </c>
    </row>
    <row r="9553" spans="1:26" ht="15" customHeight="1" x14ac:dyDescent="0.25">
      <c r="A9553" t="s">
        <v>308</v>
      </c>
      <c r="B9553" t="s">
        <v>1955</v>
      </c>
      <c r="C9553">
        <v>2011</v>
      </c>
      <c r="D9553" s="24">
        <v>27970</v>
      </c>
      <c r="E9553">
        <v>13761</v>
      </c>
      <c r="F9553" s="24">
        <v>14209</v>
      </c>
      <c r="G9553" s="24">
        <v>1538.35</v>
      </c>
      <c r="H9553" s="24">
        <v>1762.11</v>
      </c>
      <c r="I9553" s="24">
        <v>1510.38</v>
      </c>
      <c r="J9553" s="24">
        <v>2181.66</v>
      </c>
      <c r="K9553" s="24">
        <v>1566.32</v>
      </c>
      <c r="L9553" s="24">
        <v>1482.41</v>
      </c>
      <c r="M9553" s="24">
        <v>1482.41</v>
      </c>
      <c r="N9553" s="24">
        <v>1678.2</v>
      </c>
      <c r="O9553" s="24">
        <v>1929.93</v>
      </c>
      <c r="P9553" s="24">
        <v>1985.87</v>
      </c>
      <c r="Q9553" s="24">
        <v>2069.7800000000002</v>
      </c>
      <c r="R9553" s="24">
        <v>1929.93</v>
      </c>
      <c r="S9553" s="24">
        <v>2041.81</v>
      </c>
      <c r="T9553" s="24">
        <v>1566.32</v>
      </c>
      <c r="U9553" s="24">
        <v>1174.74</v>
      </c>
      <c r="V9553" s="24">
        <v>531.42999999999995</v>
      </c>
      <c r="W9553" s="24">
        <v>699.25</v>
      </c>
      <c r="X9553" s="24">
        <v>811.13</v>
      </c>
      <c r="Y9553" s="22" t="str">
        <f t="shared" si="298"/>
        <v>Mineral County, 2011</v>
      </c>
      <c r="Z9553" s="5" t="str">
        <f t="shared" si="299"/>
        <v>Duplicate</v>
      </c>
    </row>
    <row r="9554" spans="1:26" ht="15" customHeight="1" x14ac:dyDescent="0.25">
      <c r="A9554" t="s">
        <v>1963</v>
      </c>
      <c r="B9554" t="s">
        <v>1955</v>
      </c>
      <c r="C9554">
        <v>2011</v>
      </c>
      <c r="D9554" s="24">
        <v>26859</v>
      </c>
      <c r="E9554">
        <v>13122</v>
      </c>
      <c r="F9554" s="24">
        <v>13737</v>
      </c>
      <c r="G9554" s="24">
        <v>1692.117</v>
      </c>
      <c r="H9554" s="24">
        <v>1369.809</v>
      </c>
      <c r="I9554" s="24">
        <v>1826.412</v>
      </c>
      <c r="J9554" s="24">
        <v>1638.3989999999999</v>
      </c>
      <c r="K9554" s="24">
        <v>1557.8219999999999</v>
      </c>
      <c r="L9554" s="24">
        <v>1611.54</v>
      </c>
      <c r="M9554" s="24">
        <v>1692.117</v>
      </c>
      <c r="N9554" s="24">
        <v>1638.3989999999999</v>
      </c>
      <c r="O9554" s="24">
        <v>1987.566</v>
      </c>
      <c r="P9554" s="24">
        <v>1960.7070000000001</v>
      </c>
      <c r="Q9554" s="24">
        <v>2256.1559999999999</v>
      </c>
      <c r="R9554" s="24">
        <v>2229.297</v>
      </c>
      <c r="S9554" s="24">
        <v>1772.694</v>
      </c>
      <c r="T9554" s="24">
        <v>1074.3599999999999</v>
      </c>
      <c r="U9554" s="24">
        <v>1020.6420000000001</v>
      </c>
      <c r="V9554" s="24">
        <v>698.33399999999995</v>
      </c>
      <c r="W9554" s="24">
        <v>429.74400000000003</v>
      </c>
      <c r="X9554" s="24">
        <v>376.02600000000001</v>
      </c>
      <c r="Y9554" s="22" t="str">
        <f t="shared" si="298"/>
        <v>Mingo County, 2011</v>
      </c>
      <c r="Z9554" s="5" t="str">
        <f t="shared" si="299"/>
        <v>Unique</v>
      </c>
    </row>
    <row r="9555" spans="1:26" ht="15" customHeight="1" x14ac:dyDescent="0.25">
      <c r="A9555" t="s">
        <v>1964</v>
      </c>
      <c r="B9555" t="s">
        <v>1955</v>
      </c>
      <c r="C9555">
        <v>2011</v>
      </c>
      <c r="D9555" s="24">
        <v>94489</v>
      </c>
      <c r="E9555">
        <v>48677</v>
      </c>
      <c r="F9555" s="24">
        <v>45812</v>
      </c>
      <c r="G9555" s="24">
        <v>4252.0050000000001</v>
      </c>
      <c r="H9555" s="24">
        <v>4063.027</v>
      </c>
      <c r="I9555" s="24">
        <v>4157.5159999999996</v>
      </c>
      <c r="J9555" s="24">
        <v>10299.300999999999</v>
      </c>
      <c r="K9555" s="24">
        <v>17952.91</v>
      </c>
      <c r="L9555" s="24">
        <v>7748.098</v>
      </c>
      <c r="M9555" s="24">
        <v>5669.34</v>
      </c>
      <c r="N9555" s="24">
        <v>4818.9390000000003</v>
      </c>
      <c r="O9555" s="24">
        <v>5291.384</v>
      </c>
      <c r="P9555" s="24">
        <v>5480.3620000000001</v>
      </c>
      <c r="Q9555" s="24">
        <v>5574.8509999999997</v>
      </c>
      <c r="R9555" s="24">
        <v>5480.3620000000001</v>
      </c>
      <c r="S9555" s="24">
        <v>3968.538</v>
      </c>
      <c r="T9555" s="24">
        <v>2929.1590000000001</v>
      </c>
      <c r="U9555" s="24">
        <v>2078.7579999999998</v>
      </c>
      <c r="V9555" s="24">
        <v>1795.2909999999999</v>
      </c>
      <c r="W9555" s="24">
        <v>1511.8240000000001</v>
      </c>
      <c r="X9555" s="24">
        <v>1322.846</v>
      </c>
      <c r="Y9555" s="22" t="str">
        <f t="shared" si="298"/>
        <v>Monongalia County, 2011</v>
      </c>
      <c r="Z9555" s="5" t="str">
        <f t="shared" si="299"/>
        <v>Unique</v>
      </c>
    </row>
    <row r="9556" spans="1:26" ht="15" customHeight="1" x14ac:dyDescent="0.25">
      <c r="A9556" t="s">
        <v>93</v>
      </c>
      <c r="B9556" t="s">
        <v>1955</v>
      </c>
      <c r="C9556">
        <v>2011</v>
      </c>
      <c r="D9556" s="24">
        <v>13526</v>
      </c>
      <c r="E9556">
        <v>6683</v>
      </c>
      <c r="F9556" s="24">
        <v>6843</v>
      </c>
      <c r="G9556" s="24">
        <v>757.45600000000002</v>
      </c>
      <c r="H9556" s="24">
        <v>703.35199999999998</v>
      </c>
      <c r="I9556" s="24">
        <v>879.19</v>
      </c>
      <c r="J9556" s="24">
        <v>784.50800000000004</v>
      </c>
      <c r="K9556" s="24">
        <v>635.72199999999998</v>
      </c>
      <c r="L9556" s="24">
        <v>649.24800000000005</v>
      </c>
      <c r="M9556" s="24">
        <v>716.87800000000004</v>
      </c>
      <c r="N9556" s="24">
        <v>865.66399999999999</v>
      </c>
      <c r="O9556" s="24">
        <v>865.66399999999999</v>
      </c>
      <c r="P9556" s="24">
        <v>946.82</v>
      </c>
      <c r="Q9556" s="24">
        <v>1055.028</v>
      </c>
      <c r="R9556" s="24">
        <v>892.71600000000001</v>
      </c>
      <c r="S9556" s="24">
        <v>1203.8140000000001</v>
      </c>
      <c r="T9556" s="24">
        <v>906.24199999999996</v>
      </c>
      <c r="U9556" s="24">
        <v>541.04</v>
      </c>
      <c r="V9556" s="24">
        <v>513.98800000000006</v>
      </c>
      <c r="W9556" s="24">
        <v>284.04599999999999</v>
      </c>
      <c r="X9556" s="24">
        <v>311.09800000000001</v>
      </c>
      <c r="Y9556" s="22" t="str">
        <f t="shared" si="298"/>
        <v>Monroe County, 2011</v>
      </c>
      <c r="Z9556" s="5" t="str">
        <f t="shared" si="299"/>
        <v>Duplicate</v>
      </c>
    </row>
    <row r="9557" spans="1:26" ht="15" customHeight="1" x14ac:dyDescent="0.25">
      <c r="A9557" t="s">
        <v>95</v>
      </c>
      <c r="B9557" t="s">
        <v>1955</v>
      </c>
      <c r="C9557">
        <v>2011</v>
      </c>
      <c r="D9557" s="24">
        <v>16303</v>
      </c>
      <c r="E9557">
        <v>8291</v>
      </c>
      <c r="F9557" s="24">
        <v>8012</v>
      </c>
      <c r="G9557" s="24">
        <v>798.84699999999998</v>
      </c>
      <c r="H9557" s="24">
        <v>733.63499999999999</v>
      </c>
      <c r="I9557" s="24">
        <v>847.75599999999997</v>
      </c>
      <c r="J9557" s="24">
        <v>831.45299999999997</v>
      </c>
      <c r="K9557" s="24">
        <v>537.99900000000002</v>
      </c>
      <c r="L9557" s="24">
        <v>652.12</v>
      </c>
      <c r="M9557" s="24">
        <v>603.21100000000001</v>
      </c>
      <c r="N9557" s="24">
        <v>603.21100000000001</v>
      </c>
      <c r="O9557" s="24">
        <v>929.27099999999996</v>
      </c>
      <c r="P9557" s="24">
        <v>1222.7249999999999</v>
      </c>
      <c r="Q9557" s="24">
        <v>1336.846</v>
      </c>
      <c r="R9557" s="24">
        <v>1336.846</v>
      </c>
      <c r="S9557" s="24">
        <v>1483.5730000000001</v>
      </c>
      <c r="T9557" s="24">
        <v>1467.27</v>
      </c>
      <c r="U9557" s="24">
        <v>1108.604</v>
      </c>
      <c r="V9557" s="24">
        <v>896.66499999999996</v>
      </c>
      <c r="W9557" s="24">
        <v>489.09</v>
      </c>
      <c r="X9557" s="24">
        <v>407.57499999999999</v>
      </c>
      <c r="Y9557" s="22" t="str">
        <f t="shared" si="298"/>
        <v>Morgan County, 2011</v>
      </c>
      <c r="Z9557" s="5" t="str">
        <f t="shared" si="299"/>
        <v>Duplicate</v>
      </c>
    </row>
    <row r="9558" spans="1:26" ht="15" customHeight="1" x14ac:dyDescent="0.25">
      <c r="A9558" t="s">
        <v>95</v>
      </c>
      <c r="B9558" t="s">
        <v>1955</v>
      </c>
      <c r="C9558">
        <v>2011</v>
      </c>
      <c r="D9558" s="24">
        <v>17513</v>
      </c>
      <c r="E9558">
        <v>8827</v>
      </c>
      <c r="F9558" s="24">
        <v>8686</v>
      </c>
      <c r="G9558" s="24">
        <v>945.702</v>
      </c>
      <c r="H9558" s="24">
        <v>753.05899999999997</v>
      </c>
      <c r="I9558" s="24">
        <v>1348.501</v>
      </c>
      <c r="J9558" s="24">
        <v>1085.806</v>
      </c>
      <c r="K9558" s="24">
        <v>630.46799999999996</v>
      </c>
      <c r="L9558" s="24">
        <v>875.65</v>
      </c>
      <c r="M9558" s="24">
        <v>910.67600000000004</v>
      </c>
      <c r="N9558" s="24">
        <v>1243.423</v>
      </c>
      <c r="O9558" s="24">
        <v>1120.8320000000001</v>
      </c>
      <c r="P9558" s="24">
        <v>1330.9880000000001</v>
      </c>
      <c r="Q9558" s="24">
        <v>1418.5530000000001</v>
      </c>
      <c r="R9558" s="24">
        <v>1173.3710000000001</v>
      </c>
      <c r="S9558" s="24">
        <v>1523.6310000000001</v>
      </c>
      <c r="T9558" s="24">
        <v>945.702</v>
      </c>
      <c r="U9558" s="24">
        <v>840.62400000000002</v>
      </c>
      <c r="V9558" s="24">
        <v>683.00699999999995</v>
      </c>
      <c r="W9558" s="24">
        <v>367.77300000000002</v>
      </c>
      <c r="X9558" s="24">
        <v>297.721</v>
      </c>
      <c r="Y9558" s="22" t="str">
        <f t="shared" si="298"/>
        <v>Morgan County, 2011</v>
      </c>
      <c r="Z9558" s="5" t="str">
        <f t="shared" si="299"/>
        <v>Duplicate</v>
      </c>
    </row>
    <row r="9559" spans="1:26" ht="15" customHeight="1" x14ac:dyDescent="0.25">
      <c r="A9559" t="s">
        <v>618</v>
      </c>
      <c r="B9559" t="s">
        <v>1955</v>
      </c>
      <c r="C9559">
        <v>2011</v>
      </c>
      <c r="D9559" s="24">
        <v>44452</v>
      </c>
      <c r="E9559">
        <v>21044</v>
      </c>
      <c r="F9559" s="24">
        <v>23408</v>
      </c>
      <c r="G9559" s="24">
        <v>2222.6</v>
      </c>
      <c r="H9559" s="24">
        <v>2133.6959999999999</v>
      </c>
      <c r="I9559" s="24">
        <v>2622.6680000000001</v>
      </c>
      <c r="J9559" s="24">
        <v>3378.3519999999999</v>
      </c>
      <c r="K9559" s="24">
        <v>3200.5439999999999</v>
      </c>
      <c r="L9559" s="24">
        <v>2267.0520000000001</v>
      </c>
      <c r="M9559" s="24">
        <v>2267.0520000000001</v>
      </c>
      <c r="N9559" s="24">
        <v>2178.1480000000001</v>
      </c>
      <c r="O9559" s="24">
        <v>2889.38</v>
      </c>
      <c r="P9559" s="24">
        <v>3111.64</v>
      </c>
      <c r="Q9559" s="24">
        <v>3600.6120000000001</v>
      </c>
      <c r="R9559" s="24">
        <v>3200.5439999999999</v>
      </c>
      <c r="S9559" s="24">
        <v>3156.0920000000001</v>
      </c>
      <c r="T9559" s="24">
        <v>2133.6959999999999</v>
      </c>
      <c r="U9559" s="24">
        <v>1689.1759999999999</v>
      </c>
      <c r="V9559" s="24">
        <v>1866.9839999999999</v>
      </c>
      <c r="W9559" s="24">
        <v>1289.1079999999999</v>
      </c>
      <c r="X9559" s="24">
        <v>1200.204</v>
      </c>
      <c r="Y9559" s="22" t="str">
        <f t="shared" si="298"/>
        <v>Ohio County, 2011</v>
      </c>
      <c r="Z9559" s="5" t="str">
        <f t="shared" si="299"/>
        <v>Duplicate</v>
      </c>
    </row>
    <row r="9560" spans="1:26" ht="15" customHeight="1" x14ac:dyDescent="0.25">
      <c r="A9560" t="s">
        <v>796</v>
      </c>
      <c r="B9560" t="s">
        <v>1955</v>
      </c>
      <c r="C9560">
        <v>2011</v>
      </c>
      <c r="D9560" s="24">
        <v>7725</v>
      </c>
      <c r="E9560">
        <v>3958</v>
      </c>
      <c r="F9560" s="24">
        <v>3767</v>
      </c>
      <c r="G9560" s="24">
        <v>409.42500000000001</v>
      </c>
      <c r="H9560" s="24">
        <v>424.875</v>
      </c>
      <c r="I9560" s="24">
        <v>386.25</v>
      </c>
      <c r="J9560" s="24">
        <v>378.52499999999998</v>
      </c>
      <c r="K9560" s="24">
        <v>432.6</v>
      </c>
      <c r="L9560" s="24">
        <v>409.42500000000001</v>
      </c>
      <c r="M9560" s="24">
        <v>401.7</v>
      </c>
      <c r="N9560" s="24">
        <v>432.6</v>
      </c>
      <c r="O9560" s="24">
        <v>424.875</v>
      </c>
      <c r="P9560" s="24">
        <v>571.65</v>
      </c>
      <c r="Q9560" s="24">
        <v>602.54999999999995</v>
      </c>
      <c r="R9560" s="24">
        <v>664.35</v>
      </c>
      <c r="S9560" s="24">
        <v>502.125</v>
      </c>
      <c r="T9560" s="24">
        <v>478.95</v>
      </c>
      <c r="U9560" s="24">
        <v>386.25</v>
      </c>
      <c r="V9560" s="24">
        <v>355.35</v>
      </c>
      <c r="W9560" s="24">
        <v>169.95</v>
      </c>
      <c r="X9560" s="24">
        <v>285.82499999999999</v>
      </c>
      <c r="Y9560" s="22" t="str">
        <f t="shared" si="298"/>
        <v>Pendleton County, 2011</v>
      </c>
      <c r="Z9560" s="5" t="str">
        <f t="shared" si="299"/>
        <v>Unique</v>
      </c>
    </row>
    <row r="9561" spans="1:26" ht="15" customHeight="1" x14ac:dyDescent="0.25">
      <c r="A9561" t="s">
        <v>1965</v>
      </c>
      <c r="B9561" t="s">
        <v>1955</v>
      </c>
      <c r="C9561">
        <v>2011</v>
      </c>
      <c r="D9561" s="24">
        <v>7653</v>
      </c>
      <c r="E9561">
        <v>4119</v>
      </c>
      <c r="F9561" s="24">
        <v>3534</v>
      </c>
      <c r="G9561" s="24">
        <v>397.95600000000002</v>
      </c>
      <c r="H9561" s="24">
        <v>397.95600000000002</v>
      </c>
      <c r="I9561" s="24">
        <v>543.36300000000006</v>
      </c>
      <c r="J9561" s="24">
        <v>566.322</v>
      </c>
      <c r="K9561" s="24">
        <v>290.81400000000002</v>
      </c>
      <c r="L9561" s="24">
        <v>459.18</v>
      </c>
      <c r="M9561" s="24">
        <v>443.87400000000002</v>
      </c>
      <c r="N9561" s="24">
        <v>489.79199999999997</v>
      </c>
      <c r="O9561" s="24">
        <v>604.58699999999999</v>
      </c>
      <c r="P9561" s="24">
        <v>612.24</v>
      </c>
      <c r="Q9561" s="24">
        <v>612.24</v>
      </c>
      <c r="R9561" s="24">
        <v>520.404</v>
      </c>
      <c r="S9561" s="24">
        <v>520.404</v>
      </c>
      <c r="T9561" s="24">
        <v>397.95600000000002</v>
      </c>
      <c r="U9561" s="24">
        <v>275.50799999999998</v>
      </c>
      <c r="V9561" s="24">
        <v>198.97800000000001</v>
      </c>
      <c r="W9561" s="24">
        <v>160.71299999999999</v>
      </c>
      <c r="X9561" s="24">
        <v>183.672</v>
      </c>
      <c r="Y9561" s="22" t="str">
        <f t="shared" si="298"/>
        <v>Pleasants County, 2011</v>
      </c>
      <c r="Z9561" s="5" t="str">
        <f t="shared" si="299"/>
        <v>Unique</v>
      </c>
    </row>
    <row r="9562" spans="1:26" ht="15" customHeight="1" x14ac:dyDescent="0.25">
      <c r="A9562" t="s">
        <v>673</v>
      </c>
      <c r="B9562" t="s">
        <v>1955</v>
      </c>
      <c r="C9562">
        <v>2011</v>
      </c>
      <c r="D9562" s="24">
        <v>8780</v>
      </c>
      <c r="E9562">
        <v>4436</v>
      </c>
      <c r="F9562" s="24">
        <v>4344</v>
      </c>
      <c r="G9562" s="24">
        <v>403.88</v>
      </c>
      <c r="H9562" s="24">
        <v>403.88</v>
      </c>
      <c r="I9562" s="24">
        <v>482.9</v>
      </c>
      <c r="J9562" s="24">
        <v>359.98</v>
      </c>
      <c r="K9562" s="24">
        <v>491.68</v>
      </c>
      <c r="L9562" s="24">
        <v>474.12</v>
      </c>
      <c r="M9562" s="24">
        <v>482.9</v>
      </c>
      <c r="N9562" s="24">
        <v>482.9</v>
      </c>
      <c r="O9562" s="24">
        <v>553.14</v>
      </c>
      <c r="P9562" s="24">
        <v>711.18</v>
      </c>
      <c r="Q9562" s="24">
        <v>825.32</v>
      </c>
      <c r="R9562" s="24">
        <v>790.2</v>
      </c>
      <c r="S9562" s="24">
        <v>632.16</v>
      </c>
      <c r="T9562" s="24">
        <v>623.38</v>
      </c>
      <c r="U9562" s="24">
        <v>377.54</v>
      </c>
      <c r="V9562" s="24">
        <v>324.86</v>
      </c>
      <c r="W9562" s="24">
        <v>237.06</v>
      </c>
      <c r="X9562" s="24">
        <v>149.26</v>
      </c>
      <c r="Y9562" s="22" t="str">
        <f t="shared" si="298"/>
        <v>Pocahontas County, 2011</v>
      </c>
      <c r="Z9562" s="5" t="str">
        <f t="shared" si="299"/>
        <v>Duplicate</v>
      </c>
    </row>
    <row r="9563" spans="1:26" ht="15" customHeight="1" x14ac:dyDescent="0.25">
      <c r="A9563" t="s">
        <v>1966</v>
      </c>
      <c r="B9563" t="s">
        <v>1955</v>
      </c>
      <c r="C9563">
        <v>2011</v>
      </c>
      <c r="D9563" s="24">
        <v>33281</v>
      </c>
      <c r="E9563">
        <v>17098</v>
      </c>
      <c r="F9563" s="24">
        <v>16183</v>
      </c>
      <c r="G9563" s="24">
        <v>1797.174</v>
      </c>
      <c r="H9563" s="24">
        <v>1630.769</v>
      </c>
      <c r="I9563" s="24">
        <v>1996.86</v>
      </c>
      <c r="J9563" s="24">
        <v>1897.0170000000001</v>
      </c>
      <c r="K9563" s="24">
        <v>1797.174</v>
      </c>
      <c r="L9563" s="24">
        <v>2263.1080000000002</v>
      </c>
      <c r="M9563" s="24">
        <v>2229.8270000000002</v>
      </c>
      <c r="N9563" s="24">
        <v>2429.5129999999999</v>
      </c>
      <c r="O9563" s="24">
        <v>2229.8270000000002</v>
      </c>
      <c r="P9563" s="24">
        <v>2529.3560000000002</v>
      </c>
      <c r="Q9563" s="24">
        <v>2562.6370000000002</v>
      </c>
      <c r="R9563" s="24">
        <v>2362.951</v>
      </c>
      <c r="S9563" s="24">
        <v>2362.951</v>
      </c>
      <c r="T9563" s="24">
        <v>1664.05</v>
      </c>
      <c r="U9563" s="24">
        <v>1297.9590000000001</v>
      </c>
      <c r="V9563" s="24">
        <v>931.86800000000005</v>
      </c>
      <c r="W9563" s="24">
        <v>732.18200000000002</v>
      </c>
      <c r="X9563" s="24">
        <v>565.77700000000004</v>
      </c>
      <c r="Y9563" s="22" t="str">
        <f t="shared" si="298"/>
        <v>Preston County, 2011</v>
      </c>
      <c r="Z9563" s="5" t="str">
        <f t="shared" si="299"/>
        <v>Unique</v>
      </c>
    </row>
    <row r="9564" spans="1:26" ht="15" customHeight="1" x14ac:dyDescent="0.25">
      <c r="A9564" t="s">
        <v>382</v>
      </c>
      <c r="B9564" t="s">
        <v>1955</v>
      </c>
      <c r="C9564">
        <v>2011</v>
      </c>
      <c r="D9564" s="24">
        <v>55305</v>
      </c>
      <c r="E9564">
        <v>27003</v>
      </c>
      <c r="F9564" s="24">
        <v>28302</v>
      </c>
      <c r="G9564" s="24">
        <v>3428.91</v>
      </c>
      <c r="H9564" s="24">
        <v>3539.52</v>
      </c>
      <c r="I9564" s="24">
        <v>3926.6550000000002</v>
      </c>
      <c r="J9564" s="24">
        <v>3428.91</v>
      </c>
      <c r="K9564" s="24">
        <v>2433.42</v>
      </c>
      <c r="L9564" s="24">
        <v>2931.165</v>
      </c>
      <c r="M9564" s="24">
        <v>3539.52</v>
      </c>
      <c r="N9564" s="24">
        <v>3705.4349999999999</v>
      </c>
      <c r="O9564" s="24">
        <v>4147.875</v>
      </c>
      <c r="P9564" s="24">
        <v>4313.79</v>
      </c>
      <c r="Q9564" s="24">
        <v>4479.7049999999999</v>
      </c>
      <c r="R9564" s="24">
        <v>4258.4849999999997</v>
      </c>
      <c r="S9564" s="24">
        <v>3318.3</v>
      </c>
      <c r="T9564" s="24">
        <v>2654.64</v>
      </c>
      <c r="U9564" s="24">
        <v>1990.98</v>
      </c>
      <c r="V9564" s="24">
        <v>1548.54</v>
      </c>
      <c r="W9564" s="24">
        <v>774.27</v>
      </c>
      <c r="X9564" s="24">
        <v>884.88</v>
      </c>
      <c r="Y9564" s="22" t="str">
        <f t="shared" si="298"/>
        <v>Putnam County, 2011</v>
      </c>
      <c r="Z9564" s="5" t="str">
        <f t="shared" si="299"/>
        <v>Duplicate</v>
      </c>
    </row>
    <row r="9565" spans="1:26" ht="15" customHeight="1" x14ac:dyDescent="0.25">
      <c r="A9565" t="s">
        <v>1967</v>
      </c>
      <c r="B9565" t="s">
        <v>1955</v>
      </c>
      <c r="C9565">
        <v>2011</v>
      </c>
      <c r="D9565" s="24">
        <v>78701</v>
      </c>
      <c r="E9565">
        <v>39263</v>
      </c>
      <c r="F9565" s="24">
        <v>39438</v>
      </c>
      <c r="G9565" s="24">
        <v>4722.0600000000004</v>
      </c>
      <c r="H9565" s="24">
        <v>4249.8540000000003</v>
      </c>
      <c r="I9565" s="24">
        <v>4643.3590000000004</v>
      </c>
      <c r="J9565" s="24">
        <v>4643.3590000000004</v>
      </c>
      <c r="K9565" s="24">
        <v>4722.0600000000004</v>
      </c>
      <c r="L9565" s="24">
        <v>4643.3590000000004</v>
      </c>
      <c r="M9565" s="24">
        <v>5430.3689999999997</v>
      </c>
      <c r="N9565" s="24">
        <v>5981.2759999999998</v>
      </c>
      <c r="O9565" s="24">
        <v>4407.2560000000003</v>
      </c>
      <c r="P9565" s="24">
        <v>5272.9669999999996</v>
      </c>
      <c r="Q9565" s="24">
        <v>6059.9769999999999</v>
      </c>
      <c r="R9565" s="24">
        <v>6059.9769999999999</v>
      </c>
      <c r="S9565" s="24">
        <v>5430.3689999999997</v>
      </c>
      <c r="T9565" s="24">
        <v>3541.5450000000001</v>
      </c>
      <c r="U9565" s="24">
        <v>2990.6379999999999</v>
      </c>
      <c r="V9565" s="24">
        <v>2282.3290000000002</v>
      </c>
      <c r="W9565" s="24">
        <v>2282.3290000000002</v>
      </c>
      <c r="X9565" s="24">
        <v>1495.319</v>
      </c>
      <c r="Y9565" s="22" t="str">
        <f t="shared" si="298"/>
        <v>Raleigh County, 2011</v>
      </c>
      <c r="Z9565" s="5" t="str">
        <f t="shared" si="299"/>
        <v>Unique</v>
      </c>
    </row>
    <row r="9566" spans="1:26" ht="15" customHeight="1" x14ac:dyDescent="0.25">
      <c r="A9566" t="s">
        <v>99</v>
      </c>
      <c r="B9566" t="s">
        <v>1955</v>
      </c>
      <c r="C9566">
        <v>2011</v>
      </c>
      <c r="D9566" s="24">
        <v>29316</v>
      </c>
      <c r="E9566">
        <v>15098</v>
      </c>
      <c r="F9566" s="24">
        <v>14218</v>
      </c>
      <c r="G9566" s="24">
        <v>1553.748</v>
      </c>
      <c r="H9566" s="24">
        <v>1553.748</v>
      </c>
      <c r="I9566" s="24">
        <v>1612.38</v>
      </c>
      <c r="J9566" s="24">
        <v>1788.2760000000001</v>
      </c>
      <c r="K9566" s="24">
        <v>1671.0119999999999</v>
      </c>
      <c r="L9566" s="24">
        <v>1729.644</v>
      </c>
      <c r="M9566" s="24">
        <v>1671.0119999999999</v>
      </c>
      <c r="N9566" s="24">
        <v>1553.748</v>
      </c>
      <c r="O9566" s="24">
        <v>2315.9639999999999</v>
      </c>
      <c r="P9566" s="24">
        <v>2228.0160000000001</v>
      </c>
      <c r="Q9566" s="24">
        <v>2257.3319999999999</v>
      </c>
      <c r="R9566" s="24">
        <v>2110.752</v>
      </c>
      <c r="S9566" s="24">
        <v>1993.4880000000001</v>
      </c>
      <c r="T9566" s="24">
        <v>1700.328</v>
      </c>
      <c r="U9566" s="24">
        <v>1231.2719999999999</v>
      </c>
      <c r="V9566" s="24">
        <v>732.9</v>
      </c>
      <c r="W9566" s="24">
        <v>703.58399999999995</v>
      </c>
      <c r="X9566" s="24">
        <v>820.84799999999996</v>
      </c>
      <c r="Y9566" s="22" t="str">
        <f t="shared" si="298"/>
        <v>Randolph County, 2011</v>
      </c>
      <c r="Z9566" s="5" t="str">
        <f t="shared" si="299"/>
        <v>Duplicate</v>
      </c>
    </row>
    <row r="9567" spans="1:26" ht="15" customHeight="1" x14ac:dyDescent="0.25">
      <c r="A9567" t="s">
        <v>1968</v>
      </c>
      <c r="B9567" t="s">
        <v>1955</v>
      </c>
      <c r="C9567">
        <v>2011</v>
      </c>
      <c r="D9567" s="24">
        <v>10457</v>
      </c>
      <c r="E9567">
        <v>5221</v>
      </c>
      <c r="F9567" s="24">
        <v>5236</v>
      </c>
      <c r="G9567" s="24">
        <v>564.678</v>
      </c>
      <c r="H9567" s="24">
        <v>585.59199999999998</v>
      </c>
      <c r="I9567" s="24">
        <v>627.41999999999996</v>
      </c>
      <c r="J9567" s="24">
        <v>669.24800000000005</v>
      </c>
      <c r="K9567" s="24">
        <v>481.02199999999999</v>
      </c>
      <c r="L9567" s="24">
        <v>554.221</v>
      </c>
      <c r="M9567" s="24">
        <v>564.678</v>
      </c>
      <c r="N9567" s="24">
        <v>669.24800000000005</v>
      </c>
      <c r="O9567" s="24">
        <v>669.24800000000005</v>
      </c>
      <c r="P9567" s="24">
        <v>826.10299999999995</v>
      </c>
      <c r="Q9567" s="24">
        <v>867.93100000000004</v>
      </c>
      <c r="R9567" s="24">
        <v>888.84500000000003</v>
      </c>
      <c r="S9567" s="24">
        <v>669.24800000000005</v>
      </c>
      <c r="T9567" s="24">
        <v>616.96299999999997</v>
      </c>
      <c r="U9567" s="24">
        <v>449.65100000000001</v>
      </c>
      <c r="V9567" s="24">
        <v>365.995</v>
      </c>
      <c r="W9567" s="24">
        <v>219.59700000000001</v>
      </c>
      <c r="X9567" s="24">
        <v>167.31200000000001</v>
      </c>
      <c r="Y9567" s="22" t="str">
        <f t="shared" si="298"/>
        <v>Ritchie County, 2011</v>
      </c>
      <c r="Z9567" s="5" t="str">
        <f t="shared" si="299"/>
        <v>Unique</v>
      </c>
    </row>
    <row r="9568" spans="1:26" ht="15" customHeight="1" x14ac:dyDescent="0.25">
      <c r="A9568" t="s">
        <v>1658</v>
      </c>
      <c r="B9568" t="s">
        <v>1955</v>
      </c>
      <c r="C9568">
        <v>2011</v>
      </c>
      <c r="D9568" s="24">
        <v>15004</v>
      </c>
      <c r="E9568">
        <v>7428</v>
      </c>
      <c r="F9568" s="24">
        <v>7576</v>
      </c>
      <c r="G9568" s="24">
        <v>855.22799999999995</v>
      </c>
      <c r="H9568" s="24">
        <v>855.22799999999995</v>
      </c>
      <c r="I9568" s="24">
        <v>1005.268</v>
      </c>
      <c r="J9568" s="24">
        <v>900.24</v>
      </c>
      <c r="K9568" s="24">
        <v>705.18799999999999</v>
      </c>
      <c r="L9568" s="24">
        <v>795.21199999999999</v>
      </c>
      <c r="M9568" s="24">
        <v>840.22400000000005</v>
      </c>
      <c r="N9568" s="24">
        <v>990.26400000000001</v>
      </c>
      <c r="O9568" s="24">
        <v>930.24800000000005</v>
      </c>
      <c r="P9568" s="24">
        <v>1140.3040000000001</v>
      </c>
      <c r="Q9568" s="24">
        <v>1230.328</v>
      </c>
      <c r="R9568" s="24">
        <v>1080.288</v>
      </c>
      <c r="S9568" s="24">
        <v>1185.316</v>
      </c>
      <c r="T9568" s="24">
        <v>795.21199999999999</v>
      </c>
      <c r="U9568" s="24">
        <v>675.18</v>
      </c>
      <c r="V9568" s="24">
        <v>540.14400000000001</v>
      </c>
      <c r="W9568" s="24">
        <v>300.08</v>
      </c>
      <c r="X9568" s="24">
        <v>225.06</v>
      </c>
      <c r="Y9568" s="22" t="str">
        <f t="shared" si="298"/>
        <v>Roane County, 2011</v>
      </c>
      <c r="Z9568" s="5" t="str">
        <f t="shared" si="299"/>
        <v>Duplicate</v>
      </c>
    </row>
    <row r="9569" spans="1:26" ht="15" customHeight="1" x14ac:dyDescent="0.25">
      <c r="A9569" t="s">
        <v>1969</v>
      </c>
      <c r="B9569" t="s">
        <v>1955</v>
      </c>
      <c r="C9569">
        <v>2011</v>
      </c>
      <c r="D9569" s="24">
        <v>13847</v>
      </c>
      <c r="E9569">
        <v>6389</v>
      </c>
      <c r="F9569" s="24">
        <v>7458</v>
      </c>
      <c r="G9569" s="24">
        <v>775.43200000000002</v>
      </c>
      <c r="H9569" s="24">
        <v>678.50300000000004</v>
      </c>
      <c r="I9569" s="24">
        <v>706.197</v>
      </c>
      <c r="J9569" s="24">
        <v>733.89099999999996</v>
      </c>
      <c r="K9569" s="24">
        <v>636.96199999999999</v>
      </c>
      <c r="L9569" s="24">
        <v>733.89099999999996</v>
      </c>
      <c r="M9569" s="24">
        <v>886.20799999999997</v>
      </c>
      <c r="N9569" s="24">
        <v>969.29</v>
      </c>
      <c r="O9569" s="24">
        <v>789.279</v>
      </c>
      <c r="P9569" s="24">
        <v>1010.831</v>
      </c>
      <c r="Q9569" s="24">
        <v>1093.913</v>
      </c>
      <c r="R9569" s="24">
        <v>955.44299999999998</v>
      </c>
      <c r="S9569" s="24">
        <v>1204.6890000000001</v>
      </c>
      <c r="T9569" s="24">
        <v>664.65599999999995</v>
      </c>
      <c r="U9569" s="24">
        <v>775.43200000000002</v>
      </c>
      <c r="V9569" s="24">
        <v>567.72699999999998</v>
      </c>
      <c r="W9569" s="24">
        <v>332.32799999999997</v>
      </c>
      <c r="X9569" s="24">
        <v>318.48099999999999</v>
      </c>
      <c r="Y9569" s="22" t="str">
        <f t="shared" si="298"/>
        <v>Summers County, 2011</v>
      </c>
      <c r="Z9569" s="5" t="str">
        <f t="shared" si="299"/>
        <v>Unique</v>
      </c>
    </row>
    <row r="9570" spans="1:26" ht="15" customHeight="1" x14ac:dyDescent="0.25">
      <c r="A9570" t="s">
        <v>389</v>
      </c>
      <c r="B9570" t="s">
        <v>1955</v>
      </c>
      <c r="C9570">
        <v>2011</v>
      </c>
      <c r="D9570" s="24">
        <v>16817</v>
      </c>
      <c r="E9570">
        <v>8439</v>
      </c>
      <c r="F9570" s="24">
        <v>8378</v>
      </c>
      <c r="G9570" s="24">
        <v>941.75199999999995</v>
      </c>
      <c r="H9570" s="24">
        <v>941.75199999999995</v>
      </c>
      <c r="I9570" s="24">
        <v>1042.654</v>
      </c>
      <c r="J9570" s="24">
        <v>992.20299999999997</v>
      </c>
      <c r="K9570" s="24">
        <v>824.03300000000002</v>
      </c>
      <c r="L9570" s="24">
        <v>975.38599999999997</v>
      </c>
      <c r="M9570" s="24">
        <v>1059.471</v>
      </c>
      <c r="N9570" s="24">
        <v>1143.556</v>
      </c>
      <c r="O9570" s="24">
        <v>1160.373</v>
      </c>
      <c r="P9570" s="24">
        <v>1294.9090000000001</v>
      </c>
      <c r="Q9570" s="24">
        <v>1328.5429999999999</v>
      </c>
      <c r="R9570" s="24">
        <v>1463.079</v>
      </c>
      <c r="S9570" s="24">
        <v>874.48400000000004</v>
      </c>
      <c r="T9570" s="24">
        <v>874.48400000000004</v>
      </c>
      <c r="U9570" s="24">
        <v>588.59500000000003</v>
      </c>
      <c r="V9570" s="24">
        <v>554.96100000000001</v>
      </c>
      <c r="W9570" s="24">
        <v>386.791</v>
      </c>
      <c r="X9570" s="24">
        <v>353.15699999999998</v>
      </c>
      <c r="Y9570" s="22" t="str">
        <f t="shared" si="298"/>
        <v>Taylor County, 2011</v>
      </c>
      <c r="Z9570" s="5" t="str">
        <f t="shared" si="299"/>
        <v>Duplicate</v>
      </c>
    </row>
    <row r="9571" spans="1:26" ht="15" customHeight="1" x14ac:dyDescent="0.25">
      <c r="A9571" t="s">
        <v>1970</v>
      </c>
      <c r="B9571" t="s">
        <v>1955</v>
      </c>
      <c r="C9571">
        <v>2011</v>
      </c>
      <c r="D9571" s="24">
        <v>7119</v>
      </c>
      <c r="E9571">
        <v>3526</v>
      </c>
      <c r="F9571" s="24">
        <v>3593</v>
      </c>
      <c r="G9571" s="24">
        <v>334.59300000000002</v>
      </c>
      <c r="H9571" s="24">
        <v>363.06900000000002</v>
      </c>
      <c r="I9571" s="24">
        <v>384.42599999999999</v>
      </c>
      <c r="J9571" s="24">
        <v>462.73500000000001</v>
      </c>
      <c r="K9571" s="24">
        <v>334.59300000000002</v>
      </c>
      <c r="L9571" s="24">
        <v>334.59300000000002</v>
      </c>
      <c r="M9571" s="24">
        <v>334.59300000000002</v>
      </c>
      <c r="N9571" s="24">
        <v>320.35500000000002</v>
      </c>
      <c r="O9571" s="24">
        <v>583.75800000000004</v>
      </c>
      <c r="P9571" s="24">
        <v>548.16300000000001</v>
      </c>
      <c r="Q9571" s="24">
        <v>533.92499999999995</v>
      </c>
      <c r="R9571" s="24">
        <v>462.73500000000001</v>
      </c>
      <c r="S9571" s="24">
        <v>662.06700000000001</v>
      </c>
      <c r="T9571" s="24">
        <v>498.33</v>
      </c>
      <c r="U9571" s="24">
        <v>334.59300000000002</v>
      </c>
      <c r="V9571" s="24">
        <v>270.52199999999999</v>
      </c>
      <c r="W9571" s="24">
        <v>213.57</v>
      </c>
      <c r="X9571" s="24">
        <v>142.38</v>
      </c>
      <c r="Y9571" s="22" t="str">
        <f t="shared" si="298"/>
        <v>Tucker County, 2011</v>
      </c>
      <c r="Z9571" s="5" t="str">
        <f t="shared" si="299"/>
        <v>Unique</v>
      </c>
    </row>
    <row r="9572" spans="1:26" ht="15" customHeight="1" x14ac:dyDescent="0.25">
      <c r="A9572" t="s">
        <v>1805</v>
      </c>
      <c r="B9572" t="s">
        <v>1955</v>
      </c>
      <c r="C9572">
        <v>2011</v>
      </c>
      <c r="D9572" s="24">
        <v>24096</v>
      </c>
      <c r="E9572">
        <v>11894</v>
      </c>
      <c r="F9572" s="24">
        <v>12202</v>
      </c>
      <c r="G9572" s="24">
        <v>1373.472</v>
      </c>
      <c r="H9572" s="24">
        <v>1108.4159999999999</v>
      </c>
      <c r="I9572" s="24">
        <v>1518.048</v>
      </c>
      <c r="J9572" s="24">
        <v>1927.68</v>
      </c>
      <c r="K9572" s="24">
        <v>1783.104</v>
      </c>
      <c r="L9572" s="24">
        <v>1277.088</v>
      </c>
      <c r="M9572" s="24">
        <v>1228.896</v>
      </c>
      <c r="N9572" s="24">
        <v>1228.896</v>
      </c>
      <c r="O9572" s="24">
        <v>1783.104</v>
      </c>
      <c r="P9572" s="24">
        <v>1686.72</v>
      </c>
      <c r="Q9572" s="24">
        <v>1807.2</v>
      </c>
      <c r="R9572" s="24">
        <v>1638.528</v>
      </c>
      <c r="S9572" s="24">
        <v>1662.624</v>
      </c>
      <c r="T9572" s="24">
        <v>1373.472</v>
      </c>
      <c r="U9572" s="24">
        <v>915.64800000000002</v>
      </c>
      <c r="V9572" s="24">
        <v>819.26400000000001</v>
      </c>
      <c r="W9572" s="24">
        <v>481.92</v>
      </c>
      <c r="X9572" s="24">
        <v>433.72800000000001</v>
      </c>
      <c r="Y9572" s="22" t="str">
        <f t="shared" si="298"/>
        <v>Upshur County, 2011</v>
      </c>
      <c r="Z9572" s="5" t="str">
        <f t="shared" si="299"/>
        <v>Duplicate</v>
      </c>
    </row>
    <row r="9573" spans="1:26" ht="15" customHeight="1" x14ac:dyDescent="0.25">
      <c r="A9573" t="s">
        <v>495</v>
      </c>
      <c r="B9573" t="s">
        <v>1955</v>
      </c>
      <c r="C9573">
        <v>2011</v>
      </c>
      <c r="D9573" s="24">
        <v>42533</v>
      </c>
      <c r="E9573">
        <v>20697</v>
      </c>
      <c r="F9573" s="24">
        <v>21836</v>
      </c>
      <c r="G9573" s="24">
        <v>2381.848</v>
      </c>
      <c r="H9573" s="24">
        <v>2722.1120000000001</v>
      </c>
      <c r="I9573" s="24">
        <v>2551.98</v>
      </c>
      <c r="J9573" s="24">
        <v>2934.777</v>
      </c>
      <c r="K9573" s="24">
        <v>2254.2489999999998</v>
      </c>
      <c r="L9573" s="24">
        <v>2466.9140000000002</v>
      </c>
      <c r="M9573" s="24">
        <v>2509.4470000000001</v>
      </c>
      <c r="N9573" s="24">
        <v>2637.0459999999998</v>
      </c>
      <c r="O9573" s="24">
        <v>3062.3760000000002</v>
      </c>
      <c r="P9573" s="24">
        <v>3019.8429999999998</v>
      </c>
      <c r="Q9573" s="24">
        <v>3189.9749999999999</v>
      </c>
      <c r="R9573" s="24">
        <v>2849.7109999999998</v>
      </c>
      <c r="S9573" s="24">
        <v>2977.31</v>
      </c>
      <c r="T9573" s="24">
        <v>2339.3150000000001</v>
      </c>
      <c r="U9573" s="24">
        <v>1573.721</v>
      </c>
      <c r="V9573" s="24">
        <v>1318.5229999999999</v>
      </c>
      <c r="W9573" s="24">
        <v>1105.8579999999999</v>
      </c>
      <c r="X9573" s="24">
        <v>637.995</v>
      </c>
      <c r="Y9573" s="22" t="str">
        <f t="shared" si="298"/>
        <v>Wayne County, 2011</v>
      </c>
      <c r="Z9573" s="5" t="str">
        <f t="shared" si="299"/>
        <v>Duplicate</v>
      </c>
    </row>
    <row r="9574" spans="1:26" ht="15" customHeight="1" x14ac:dyDescent="0.25">
      <c r="A9574" t="s">
        <v>1972</v>
      </c>
      <c r="B9574" t="s">
        <v>1955</v>
      </c>
      <c r="C9574">
        <v>2011</v>
      </c>
      <c r="D9574" s="24">
        <v>5749</v>
      </c>
      <c r="E9574">
        <v>2909</v>
      </c>
      <c r="F9574" s="24">
        <v>2840</v>
      </c>
      <c r="G9574" s="24">
        <v>287.45</v>
      </c>
      <c r="H9574" s="24">
        <v>327.69299999999998</v>
      </c>
      <c r="I9574" s="24">
        <v>373.685</v>
      </c>
      <c r="J9574" s="24">
        <v>408.17899999999997</v>
      </c>
      <c r="K9574" s="24">
        <v>212.71299999999999</v>
      </c>
      <c r="L9574" s="24">
        <v>339.19099999999997</v>
      </c>
      <c r="M9574" s="24">
        <v>281.70100000000002</v>
      </c>
      <c r="N9574" s="24">
        <v>293.19900000000001</v>
      </c>
      <c r="O9574" s="24">
        <v>477.16699999999997</v>
      </c>
      <c r="P9574" s="24">
        <v>505.91199999999998</v>
      </c>
      <c r="Q9574" s="24">
        <v>505.91199999999998</v>
      </c>
      <c r="R9574" s="24">
        <v>500.16300000000001</v>
      </c>
      <c r="S9574" s="24">
        <v>350.68900000000002</v>
      </c>
      <c r="T9574" s="24">
        <v>356.43799999999999</v>
      </c>
      <c r="U9574" s="24">
        <v>201.215</v>
      </c>
      <c r="V9574" s="24">
        <v>189.71700000000001</v>
      </c>
      <c r="W9574" s="24">
        <v>109.23099999999999</v>
      </c>
      <c r="X9574" s="24">
        <v>28.745000000000001</v>
      </c>
      <c r="Y9574" s="22" t="str">
        <f t="shared" si="298"/>
        <v>Wirt County, 2011</v>
      </c>
      <c r="Z9574" s="5" t="str">
        <f t="shared" si="299"/>
        <v>Unique</v>
      </c>
    </row>
    <row r="9575" spans="1:26" ht="15" customHeight="1" x14ac:dyDescent="0.25">
      <c r="A9575" t="s">
        <v>1401</v>
      </c>
      <c r="B9575" t="s">
        <v>1955</v>
      </c>
      <c r="C9575">
        <v>2011</v>
      </c>
      <c r="D9575" s="24">
        <v>86852</v>
      </c>
      <c r="E9575">
        <v>41782</v>
      </c>
      <c r="F9575" s="24">
        <v>45070</v>
      </c>
      <c r="G9575" s="24">
        <v>5037.4160000000002</v>
      </c>
      <c r="H9575" s="24">
        <v>5211.12</v>
      </c>
      <c r="I9575" s="24">
        <v>5297.9719999999998</v>
      </c>
      <c r="J9575" s="24">
        <v>5558.5280000000002</v>
      </c>
      <c r="K9575" s="24">
        <v>4516.3040000000001</v>
      </c>
      <c r="L9575" s="24">
        <v>5037.4160000000002</v>
      </c>
      <c r="M9575" s="24">
        <v>5037.4160000000002</v>
      </c>
      <c r="N9575" s="24">
        <v>5471.6760000000004</v>
      </c>
      <c r="O9575" s="24">
        <v>5992.7879999999996</v>
      </c>
      <c r="P9575" s="24">
        <v>6600.7520000000004</v>
      </c>
      <c r="Q9575" s="24">
        <v>6687.6040000000003</v>
      </c>
      <c r="R9575" s="24">
        <v>6340.1959999999999</v>
      </c>
      <c r="S9575" s="24">
        <v>5558.5280000000002</v>
      </c>
      <c r="T9575" s="24">
        <v>4516.3040000000001</v>
      </c>
      <c r="U9575" s="24">
        <v>3474.08</v>
      </c>
      <c r="V9575" s="24">
        <v>2692.4119999999998</v>
      </c>
      <c r="W9575" s="24">
        <v>1910.7439999999999</v>
      </c>
      <c r="X9575" s="24">
        <v>1997.596</v>
      </c>
      <c r="Y9575" s="22" t="str">
        <f t="shared" si="298"/>
        <v>Wood County, 2011</v>
      </c>
      <c r="Z9575" s="5" t="str">
        <f t="shared" si="299"/>
        <v>Duplicate</v>
      </c>
    </row>
    <row r="9576" spans="1:26" ht="15" customHeight="1" x14ac:dyDescent="0.25">
      <c r="A9576" t="s">
        <v>1272</v>
      </c>
      <c r="B9576" t="s">
        <v>1955</v>
      </c>
      <c r="C9576">
        <v>2011</v>
      </c>
      <c r="D9576" s="24">
        <v>23818</v>
      </c>
      <c r="E9576">
        <v>11896</v>
      </c>
      <c r="F9576" s="24">
        <v>11922</v>
      </c>
      <c r="G9576" s="24">
        <v>1333.808</v>
      </c>
      <c r="H9576" s="24">
        <v>1286.172</v>
      </c>
      <c r="I9576" s="24">
        <v>1619.624</v>
      </c>
      <c r="J9576" s="24">
        <v>1429.08</v>
      </c>
      <c r="K9576" s="24">
        <v>1333.808</v>
      </c>
      <c r="L9576" s="24">
        <v>1167.0820000000001</v>
      </c>
      <c r="M9576" s="24">
        <v>1500.5340000000001</v>
      </c>
      <c r="N9576" s="24">
        <v>1476.7159999999999</v>
      </c>
      <c r="O9576" s="24">
        <v>1595.806</v>
      </c>
      <c r="P9576" s="24">
        <v>1714.896</v>
      </c>
      <c r="Q9576" s="24">
        <v>2048.348</v>
      </c>
      <c r="R9576" s="24">
        <v>2095.9839999999999</v>
      </c>
      <c r="S9576" s="24">
        <v>1691.078</v>
      </c>
      <c r="T9576" s="24">
        <v>1143.2639999999999</v>
      </c>
      <c r="U9576" s="24">
        <v>928.90200000000004</v>
      </c>
      <c r="V9576" s="24">
        <v>762.17600000000004</v>
      </c>
      <c r="W9576" s="24">
        <v>428.72399999999999</v>
      </c>
      <c r="X9576" s="24">
        <v>309.63400000000001</v>
      </c>
      <c r="Y9576" s="22" t="str">
        <f t="shared" si="298"/>
        <v>Wyoming County, 2011</v>
      </c>
      <c r="Z9576" s="5" t="str">
        <f t="shared" si="299"/>
        <v>Duplicate</v>
      </c>
    </row>
    <row r="9577" spans="1:26" ht="15" customHeight="1" x14ac:dyDescent="0.25">
      <c r="A9577" t="s">
        <v>272</v>
      </c>
      <c r="B9577" t="s">
        <v>1973</v>
      </c>
      <c r="C9577">
        <v>2011</v>
      </c>
      <c r="D9577" s="24">
        <v>20956</v>
      </c>
      <c r="E9577">
        <v>11293</v>
      </c>
      <c r="F9577" s="24">
        <v>9663</v>
      </c>
      <c r="G9577" s="24">
        <v>859.19600000000003</v>
      </c>
      <c r="H9577" s="24">
        <v>880.15200000000004</v>
      </c>
      <c r="I9577" s="24">
        <v>1110.6679999999999</v>
      </c>
      <c r="J9577" s="24">
        <v>1047.8</v>
      </c>
      <c r="K9577" s="24">
        <v>838.24</v>
      </c>
      <c r="L9577" s="24">
        <v>963.976</v>
      </c>
      <c r="M9577" s="24">
        <v>1173.5360000000001</v>
      </c>
      <c r="N9577" s="24">
        <v>1152.58</v>
      </c>
      <c r="O9577" s="24">
        <v>1299.2719999999999</v>
      </c>
      <c r="P9577" s="24">
        <v>1655.5239999999999</v>
      </c>
      <c r="Q9577" s="24">
        <v>1718.3920000000001</v>
      </c>
      <c r="R9577" s="24">
        <v>1655.5239999999999</v>
      </c>
      <c r="S9577" s="24">
        <v>1781.26</v>
      </c>
      <c r="T9577" s="24">
        <v>1697.4359999999999</v>
      </c>
      <c r="U9577" s="24">
        <v>1236.404</v>
      </c>
      <c r="V9577" s="24">
        <v>712.50400000000002</v>
      </c>
      <c r="W9577" s="24">
        <v>670.59199999999998</v>
      </c>
      <c r="X9577" s="24">
        <v>440.07600000000002</v>
      </c>
      <c r="Y9577" s="22" t="str">
        <f t="shared" si="298"/>
        <v>Adams County, 2011</v>
      </c>
      <c r="Z9577" s="5" t="str">
        <f t="shared" si="299"/>
        <v>Duplicate</v>
      </c>
    </row>
    <row r="9578" spans="1:26" ht="15" customHeight="1" x14ac:dyDescent="0.25">
      <c r="A9578" t="s">
        <v>1369</v>
      </c>
      <c r="B9578" t="s">
        <v>1973</v>
      </c>
      <c r="C9578">
        <v>2011</v>
      </c>
      <c r="D9578" s="24">
        <v>16160</v>
      </c>
      <c r="E9578">
        <v>8093</v>
      </c>
      <c r="F9578" s="24">
        <v>8067</v>
      </c>
      <c r="G9578" s="24">
        <v>1001.92</v>
      </c>
      <c r="H9578" s="24">
        <v>985.76</v>
      </c>
      <c r="I9578" s="24">
        <v>1050.4000000000001</v>
      </c>
      <c r="J9578" s="24">
        <v>1195.8399999999999</v>
      </c>
      <c r="K9578" s="24">
        <v>1115.04</v>
      </c>
      <c r="L9578" s="24">
        <v>904.96</v>
      </c>
      <c r="M9578" s="24">
        <v>856.48</v>
      </c>
      <c r="N9578" s="24">
        <v>808</v>
      </c>
      <c r="O9578" s="24">
        <v>1066.56</v>
      </c>
      <c r="P9578" s="24">
        <v>1276.6400000000001</v>
      </c>
      <c r="Q9578" s="24">
        <v>1260.48</v>
      </c>
      <c r="R9578" s="24">
        <v>1244.32</v>
      </c>
      <c r="S9578" s="24">
        <v>808</v>
      </c>
      <c r="T9578" s="24">
        <v>727.2</v>
      </c>
      <c r="U9578" s="24">
        <v>533.28</v>
      </c>
      <c r="V9578" s="24">
        <v>517.12</v>
      </c>
      <c r="W9578" s="24">
        <v>404</v>
      </c>
      <c r="X9578" s="24">
        <v>387.84</v>
      </c>
      <c r="Y9578" s="22" t="str">
        <f t="shared" si="298"/>
        <v>Ashland County, 2011</v>
      </c>
      <c r="Z9578" s="5" t="str">
        <f t="shared" si="299"/>
        <v>Duplicate</v>
      </c>
    </row>
    <row r="9579" spans="1:26" ht="15" customHeight="1" x14ac:dyDescent="0.25">
      <c r="A9579" t="s">
        <v>1974</v>
      </c>
      <c r="B9579" t="s">
        <v>1973</v>
      </c>
      <c r="C9579">
        <v>2011</v>
      </c>
      <c r="D9579" s="24">
        <v>45895</v>
      </c>
      <c r="E9579">
        <v>22866</v>
      </c>
      <c r="F9579" s="24">
        <v>23029</v>
      </c>
      <c r="G9579" s="24">
        <v>2799.5949999999998</v>
      </c>
      <c r="H9579" s="24">
        <v>2937.28</v>
      </c>
      <c r="I9579" s="24">
        <v>2616.0149999999999</v>
      </c>
      <c r="J9579" s="24">
        <v>2937.28</v>
      </c>
      <c r="K9579" s="24">
        <v>2432.4349999999999</v>
      </c>
      <c r="L9579" s="24">
        <v>2570.12</v>
      </c>
      <c r="M9579" s="24">
        <v>2432.4349999999999</v>
      </c>
      <c r="N9579" s="24">
        <v>2661.91</v>
      </c>
      <c r="O9579" s="24">
        <v>2937.28</v>
      </c>
      <c r="P9579" s="24">
        <v>3579.81</v>
      </c>
      <c r="Q9579" s="24">
        <v>3533.915</v>
      </c>
      <c r="R9579" s="24">
        <v>3671.6</v>
      </c>
      <c r="S9579" s="24">
        <v>2524.2249999999999</v>
      </c>
      <c r="T9579" s="24">
        <v>2432.4349999999999</v>
      </c>
      <c r="U9579" s="24">
        <v>1744.01</v>
      </c>
      <c r="V9579" s="24">
        <v>1744.01</v>
      </c>
      <c r="W9579" s="24">
        <v>1193.27</v>
      </c>
      <c r="X9579" s="24">
        <v>1055.585</v>
      </c>
      <c r="Y9579" s="22" t="str">
        <f t="shared" si="298"/>
        <v>Barron County, 2011</v>
      </c>
      <c r="Z9579" s="5" t="str">
        <f t="shared" si="299"/>
        <v>Unique</v>
      </c>
    </row>
    <row r="9580" spans="1:26" ht="15" customHeight="1" x14ac:dyDescent="0.25">
      <c r="A9580" t="s">
        <v>1975</v>
      </c>
      <c r="B9580" t="s">
        <v>1973</v>
      </c>
      <c r="C9580">
        <v>2011</v>
      </c>
      <c r="D9580" s="24">
        <v>15105</v>
      </c>
      <c r="E9580">
        <v>7743</v>
      </c>
      <c r="F9580" s="24">
        <v>7362</v>
      </c>
      <c r="G9580" s="24">
        <v>649.51499999999999</v>
      </c>
      <c r="H9580" s="24">
        <v>755.25</v>
      </c>
      <c r="I9580" s="24">
        <v>876.09</v>
      </c>
      <c r="J9580" s="24">
        <v>860.98500000000001</v>
      </c>
      <c r="K9580" s="24">
        <v>528.67499999999995</v>
      </c>
      <c r="L9580" s="24">
        <v>634.41</v>
      </c>
      <c r="M9580" s="24">
        <v>589.09500000000003</v>
      </c>
      <c r="N9580" s="24">
        <v>740.14499999999998</v>
      </c>
      <c r="O9580" s="24">
        <v>1012.035</v>
      </c>
      <c r="P9580" s="24">
        <v>1238.6099999999999</v>
      </c>
      <c r="Q9580" s="24">
        <v>1450.08</v>
      </c>
      <c r="R9580" s="24">
        <v>1434.9749999999999</v>
      </c>
      <c r="S9580" s="24">
        <v>1268.82</v>
      </c>
      <c r="T9580" s="24">
        <v>1102.665</v>
      </c>
      <c r="U9580" s="24">
        <v>755.25</v>
      </c>
      <c r="V9580" s="24">
        <v>543.78</v>
      </c>
      <c r="W9580" s="24">
        <v>286.995</v>
      </c>
      <c r="X9580" s="24">
        <v>392.73</v>
      </c>
      <c r="Y9580" s="22" t="str">
        <f t="shared" si="298"/>
        <v>Bayfield County, 2011</v>
      </c>
      <c r="Z9580" s="5" t="str">
        <f t="shared" si="299"/>
        <v>Unique</v>
      </c>
    </row>
    <row r="9581" spans="1:26" ht="15" customHeight="1" x14ac:dyDescent="0.25">
      <c r="A9581" t="s">
        <v>545</v>
      </c>
      <c r="B9581" t="s">
        <v>1973</v>
      </c>
      <c r="C9581">
        <v>2011</v>
      </c>
      <c r="D9581" s="24">
        <v>246686</v>
      </c>
      <c r="E9581">
        <v>122157</v>
      </c>
      <c r="F9581" s="24">
        <v>124529</v>
      </c>
      <c r="G9581" s="24">
        <v>17021.333999999999</v>
      </c>
      <c r="H9581" s="24">
        <v>16774.648000000001</v>
      </c>
      <c r="I9581" s="24">
        <v>17268.02</v>
      </c>
      <c r="J9581" s="24">
        <v>17761.392</v>
      </c>
      <c r="K9581" s="24">
        <v>17268.02</v>
      </c>
      <c r="L9581" s="24">
        <v>17514.705999999998</v>
      </c>
      <c r="M9581" s="24">
        <v>16034.59</v>
      </c>
      <c r="N9581" s="24">
        <v>15541.218000000001</v>
      </c>
      <c r="O9581" s="24">
        <v>18254.763999999999</v>
      </c>
      <c r="P9581" s="24">
        <v>19488.194</v>
      </c>
      <c r="Q9581" s="24">
        <v>18008.078000000001</v>
      </c>
      <c r="R9581" s="24">
        <v>16034.59</v>
      </c>
      <c r="S9581" s="24">
        <v>11347.556</v>
      </c>
      <c r="T9581" s="24">
        <v>8140.6379999999999</v>
      </c>
      <c r="U9581" s="24">
        <v>6413.8360000000002</v>
      </c>
      <c r="V9581" s="24">
        <v>5427.0919999999996</v>
      </c>
      <c r="W9581" s="24">
        <v>3946.9760000000001</v>
      </c>
      <c r="X9581" s="24">
        <v>4193.6620000000003</v>
      </c>
      <c r="Y9581" s="22" t="str">
        <f t="shared" si="298"/>
        <v>Brown County, 2011</v>
      </c>
      <c r="Z9581" s="5" t="str">
        <f t="shared" si="299"/>
        <v>Duplicate</v>
      </c>
    </row>
    <row r="9582" spans="1:26" ht="15" customHeight="1" x14ac:dyDescent="0.25">
      <c r="A9582" t="s">
        <v>1150</v>
      </c>
      <c r="B9582" t="s">
        <v>1973</v>
      </c>
      <c r="C9582">
        <v>2011</v>
      </c>
      <c r="D9582" s="24">
        <v>13671</v>
      </c>
      <c r="E9582">
        <v>6916</v>
      </c>
      <c r="F9582" s="24">
        <v>6755</v>
      </c>
      <c r="G9582" s="24">
        <v>765.57600000000002</v>
      </c>
      <c r="H9582" s="24">
        <v>656.20799999999997</v>
      </c>
      <c r="I9582" s="24">
        <v>1038.9960000000001</v>
      </c>
      <c r="J9582" s="24">
        <v>902.28599999999994</v>
      </c>
      <c r="K9582" s="24">
        <v>669.87900000000002</v>
      </c>
      <c r="L9582" s="24">
        <v>697.221</v>
      </c>
      <c r="M9582" s="24">
        <v>669.87900000000002</v>
      </c>
      <c r="N9582" s="24">
        <v>792.91800000000001</v>
      </c>
      <c r="O9582" s="24">
        <v>915.95699999999999</v>
      </c>
      <c r="P9582" s="24">
        <v>1107.3510000000001</v>
      </c>
      <c r="Q9582" s="24">
        <v>1134.693</v>
      </c>
      <c r="R9582" s="24">
        <v>1052.6669999999999</v>
      </c>
      <c r="S9582" s="24">
        <v>833.93100000000004</v>
      </c>
      <c r="T9582" s="24">
        <v>697.221</v>
      </c>
      <c r="U9582" s="24">
        <v>574.18200000000002</v>
      </c>
      <c r="V9582" s="24">
        <v>464.81400000000002</v>
      </c>
      <c r="W9582" s="24">
        <v>410.13</v>
      </c>
      <c r="X9582" s="24">
        <v>314.43299999999999</v>
      </c>
      <c r="Y9582" s="22" t="str">
        <f t="shared" si="298"/>
        <v>Buffalo County, 2011</v>
      </c>
      <c r="Z9582" s="5" t="str">
        <f t="shared" si="299"/>
        <v>Duplicate</v>
      </c>
    </row>
    <row r="9583" spans="1:26" ht="15" customHeight="1" x14ac:dyDescent="0.25">
      <c r="A9583" t="s">
        <v>1976</v>
      </c>
      <c r="B9583" t="s">
        <v>1973</v>
      </c>
      <c r="C9583">
        <v>2011</v>
      </c>
      <c r="D9583" s="24">
        <v>15644</v>
      </c>
      <c r="E9583">
        <v>7990</v>
      </c>
      <c r="F9583" s="24">
        <v>7654</v>
      </c>
      <c r="G9583" s="24">
        <v>782.2</v>
      </c>
      <c r="H9583" s="24">
        <v>782.2</v>
      </c>
      <c r="I9583" s="24">
        <v>907.35199999999998</v>
      </c>
      <c r="J9583" s="24">
        <v>954.28399999999999</v>
      </c>
      <c r="K9583" s="24">
        <v>516.25199999999995</v>
      </c>
      <c r="L9583" s="24">
        <v>657.048</v>
      </c>
      <c r="M9583" s="24">
        <v>641.404</v>
      </c>
      <c r="N9583" s="24">
        <v>703.98</v>
      </c>
      <c r="O9583" s="24">
        <v>1016.86</v>
      </c>
      <c r="P9583" s="24">
        <v>1204.588</v>
      </c>
      <c r="Q9583" s="24">
        <v>1298.452</v>
      </c>
      <c r="R9583" s="24">
        <v>1282.808</v>
      </c>
      <c r="S9583" s="24">
        <v>1282.808</v>
      </c>
      <c r="T9583" s="24">
        <v>1220.232</v>
      </c>
      <c r="U9583" s="24">
        <v>938.64</v>
      </c>
      <c r="V9583" s="24">
        <v>610.11599999999999</v>
      </c>
      <c r="W9583" s="24">
        <v>500.608</v>
      </c>
      <c r="X9583" s="24">
        <v>312.88</v>
      </c>
      <c r="Y9583" s="22" t="str">
        <f t="shared" si="298"/>
        <v>Burnett County, 2011</v>
      </c>
      <c r="Z9583" s="5" t="str">
        <f t="shared" si="299"/>
        <v>Unique</v>
      </c>
    </row>
    <row r="9584" spans="1:26" ht="15" customHeight="1" x14ac:dyDescent="0.25">
      <c r="A9584" t="s">
        <v>923</v>
      </c>
      <c r="B9584" t="s">
        <v>1973</v>
      </c>
      <c r="C9584">
        <v>2011</v>
      </c>
      <c r="D9584" s="24">
        <v>61969</v>
      </c>
      <c r="E9584">
        <v>31959</v>
      </c>
      <c r="F9584" s="24">
        <v>30010</v>
      </c>
      <c r="G9584" s="24">
        <v>4027.9850000000001</v>
      </c>
      <c r="H9584" s="24">
        <v>3718.14</v>
      </c>
      <c r="I9584" s="24">
        <v>4275.8609999999999</v>
      </c>
      <c r="J9584" s="24">
        <v>4027.9850000000001</v>
      </c>
      <c r="K9584" s="24">
        <v>3284.357</v>
      </c>
      <c r="L9584" s="24">
        <v>3966.0160000000001</v>
      </c>
      <c r="M9584" s="24">
        <v>3842.078</v>
      </c>
      <c r="N9584" s="24">
        <v>3780.1089999999999</v>
      </c>
      <c r="O9584" s="24">
        <v>4461.768</v>
      </c>
      <c r="P9584" s="24">
        <v>4957.5200000000004</v>
      </c>
      <c r="Q9584" s="24">
        <v>4833.5820000000003</v>
      </c>
      <c r="R9584" s="24">
        <v>4151.9229999999998</v>
      </c>
      <c r="S9584" s="24">
        <v>3656.1709999999998</v>
      </c>
      <c r="T9584" s="24">
        <v>2602.6979999999999</v>
      </c>
      <c r="U9584" s="24">
        <v>2044.9770000000001</v>
      </c>
      <c r="V9584" s="24">
        <v>1549.2249999999999</v>
      </c>
      <c r="W9584" s="24">
        <v>1301.3489999999999</v>
      </c>
      <c r="X9584" s="24">
        <v>1425.287</v>
      </c>
      <c r="Y9584" s="22" t="str">
        <f t="shared" si="298"/>
        <v>Chippewa County, 2011</v>
      </c>
      <c r="Z9584" s="5" t="str">
        <f t="shared" si="299"/>
        <v>Duplicate</v>
      </c>
    </row>
    <row r="9585" spans="1:26" ht="15" customHeight="1" x14ac:dyDescent="0.25">
      <c r="A9585" t="s">
        <v>166</v>
      </c>
      <c r="B9585" t="s">
        <v>1973</v>
      </c>
      <c r="C9585">
        <v>2011</v>
      </c>
      <c r="D9585" s="24">
        <v>34625</v>
      </c>
      <c r="E9585">
        <v>17553</v>
      </c>
      <c r="F9585" s="24">
        <v>17072</v>
      </c>
      <c r="G9585" s="24">
        <v>2908.5</v>
      </c>
      <c r="H9585" s="24">
        <v>2735.375</v>
      </c>
      <c r="I9585" s="24">
        <v>2770</v>
      </c>
      <c r="J9585" s="24">
        <v>2562.25</v>
      </c>
      <c r="K9585" s="24">
        <v>1765.875</v>
      </c>
      <c r="L9585" s="24">
        <v>1869.75</v>
      </c>
      <c r="M9585" s="24">
        <v>1835.125</v>
      </c>
      <c r="N9585" s="24">
        <v>1869.75</v>
      </c>
      <c r="O9585" s="24">
        <v>2146.75</v>
      </c>
      <c r="P9585" s="24">
        <v>2423.75</v>
      </c>
      <c r="Q9585" s="24">
        <v>2458.375</v>
      </c>
      <c r="R9585" s="24">
        <v>2146.75</v>
      </c>
      <c r="S9585" s="24">
        <v>1662</v>
      </c>
      <c r="T9585" s="24">
        <v>1419.625</v>
      </c>
      <c r="U9585" s="24">
        <v>1142.625</v>
      </c>
      <c r="V9585" s="24">
        <v>1038.75</v>
      </c>
      <c r="W9585" s="24">
        <v>831</v>
      </c>
      <c r="X9585" s="24">
        <v>1004.125</v>
      </c>
      <c r="Y9585" s="22" t="str">
        <f t="shared" si="298"/>
        <v>Clark County, 2011</v>
      </c>
      <c r="Z9585" s="5" t="str">
        <f t="shared" si="299"/>
        <v>Duplicate</v>
      </c>
    </row>
    <row r="9586" spans="1:26" ht="15" customHeight="1" x14ac:dyDescent="0.25">
      <c r="A9586" t="s">
        <v>168</v>
      </c>
      <c r="B9586" t="s">
        <v>1973</v>
      </c>
      <c r="C9586">
        <v>2011</v>
      </c>
      <c r="D9586" s="24">
        <v>56569</v>
      </c>
      <c r="E9586">
        <v>28714</v>
      </c>
      <c r="F9586" s="24">
        <v>27855</v>
      </c>
      <c r="G9586" s="24">
        <v>3450.7089999999998</v>
      </c>
      <c r="H9586" s="24">
        <v>3620.4160000000002</v>
      </c>
      <c r="I9586" s="24">
        <v>3790.123</v>
      </c>
      <c r="J9586" s="24">
        <v>3620.4160000000002</v>
      </c>
      <c r="K9586" s="24">
        <v>2771.8809999999999</v>
      </c>
      <c r="L9586" s="24">
        <v>3224.433</v>
      </c>
      <c r="M9586" s="24">
        <v>3507.2779999999998</v>
      </c>
      <c r="N9586" s="24">
        <v>3676.9850000000001</v>
      </c>
      <c r="O9586" s="24">
        <v>4242.6750000000002</v>
      </c>
      <c r="P9586" s="24">
        <v>4808.3649999999998</v>
      </c>
      <c r="Q9586" s="24">
        <v>4468.951</v>
      </c>
      <c r="R9586" s="24">
        <v>3959.83</v>
      </c>
      <c r="S9586" s="24">
        <v>3281.002</v>
      </c>
      <c r="T9586" s="24">
        <v>2432.4670000000001</v>
      </c>
      <c r="U9586" s="24">
        <v>1810.2080000000001</v>
      </c>
      <c r="V9586" s="24">
        <v>1640.501</v>
      </c>
      <c r="W9586" s="24">
        <v>1187.9490000000001</v>
      </c>
      <c r="X9586" s="24">
        <v>1131.3800000000001</v>
      </c>
      <c r="Y9586" s="22" t="str">
        <f t="shared" si="298"/>
        <v>Columbia County, 2011</v>
      </c>
      <c r="Z9586" s="5" t="str">
        <f t="shared" si="299"/>
        <v>Duplicate</v>
      </c>
    </row>
    <row r="9587" spans="1:26" ht="15" customHeight="1" x14ac:dyDescent="0.25">
      <c r="A9587" t="s">
        <v>171</v>
      </c>
      <c r="B9587" t="s">
        <v>1973</v>
      </c>
      <c r="C9587">
        <v>2011</v>
      </c>
      <c r="D9587" s="24">
        <v>16755</v>
      </c>
      <c r="E9587">
        <v>8678</v>
      </c>
      <c r="F9587" s="24">
        <v>8077</v>
      </c>
      <c r="G9587" s="24">
        <v>921.52499999999998</v>
      </c>
      <c r="H9587" s="24">
        <v>988.54499999999996</v>
      </c>
      <c r="I9587" s="24">
        <v>1055.5650000000001</v>
      </c>
      <c r="J9587" s="24">
        <v>1055.5650000000001</v>
      </c>
      <c r="K9587" s="24">
        <v>820.995</v>
      </c>
      <c r="L9587" s="24">
        <v>804.24</v>
      </c>
      <c r="M9587" s="24">
        <v>871.26</v>
      </c>
      <c r="N9587" s="24">
        <v>1005.3</v>
      </c>
      <c r="O9587" s="24">
        <v>971.79</v>
      </c>
      <c r="P9587" s="24">
        <v>1323.645</v>
      </c>
      <c r="Q9587" s="24">
        <v>1357.155</v>
      </c>
      <c r="R9587" s="24">
        <v>1357.155</v>
      </c>
      <c r="S9587" s="24">
        <v>1122.585</v>
      </c>
      <c r="T9587" s="24">
        <v>938.28</v>
      </c>
      <c r="U9587" s="24">
        <v>753.97500000000002</v>
      </c>
      <c r="V9587" s="24">
        <v>485.89499999999998</v>
      </c>
      <c r="W9587" s="24">
        <v>435.63</v>
      </c>
      <c r="X9587" s="24">
        <v>469.14</v>
      </c>
      <c r="Y9587" s="22" t="str">
        <f t="shared" si="298"/>
        <v>Crawford County, 2011</v>
      </c>
      <c r="Z9587" s="5" t="str">
        <f t="shared" si="299"/>
        <v>Duplicate</v>
      </c>
    </row>
    <row r="9588" spans="1:26" ht="15" customHeight="1" x14ac:dyDescent="0.25">
      <c r="A9588" t="s">
        <v>1978</v>
      </c>
      <c r="B9588" t="s">
        <v>1973</v>
      </c>
      <c r="C9588">
        <v>2011</v>
      </c>
      <c r="D9588" s="24">
        <v>483913</v>
      </c>
      <c r="E9588">
        <v>239462</v>
      </c>
      <c r="F9588" s="24">
        <v>244451</v>
      </c>
      <c r="G9588" s="24">
        <v>30002.606</v>
      </c>
      <c r="H9588" s="24">
        <v>29518.692999999999</v>
      </c>
      <c r="I9588" s="24">
        <v>28550.866999999998</v>
      </c>
      <c r="J9588" s="24">
        <v>33873.910000000003</v>
      </c>
      <c r="K9588" s="24">
        <v>49359.125999999997</v>
      </c>
      <c r="L9588" s="24">
        <v>40648.692000000003</v>
      </c>
      <c r="M9588" s="24">
        <v>35809.561999999998</v>
      </c>
      <c r="N9588" s="24">
        <v>32422.170999999998</v>
      </c>
      <c r="O9588" s="24">
        <v>33389.997000000003</v>
      </c>
      <c r="P9588" s="24">
        <v>34841.735999999997</v>
      </c>
      <c r="Q9588" s="24">
        <v>33389.997000000003</v>
      </c>
      <c r="R9588" s="24">
        <v>30970.432000000001</v>
      </c>
      <c r="S9588" s="24">
        <v>23227.824000000001</v>
      </c>
      <c r="T9588" s="24">
        <v>15001.303</v>
      </c>
      <c r="U9588" s="24">
        <v>10646.085999999999</v>
      </c>
      <c r="V9588" s="24">
        <v>8710.4339999999993</v>
      </c>
      <c r="W9588" s="24">
        <v>7742.6080000000002</v>
      </c>
      <c r="X9588" s="24">
        <v>7258.6949999999997</v>
      </c>
      <c r="Y9588" s="22" t="str">
        <f t="shared" si="298"/>
        <v>Dane County, 2011</v>
      </c>
      <c r="Z9588" s="5" t="str">
        <f t="shared" si="299"/>
        <v>Unique</v>
      </c>
    </row>
    <row r="9589" spans="1:26" ht="15" customHeight="1" x14ac:dyDescent="0.25">
      <c r="A9589" t="s">
        <v>426</v>
      </c>
      <c r="B9589" t="s">
        <v>1973</v>
      </c>
      <c r="C9589">
        <v>2011</v>
      </c>
      <c r="D9589" s="24">
        <v>88867</v>
      </c>
      <c r="E9589">
        <v>46588</v>
      </c>
      <c r="F9589" s="24">
        <v>42279</v>
      </c>
      <c r="G9589" s="24">
        <v>4976.5519999999997</v>
      </c>
      <c r="H9589" s="24">
        <v>5865.2219999999998</v>
      </c>
      <c r="I9589" s="24">
        <v>5243.1530000000002</v>
      </c>
      <c r="J9589" s="24">
        <v>5509.7539999999999</v>
      </c>
      <c r="K9589" s="24">
        <v>5154.2860000000001</v>
      </c>
      <c r="L9589" s="24">
        <v>5509.7539999999999</v>
      </c>
      <c r="M9589" s="24">
        <v>5687.4880000000003</v>
      </c>
      <c r="N9589" s="24">
        <v>5954.0889999999999</v>
      </c>
      <c r="O9589" s="24">
        <v>6753.8919999999998</v>
      </c>
      <c r="P9589" s="24">
        <v>7642.5619999999999</v>
      </c>
      <c r="Q9589" s="24">
        <v>7109.36</v>
      </c>
      <c r="R9589" s="24">
        <v>5776.3549999999996</v>
      </c>
      <c r="S9589" s="24">
        <v>4621.0839999999998</v>
      </c>
      <c r="T9589" s="24">
        <v>3465.8130000000001</v>
      </c>
      <c r="U9589" s="24">
        <v>2932.6109999999999</v>
      </c>
      <c r="V9589" s="24">
        <v>2221.6750000000002</v>
      </c>
      <c r="W9589" s="24">
        <v>2310.5419999999999</v>
      </c>
      <c r="X9589" s="24">
        <v>2043.941</v>
      </c>
      <c r="Y9589" s="22" t="str">
        <f t="shared" si="298"/>
        <v>Dodge County, 2011</v>
      </c>
      <c r="Z9589" s="5" t="str">
        <f t="shared" si="299"/>
        <v>Duplicate</v>
      </c>
    </row>
    <row r="9590" spans="1:26" ht="15" customHeight="1" x14ac:dyDescent="0.25">
      <c r="A9590" t="s">
        <v>1979</v>
      </c>
      <c r="B9590" t="s">
        <v>1973</v>
      </c>
      <c r="C9590">
        <v>2011</v>
      </c>
      <c r="D9590" s="24">
        <v>27893</v>
      </c>
      <c r="E9590">
        <v>13793</v>
      </c>
      <c r="F9590" s="24">
        <v>14100</v>
      </c>
      <c r="G9590" s="24">
        <v>1227.2919999999999</v>
      </c>
      <c r="H9590" s="24">
        <v>1310.971</v>
      </c>
      <c r="I9590" s="24">
        <v>1422.5429999999999</v>
      </c>
      <c r="J9590" s="24">
        <v>1589.9010000000001</v>
      </c>
      <c r="K9590" s="24">
        <v>1004.148</v>
      </c>
      <c r="L9590" s="24">
        <v>1199.3989999999999</v>
      </c>
      <c r="M9590" s="24">
        <v>1366.7570000000001</v>
      </c>
      <c r="N9590" s="24">
        <v>1506.222</v>
      </c>
      <c r="O9590" s="24">
        <v>1589.9010000000001</v>
      </c>
      <c r="P9590" s="24">
        <v>2175.654</v>
      </c>
      <c r="Q9590" s="24">
        <v>2538.2629999999999</v>
      </c>
      <c r="R9590" s="24">
        <v>2454.5839999999998</v>
      </c>
      <c r="S9590" s="24">
        <v>2343.0120000000002</v>
      </c>
      <c r="T9590" s="24">
        <v>1673.58</v>
      </c>
      <c r="U9590" s="24">
        <v>1589.9010000000001</v>
      </c>
      <c r="V9590" s="24">
        <v>1143.6130000000001</v>
      </c>
      <c r="W9590" s="24">
        <v>892.57600000000002</v>
      </c>
      <c r="X9590" s="24">
        <v>836.79</v>
      </c>
      <c r="Y9590" s="22" t="str">
        <f t="shared" si="298"/>
        <v>Door County, 2011</v>
      </c>
      <c r="Z9590" s="5" t="str">
        <f t="shared" si="299"/>
        <v>Unique</v>
      </c>
    </row>
    <row r="9591" spans="1:26" ht="15" customHeight="1" x14ac:dyDescent="0.25">
      <c r="A9591" t="s">
        <v>1347</v>
      </c>
      <c r="B9591" t="s">
        <v>1973</v>
      </c>
      <c r="C9591">
        <v>2011</v>
      </c>
      <c r="D9591" s="24">
        <v>43597</v>
      </c>
      <c r="E9591">
        <v>21988</v>
      </c>
      <c r="F9591" s="24">
        <v>21609</v>
      </c>
      <c r="G9591" s="24">
        <v>2354.2379999999998</v>
      </c>
      <c r="H9591" s="24">
        <v>2485.029</v>
      </c>
      <c r="I9591" s="24">
        <v>2615.8200000000002</v>
      </c>
      <c r="J9591" s="24">
        <v>4403.2969999999996</v>
      </c>
      <c r="K9591" s="24">
        <v>5885.5950000000003</v>
      </c>
      <c r="L9591" s="24">
        <v>2528.6260000000002</v>
      </c>
      <c r="M9591" s="24">
        <v>2354.2379999999998</v>
      </c>
      <c r="N9591" s="24">
        <v>2572.223</v>
      </c>
      <c r="O9591" s="24">
        <v>2397.835</v>
      </c>
      <c r="P9591" s="24">
        <v>2920.9989999999998</v>
      </c>
      <c r="Q9591" s="24">
        <v>2877.402</v>
      </c>
      <c r="R9591" s="24">
        <v>2528.6260000000002</v>
      </c>
      <c r="S9591" s="24">
        <v>2310.6410000000001</v>
      </c>
      <c r="T9591" s="24">
        <v>1438.701</v>
      </c>
      <c r="U9591" s="24">
        <v>1264.3130000000001</v>
      </c>
      <c r="V9591" s="24">
        <v>959.13400000000001</v>
      </c>
      <c r="W9591" s="24">
        <v>871.94</v>
      </c>
      <c r="X9591" s="24">
        <v>741.149</v>
      </c>
      <c r="Y9591" s="22" t="str">
        <f t="shared" si="298"/>
        <v>Dunn County, 2011</v>
      </c>
      <c r="Z9591" s="5" t="str">
        <f t="shared" si="299"/>
        <v>Duplicate</v>
      </c>
    </row>
    <row r="9592" spans="1:26" ht="15" customHeight="1" x14ac:dyDescent="0.25">
      <c r="A9592" t="s">
        <v>1980</v>
      </c>
      <c r="B9592" t="s">
        <v>1973</v>
      </c>
      <c r="C9592">
        <v>2011</v>
      </c>
      <c r="D9592" s="24">
        <v>98168</v>
      </c>
      <c r="E9592">
        <v>48099</v>
      </c>
      <c r="F9592" s="24">
        <v>50069</v>
      </c>
      <c r="G9592" s="24">
        <v>5693.7439999999997</v>
      </c>
      <c r="H9592" s="24">
        <v>5301.0720000000001</v>
      </c>
      <c r="I9592" s="24">
        <v>6184.5839999999998</v>
      </c>
      <c r="J9592" s="24">
        <v>8442.4480000000003</v>
      </c>
      <c r="K9592" s="24">
        <v>12958.175999999999</v>
      </c>
      <c r="L9592" s="24">
        <v>6773.5919999999996</v>
      </c>
      <c r="M9592" s="24">
        <v>5595.576</v>
      </c>
      <c r="N9592" s="24">
        <v>5497.4080000000004</v>
      </c>
      <c r="O9592" s="24">
        <v>5693.7439999999997</v>
      </c>
      <c r="P9592" s="24">
        <v>6479.0879999999997</v>
      </c>
      <c r="Q9592" s="24">
        <v>6380.92</v>
      </c>
      <c r="R9592" s="24">
        <v>6086.4160000000002</v>
      </c>
      <c r="S9592" s="24">
        <v>5104.7359999999999</v>
      </c>
      <c r="T9592" s="24">
        <v>3534.0479999999998</v>
      </c>
      <c r="U9592" s="24">
        <v>2454.1999999999998</v>
      </c>
      <c r="V9592" s="24">
        <v>2257.864</v>
      </c>
      <c r="W9592" s="24">
        <v>1963.36</v>
      </c>
      <c r="X9592" s="24">
        <v>2061.5279999999998</v>
      </c>
      <c r="Y9592" s="22" t="str">
        <f t="shared" si="298"/>
        <v>Eau Claire County, 2011</v>
      </c>
      <c r="Z9592" s="5" t="str">
        <f t="shared" si="299"/>
        <v>Unique</v>
      </c>
    </row>
    <row r="9593" spans="1:26" ht="15" customHeight="1" x14ac:dyDescent="0.25">
      <c r="A9593" t="s">
        <v>1588</v>
      </c>
      <c r="B9593" t="s">
        <v>1973</v>
      </c>
      <c r="C9593">
        <v>2011</v>
      </c>
      <c r="D9593" s="24">
        <v>4518</v>
      </c>
      <c r="E9593">
        <v>2288</v>
      </c>
      <c r="F9593" s="24">
        <v>2230</v>
      </c>
      <c r="G9593" s="24">
        <v>216.864</v>
      </c>
      <c r="H9593" s="24">
        <v>271.08</v>
      </c>
      <c r="I9593" s="24">
        <v>207.828</v>
      </c>
      <c r="J9593" s="24">
        <v>262.04399999999998</v>
      </c>
      <c r="K9593" s="24">
        <v>162.648</v>
      </c>
      <c r="L9593" s="24">
        <v>180.72</v>
      </c>
      <c r="M9593" s="24">
        <v>117.468</v>
      </c>
      <c r="N9593" s="24">
        <v>243.97200000000001</v>
      </c>
      <c r="O9593" s="24">
        <v>343.36799999999999</v>
      </c>
      <c r="P9593" s="24">
        <v>465.35399999999998</v>
      </c>
      <c r="Q9593" s="24">
        <v>442.76400000000001</v>
      </c>
      <c r="R9593" s="24">
        <v>370.476</v>
      </c>
      <c r="S9593" s="24">
        <v>347.88600000000002</v>
      </c>
      <c r="T9593" s="24">
        <v>280.11599999999999</v>
      </c>
      <c r="U9593" s="24">
        <v>194.274</v>
      </c>
      <c r="V9593" s="24">
        <v>171.684</v>
      </c>
      <c r="W9593" s="24">
        <v>103.914</v>
      </c>
      <c r="X9593" s="24">
        <v>131.02199999999999</v>
      </c>
      <c r="Y9593" s="22" t="str">
        <f t="shared" si="298"/>
        <v>Florence County, 2011</v>
      </c>
      <c r="Z9593" s="5" t="str">
        <f t="shared" si="299"/>
        <v>Duplicate</v>
      </c>
    </row>
    <row r="9594" spans="1:26" ht="15" customHeight="1" x14ac:dyDescent="0.25">
      <c r="A9594" t="s">
        <v>1981</v>
      </c>
      <c r="B9594" t="s">
        <v>1973</v>
      </c>
      <c r="C9594">
        <v>2011</v>
      </c>
      <c r="D9594" s="24">
        <v>101351</v>
      </c>
      <c r="E9594">
        <v>49868</v>
      </c>
      <c r="F9594" s="24">
        <v>51483</v>
      </c>
      <c r="G9594" s="24">
        <v>5979.7089999999998</v>
      </c>
      <c r="H9594" s="24">
        <v>6081.06</v>
      </c>
      <c r="I9594" s="24">
        <v>6891.8680000000004</v>
      </c>
      <c r="J9594" s="24">
        <v>7195.9210000000003</v>
      </c>
      <c r="K9594" s="24">
        <v>6182.4110000000001</v>
      </c>
      <c r="L9594" s="24">
        <v>6283.7619999999997</v>
      </c>
      <c r="M9594" s="24">
        <v>5878.3580000000002</v>
      </c>
      <c r="N9594" s="24">
        <v>6081.06</v>
      </c>
      <c r="O9594" s="24">
        <v>7195.9210000000003</v>
      </c>
      <c r="P9594" s="24">
        <v>8006.7290000000003</v>
      </c>
      <c r="Q9594" s="24">
        <v>7905.3779999999997</v>
      </c>
      <c r="R9594" s="24">
        <v>6790.5169999999998</v>
      </c>
      <c r="S9594" s="24">
        <v>5777.0069999999996</v>
      </c>
      <c r="T9594" s="24">
        <v>4256.7420000000002</v>
      </c>
      <c r="U9594" s="24">
        <v>3040.53</v>
      </c>
      <c r="V9594" s="24">
        <v>2939.1790000000001</v>
      </c>
      <c r="W9594" s="24">
        <v>2331.0729999999999</v>
      </c>
      <c r="X9594" s="24">
        <v>2533.7750000000001</v>
      </c>
      <c r="Y9594" s="22" t="str">
        <f t="shared" si="298"/>
        <v>Fond du Lac County, 2011</v>
      </c>
      <c r="Z9594" s="5" t="str">
        <f t="shared" si="299"/>
        <v>Unique</v>
      </c>
    </row>
    <row r="9595" spans="1:26" ht="15" customHeight="1" x14ac:dyDescent="0.25">
      <c r="A9595" t="s">
        <v>1475</v>
      </c>
      <c r="B9595" t="s">
        <v>1973</v>
      </c>
      <c r="C9595">
        <v>2011</v>
      </c>
      <c r="D9595" s="24">
        <v>9439</v>
      </c>
      <c r="E9595">
        <v>4820</v>
      </c>
      <c r="F9595" s="24">
        <v>4619</v>
      </c>
      <c r="G9595" s="24">
        <v>490.82799999999997</v>
      </c>
      <c r="H9595" s="24">
        <v>556.90099999999995</v>
      </c>
      <c r="I9595" s="24">
        <v>594.65700000000004</v>
      </c>
      <c r="J9595" s="24">
        <v>689.04700000000003</v>
      </c>
      <c r="K9595" s="24">
        <v>500.267</v>
      </c>
      <c r="L9595" s="24">
        <v>471.95</v>
      </c>
      <c r="M9595" s="24">
        <v>434.19400000000002</v>
      </c>
      <c r="N9595" s="24">
        <v>500.267</v>
      </c>
      <c r="O9595" s="24">
        <v>613.53499999999997</v>
      </c>
      <c r="P9595" s="24">
        <v>707.92499999999995</v>
      </c>
      <c r="Q9595" s="24">
        <v>698.48599999999999</v>
      </c>
      <c r="R9595" s="24">
        <v>594.65700000000004</v>
      </c>
      <c r="S9595" s="24">
        <v>679.60799999999995</v>
      </c>
      <c r="T9595" s="24">
        <v>528.58399999999995</v>
      </c>
      <c r="U9595" s="24">
        <v>509.70600000000002</v>
      </c>
      <c r="V9595" s="24">
        <v>368.12099999999998</v>
      </c>
      <c r="W9595" s="24">
        <v>264.29199999999997</v>
      </c>
      <c r="X9595" s="24">
        <v>235.97499999999999</v>
      </c>
      <c r="Y9595" s="22" t="str">
        <f t="shared" si="298"/>
        <v>Forest County, 2011</v>
      </c>
      <c r="Z9595" s="5" t="str">
        <f t="shared" si="299"/>
        <v>Duplicate</v>
      </c>
    </row>
    <row r="9596" spans="1:26" ht="15" customHeight="1" x14ac:dyDescent="0.25">
      <c r="A9596" t="s">
        <v>179</v>
      </c>
      <c r="B9596" t="s">
        <v>1973</v>
      </c>
      <c r="C9596">
        <v>2011</v>
      </c>
      <c r="D9596" s="24">
        <v>50944</v>
      </c>
      <c r="E9596">
        <v>26512</v>
      </c>
      <c r="F9596" s="24">
        <v>24432</v>
      </c>
      <c r="G9596" s="24">
        <v>2852.864</v>
      </c>
      <c r="H9596" s="24">
        <v>3005.6959999999999</v>
      </c>
      <c r="I9596" s="24">
        <v>3005.6959999999999</v>
      </c>
      <c r="J9596" s="24">
        <v>4992.5119999999997</v>
      </c>
      <c r="K9596" s="24">
        <v>5960.4480000000003</v>
      </c>
      <c r="L9596" s="24">
        <v>2649.0880000000002</v>
      </c>
      <c r="M9596" s="24">
        <v>2496.2559999999999</v>
      </c>
      <c r="N9596" s="24">
        <v>2343.424</v>
      </c>
      <c r="O9596" s="24">
        <v>2903.808</v>
      </c>
      <c r="P9596" s="24">
        <v>3464.192</v>
      </c>
      <c r="Q9596" s="24">
        <v>3617.0239999999999</v>
      </c>
      <c r="R9596" s="24">
        <v>3260.4160000000002</v>
      </c>
      <c r="S9596" s="24">
        <v>2547.1999999999998</v>
      </c>
      <c r="T9596" s="24">
        <v>2088.7040000000002</v>
      </c>
      <c r="U9596" s="24">
        <v>1783.04</v>
      </c>
      <c r="V9596" s="24">
        <v>1477.376</v>
      </c>
      <c r="W9596" s="24">
        <v>1477.376</v>
      </c>
      <c r="X9596" s="24">
        <v>1018.88</v>
      </c>
      <c r="Y9596" s="22" t="str">
        <f t="shared" si="298"/>
        <v>Grant County, 2011</v>
      </c>
      <c r="Z9596" s="5" t="str">
        <f t="shared" si="299"/>
        <v>Duplicate</v>
      </c>
    </row>
    <row r="9597" spans="1:26" ht="15" customHeight="1" x14ac:dyDescent="0.25">
      <c r="A9597" t="s">
        <v>775</v>
      </c>
      <c r="B9597" t="s">
        <v>1973</v>
      </c>
      <c r="C9597">
        <v>2011</v>
      </c>
      <c r="D9597" s="24">
        <v>36653</v>
      </c>
      <c r="E9597">
        <v>18200</v>
      </c>
      <c r="F9597" s="24">
        <v>18453</v>
      </c>
      <c r="G9597" s="24">
        <v>2382.4450000000002</v>
      </c>
      <c r="H9597" s="24">
        <v>2382.4450000000002</v>
      </c>
      <c r="I9597" s="24">
        <v>2529.0569999999998</v>
      </c>
      <c r="J9597" s="24">
        <v>2455.7510000000002</v>
      </c>
      <c r="K9597" s="24">
        <v>1612.732</v>
      </c>
      <c r="L9597" s="24">
        <v>1942.6089999999999</v>
      </c>
      <c r="M9597" s="24">
        <v>2052.5680000000002</v>
      </c>
      <c r="N9597" s="24">
        <v>2345.7919999999999</v>
      </c>
      <c r="O9597" s="24">
        <v>2712.3220000000001</v>
      </c>
      <c r="P9597" s="24">
        <v>3115.5050000000001</v>
      </c>
      <c r="Q9597" s="24">
        <v>2968.893</v>
      </c>
      <c r="R9597" s="24">
        <v>2639.0160000000001</v>
      </c>
      <c r="S9597" s="24">
        <v>2052.5680000000002</v>
      </c>
      <c r="T9597" s="24">
        <v>1686.038</v>
      </c>
      <c r="U9597" s="24">
        <v>1026.2840000000001</v>
      </c>
      <c r="V9597" s="24">
        <v>916.32500000000005</v>
      </c>
      <c r="W9597" s="24">
        <v>952.97799999999995</v>
      </c>
      <c r="X9597" s="24">
        <v>843.01900000000001</v>
      </c>
      <c r="Y9597" s="22" t="str">
        <f t="shared" si="298"/>
        <v>Green County, 2011</v>
      </c>
      <c r="Z9597" s="5" t="str">
        <f t="shared" si="299"/>
        <v>Duplicate</v>
      </c>
    </row>
    <row r="9598" spans="1:26" ht="15" customHeight="1" x14ac:dyDescent="0.25">
      <c r="A9598" t="s">
        <v>1982</v>
      </c>
      <c r="B9598" t="s">
        <v>1973</v>
      </c>
      <c r="C9598">
        <v>2011</v>
      </c>
      <c r="D9598" s="24">
        <v>19089</v>
      </c>
      <c r="E9598">
        <v>9482</v>
      </c>
      <c r="F9598" s="24">
        <v>9607</v>
      </c>
      <c r="G9598" s="24">
        <v>1068.9839999999999</v>
      </c>
      <c r="H9598" s="24">
        <v>1259.874</v>
      </c>
      <c r="I9598" s="24">
        <v>1259.874</v>
      </c>
      <c r="J9598" s="24">
        <v>1164.4290000000001</v>
      </c>
      <c r="K9598" s="24">
        <v>820.827</v>
      </c>
      <c r="L9598" s="24">
        <v>954.45</v>
      </c>
      <c r="M9598" s="24">
        <v>992.62800000000004</v>
      </c>
      <c r="N9598" s="24">
        <v>1049.895</v>
      </c>
      <c r="O9598" s="24">
        <v>1221.6959999999999</v>
      </c>
      <c r="P9598" s="24">
        <v>1431.675</v>
      </c>
      <c r="Q9598" s="24">
        <v>1527.12</v>
      </c>
      <c r="R9598" s="24">
        <v>1393.4970000000001</v>
      </c>
      <c r="S9598" s="24">
        <v>1298.0519999999999</v>
      </c>
      <c r="T9598" s="24">
        <v>1049.895</v>
      </c>
      <c r="U9598" s="24">
        <v>725.38199999999995</v>
      </c>
      <c r="V9598" s="24">
        <v>763.56</v>
      </c>
      <c r="W9598" s="24">
        <v>515.40300000000002</v>
      </c>
      <c r="X9598" s="24">
        <v>591.75900000000001</v>
      </c>
      <c r="Y9598" s="22" t="str">
        <f t="shared" si="298"/>
        <v>Green Lake County, 2011</v>
      </c>
      <c r="Z9598" s="5" t="str">
        <f t="shared" si="299"/>
        <v>Unique</v>
      </c>
    </row>
    <row r="9599" spans="1:26" ht="15" customHeight="1" x14ac:dyDescent="0.25">
      <c r="A9599" t="s">
        <v>937</v>
      </c>
      <c r="B9599" t="s">
        <v>1973</v>
      </c>
      <c r="C9599">
        <v>2011</v>
      </c>
      <c r="D9599" s="24">
        <v>6008</v>
      </c>
      <c r="E9599">
        <v>3065</v>
      </c>
      <c r="F9599" s="24">
        <v>2943</v>
      </c>
      <c r="G9599" s="24">
        <v>204.27199999999999</v>
      </c>
      <c r="H9599" s="24">
        <v>330.44</v>
      </c>
      <c r="I9599" s="24">
        <v>264.35199999999998</v>
      </c>
      <c r="J9599" s="24">
        <v>294.392</v>
      </c>
      <c r="K9599" s="24">
        <v>240.32</v>
      </c>
      <c r="L9599" s="24">
        <v>228.304</v>
      </c>
      <c r="M9599" s="24">
        <v>240.32</v>
      </c>
      <c r="N9599" s="24">
        <v>288.38400000000001</v>
      </c>
      <c r="O9599" s="24">
        <v>372.49599999999998</v>
      </c>
      <c r="P9599" s="24">
        <v>504.67200000000003</v>
      </c>
      <c r="Q9599" s="24">
        <v>540.72</v>
      </c>
      <c r="R9599" s="24">
        <v>522.69600000000003</v>
      </c>
      <c r="S9599" s="24">
        <v>492.65600000000001</v>
      </c>
      <c r="T9599" s="24">
        <v>426.56799999999998</v>
      </c>
      <c r="U9599" s="24">
        <v>282.37599999999998</v>
      </c>
      <c r="V9599" s="24">
        <v>312.416</v>
      </c>
      <c r="W9599" s="24">
        <v>222.29599999999999</v>
      </c>
      <c r="X9599" s="24">
        <v>240.32</v>
      </c>
      <c r="Y9599" s="22" t="str">
        <f t="shared" si="298"/>
        <v>Iron County, 2011</v>
      </c>
      <c r="Z9599" s="5" t="str">
        <f t="shared" si="299"/>
        <v>Duplicate</v>
      </c>
    </row>
    <row r="9600" spans="1:26" ht="15" customHeight="1" x14ac:dyDescent="0.25">
      <c r="A9600" t="s">
        <v>80</v>
      </c>
      <c r="B9600" t="s">
        <v>1973</v>
      </c>
      <c r="C9600">
        <v>2011</v>
      </c>
      <c r="D9600" s="24">
        <v>83308</v>
      </c>
      <c r="E9600">
        <v>41324</v>
      </c>
      <c r="F9600" s="24">
        <v>41984</v>
      </c>
      <c r="G9600" s="24">
        <v>5248.4040000000005</v>
      </c>
      <c r="H9600" s="24">
        <v>5415.02</v>
      </c>
      <c r="I9600" s="24">
        <v>5664.9440000000004</v>
      </c>
      <c r="J9600" s="24">
        <v>6664.64</v>
      </c>
      <c r="K9600" s="24">
        <v>5415.02</v>
      </c>
      <c r="L9600" s="24">
        <v>4831.8639999999996</v>
      </c>
      <c r="M9600" s="24">
        <v>5165.0959999999995</v>
      </c>
      <c r="N9600" s="24">
        <v>5081.7879999999996</v>
      </c>
      <c r="O9600" s="24">
        <v>6248.1</v>
      </c>
      <c r="P9600" s="24">
        <v>6498.0240000000003</v>
      </c>
      <c r="Q9600" s="24">
        <v>6081.4840000000004</v>
      </c>
      <c r="R9600" s="24">
        <v>5664.9440000000004</v>
      </c>
      <c r="S9600" s="24">
        <v>4415.3239999999996</v>
      </c>
      <c r="T9600" s="24">
        <v>3498.9360000000001</v>
      </c>
      <c r="U9600" s="24">
        <v>2415.9319999999998</v>
      </c>
      <c r="V9600" s="24">
        <v>1999.3920000000001</v>
      </c>
      <c r="W9600" s="24">
        <v>1499.5440000000001</v>
      </c>
      <c r="X9600" s="24">
        <v>1416.2360000000001</v>
      </c>
      <c r="Y9600" s="22" t="str">
        <f t="shared" si="298"/>
        <v>Jefferson County, 2011</v>
      </c>
      <c r="Z9600" s="5" t="str">
        <f t="shared" si="299"/>
        <v>Duplicate</v>
      </c>
    </row>
    <row r="9601" spans="1:26" ht="15" customHeight="1" x14ac:dyDescent="0.25">
      <c r="A9601" t="s">
        <v>1983</v>
      </c>
      <c r="B9601" t="s">
        <v>1973</v>
      </c>
      <c r="C9601">
        <v>2011</v>
      </c>
      <c r="D9601" s="24">
        <v>26741</v>
      </c>
      <c r="E9601">
        <v>13826</v>
      </c>
      <c r="F9601" s="24">
        <v>12915</v>
      </c>
      <c r="G9601" s="24">
        <v>1497.4960000000001</v>
      </c>
      <c r="H9601" s="24">
        <v>1577.7190000000001</v>
      </c>
      <c r="I9601" s="24">
        <v>1764.9059999999999</v>
      </c>
      <c r="J9601" s="24">
        <v>1684.683</v>
      </c>
      <c r="K9601" s="24">
        <v>1444.0139999999999</v>
      </c>
      <c r="L9601" s="24">
        <v>1417.2729999999999</v>
      </c>
      <c r="M9601" s="24">
        <v>1390.5319999999999</v>
      </c>
      <c r="N9601" s="24">
        <v>1577.7190000000001</v>
      </c>
      <c r="O9601" s="24">
        <v>1845.1289999999999</v>
      </c>
      <c r="P9601" s="24">
        <v>2192.7620000000002</v>
      </c>
      <c r="Q9601" s="24">
        <v>2112.5390000000002</v>
      </c>
      <c r="R9601" s="24">
        <v>1738.165</v>
      </c>
      <c r="S9601" s="24">
        <v>1791.6469999999999</v>
      </c>
      <c r="T9601" s="24">
        <v>1470.7550000000001</v>
      </c>
      <c r="U9601" s="24">
        <v>1069.6400000000001</v>
      </c>
      <c r="V9601" s="24">
        <v>1042.8989999999999</v>
      </c>
      <c r="W9601" s="24">
        <v>588.30200000000002</v>
      </c>
      <c r="X9601" s="24">
        <v>534.82000000000005</v>
      </c>
      <c r="Y9601" s="22" t="str">
        <f t="shared" si="298"/>
        <v>Juneau County, 2011</v>
      </c>
      <c r="Z9601" s="5" t="str">
        <f t="shared" si="299"/>
        <v>Unique</v>
      </c>
    </row>
    <row r="9602" spans="1:26" ht="15" customHeight="1" x14ac:dyDescent="0.25">
      <c r="A9602" t="s">
        <v>1984</v>
      </c>
      <c r="B9602" t="s">
        <v>1973</v>
      </c>
      <c r="C9602">
        <v>2011</v>
      </c>
      <c r="D9602" s="24">
        <v>165467</v>
      </c>
      <c r="E9602">
        <v>81856</v>
      </c>
      <c r="F9602" s="24">
        <v>83611</v>
      </c>
      <c r="G9602" s="24">
        <v>10920.822</v>
      </c>
      <c r="H9602" s="24">
        <v>11251.755999999999</v>
      </c>
      <c r="I9602" s="24">
        <v>13071.893</v>
      </c>
      <c r="J9602" s="24">
        <v>12740.959000000001</v>
      </c>
      <c r="K9602" s="24">
        <v>11086.289000000001</v>
      </c>
      <c r="L9602" s="24">
        <v>10258.954</v>
      </c>
      <c r="M9602" s="24">
        <v>10755.355</v>
      </c>
      <c r="N9602" s="24">
        <v>11582.69</v>
      </c>
      <c r="O9602" s="24">
        <v>12244.558000000001</v>
      </c>
      <c r="P9602" s="24">
        <v>13568.294</v>
      </c>
      <c r="Q9602" s="24">
        <v>12244.558000000001</v>
      </c>
      <c r="R9602" s="24">
        <v>10258.954</v>
      </c>
      <c r="S9602" s="24">
        <v>7115.0810000000001</v>
      </c>
      <c r="T9602" s="24">
        <v>5294.9440000000004</v>
      </c>
      <c r="U9602" s="24">
        <v>4136.6750000000002</v>
      </c>
      <c r="V9602" s="24">
        <v>3474.8069999999998</v>
      </c>
      <c r="W9602" s="24">
        <v>3143.873</v>
      </c>
      <c r="X9602" s="24">
        <v>2482.0050000000001</v>
      </c>
      <c r="Y9602" s="22" t="str">
        <f t="shared" si="298"/>
        <v>Kenosha County, 2011</v>
      </c>
      <c r="Z9602" s="5" t="str">
        <f t="shared" si="299"/>
        <v>Unique</v>
      </c>
    </row>
    <row r="9603" spans="1:26" ht="15" customHeight="1" x14ac:dyDescent="0.25">
      <c r="A9603" t="s">
        <v>1985</v>
      </c>
      <c r="B9603" t="s">
        <v>1973</v>
      </c>
      <c r="C9603">
        <v>2011</v>
      </c>
      <c r="D9603" s="24">
        <v>20613</v>
      </c>
      <c r="E9603">
        <v>10444</v>
      </c>
      <c r="F9603" s="24">
        <v>10169</v>
      </c>
      <c r="G9603" s="24">
        <v>1174.941</v>
      </c>
      <c r="H9603" s="24">
        <v>1442.91</v>
      </c>
      <c r="I9603" s="24">
        <v>1381.0709999999999</v>
      </c>
      <c r="J9603" s="24">
        <v>1319.232</v>
      </c>
      <c r="K9603" s="24">
        <v>1010.037</v>
      </c>
      <c r="L9603" s="24">
        <v>1030.6500000000001</v>
      </c>
      <c r="M9603" s="24">
        <v>1174.941</v>
      </c>
      <c r="N9603" s="24">
        <v>1195.5540000000001</v>
      </c>
      <c r="O9603" s="24">
        <v>1525.3620000000001</v>
      </c>
      <c r="P9603" s="24">
        <v>1669.653</v>
      </c>
      <c r="Q9603" s="24">
        <v>1607.8140000000001</v>
      </c>
      <c r="R9603" s="24">
        <v>1381.0709999999999</v>
      </c>
      <c r="S9603" s="24">
        <v>1339.845</v>
      </c>
      <c r="T9603" s="24">
        <v>948.19799999999998</v>
      </c>
      <c r="U9603" s="24">
        <v>700.84199999999998</v>
      </c>
      <c r="V9603" s="24">
        <v>659.61599999999999</v>
      </c>
      <c r="W9603" s="24">
        <v>556.55100000000004</v>
      </c>
      <c r="X9603" s="24">
        <v>494.71199999999999</v>
      </c>
      <c r="Y9603" s="22" t="str">
        <f t="shared" ref="Y9603:Y9666" si="300">_xlfn.CONCAT(A9603,", ",C9603)</f>
        <v>Kewaunee County, 2011</v>
      </c>
      <c r="Z9603" s="5" t="str">
        <f t="shared" ref="Z9603:Z9666" si="301">IF(COUNTIF($Y$2:$Y$28986,Y9603 )&gt;1, "Duplicate", "Unique")</f>
        <v>Unique</v>
      </c>
    </row>
    <row r="9604" spans="1:26" ht="15" customHeight="1" x14ac:dyDescent="0.25">
      <c r="A9604" t="s">
        <v>1986</v>
      </c>
      <c r="B9604" t="s">
        <v>1973</v>
      </c>
      <c r="C9604">
        <v>2011</v>
      </c>
      <c r="D9604" s="24">
        <v>113805</v>
      </c>
      <c r="E9604">
        <v>55620</v>
      </c>
      <c r="F9604" s="24">
        <v>58185</v>
      </c>
      <c r="G9604" s="24">
        <v>6600.69</v>
      </c>
      <c r="H9604" s="24">
        <v>6600.69</v>
      </c>
      <c r="I9604" s="24">
        <v>6714.4949999999999</v>
      </c>
      <c r="J9604" s="24">
        <v>9673.4249999999993</v>
      </c>
      <c r="K9604" s="24">
        <v>12746.16</v>
      </c>
      <c r="L9604" s="24">
        <v>7852.5450000000001</v>
      </c>
      <c r="M9604" s="24">
        <v>6373.08</v>
      </c>
      <c r="N9604" s="24">
        <v>6259.2749999999996</v>
      </c>
      <c r="O9604" s="24">
        <v>7169.7150000000001</v>
      </c>
      <c r="P9604" s="24">
        <v>7738.74</v>
      </c>
      <c r="Q9604" s="24">
        <v>7966.35</v>
      </c>
      <c r="R9604" s="24">
        <v>7169.7150000000001</v>
      </c>
      <c r="S9604" s="24">
        <v>5690.25</v>
      </c>
      <c r="T9604" s="24">
        <v>3983.1750000000002</v>
      </c>
      <c r="U9604" s="24">
        <v>3414.15</v>
      </c>
      <c r="V9604" s="24">
        <v>2958.93</v>
      </c>
      <c r="W9604" s="24">
        <v>2162.2950000000001</v>
      </c>
      <c r="X9604" s="24">
        <v>2617.5149999999999</v>
      </c>
      <c r="Y9604" s="22" t="str">
        <f t="shared" si="300"/>
        <v>La Crosse County, 2011</v>
      </c>
      <c r="Z9604" s="5" t="str">
        <f t="shared" si="301"/>
        <v>Unique</v>
      </c>
    </row>
    <row r="9605" spans="1:26" ht="15" customHeight="1" x14ac:dyDescent="0.25">
      <c r="A9605" t="s">
        <v>1987</v>
      </c>
      <c r="B9605" t="s">
        <v>1973</v>
      </c>
      <c r="C9605">
        <v>2011</v>
      </c>
      <c r="D9605" s="24">
        <v>20090</v>
      </c>
      <c r="E9605">
        <v>10202</v>
      </c>
      <c r="F9605" s="24">
        <v>9888</v>
      </c>
      <c r="G9605" s="24">
        <v>964.32</v>
      </c>
      <c r="H9605" s="24">
        <v>1225.49</v>
      </c>
      <c r="I9605" s="24">
        <v>1185.31</v>
      </c>
      <c r="J9605" s="24">
        <v>1325.94</v>
      </c>
      <c r="K9605" s="24">
        <v>883.96</v>
      </c>
      <c r="L9605" s="24">
        <v>904.05</v>
      </c>
      <c r="M9605" s="24">
        <v>984.41</v>
      </c>
      <c r="N9605" s="24">
        <v>1104.95</v>
      </c>
      <c r="O9605" s="24">
        <v>1305.8499999999999</v>
      </c>
      <c r="P9605" s="24">
        <v>1667.47</v>
      </c>
      <c r="Q9605" s="24">
        <v>1687.56</v>
      </c>
      <c r="R9605" s="24">
        <v>1486.66</v>
      </c>
      <c r="S9605" s="24">
        <v>1386.21</v>
      </c>
      <c r="T9605" s="24">
        <v>1145.1300000000001</v>
      </c>
      <c r="U9605" s="24">
        <v>924.14</v>
      </c>
      <c r="V9605" s="24">
        <v>683.06</v>
      </c>
      <c r="W9605" s="24">
        <v>542.42999999999995</v>
      </c>
      <c r="X9605" s="24">
        <v>642.88</v>
      </c>
      <c r="Y9605" s="22" t="str">
        <f t="shared" si="300"/>
        <v>Langlade County, 2011</v>
      </c>
      <c r="Z9605" s="5" t="str">
        <f t="shared" si="301"/>
        <v>Duplicate</v>
      </c>
    </row>
    <row r="9606" spans="1:26" ht="15" customHeight="1" x14ac:dyDescent="0.25">
      <c r="A9606" t="s">
        <v>1987</v>
      </c>
      <c r="B9606" t="s">
        <v>1973</v>
      </c>
      <c r="C9606">
        <v>2011</v>
      </c>
      <c r="D9606" s="24">
        <v>20218</v>
      </c>
      <c r="E9606">
        <v>10333</v>
      </c>
      <c r="F9606" s="24">
        <v>9885</v>
      </c>
      <c r="G9606" s="24">
        <v>1819.62</v>
      </c>
      <c r="H9606" s="24">
        <v>1496.1320000000001</v>
      </c>
      <c r="I9606" s="24">
        <v>1617.44</v>
      </c>
      <c r="J9606" s="24">
        <v>1475.914</v>
      </c>
      <c r="K9606" s="24">
        <v>1738.748</v>
      </c>
      <c r="L9606" s="24">
        <v>1536.568</v>
      </c>
      <c r="M9606" s="24">
        <v>1354.606</v>
      </c>
      <c r="N9606" s="24">
        <v>1314.17</v>
      </c>
      <c r="O9606" s="24">
        <v>1213.08</v>
      </c>
      <c r="P9606" s="24">
        <v>1395.0419999999999</v>
      </c>
      <c r="Q9606" s="24">
        <v>1152.4259999999999</v>
      </c>
      <c r="R9606" s="24">
        <v>1071.5540000000001</v>
      </c>
      <c r="S9606" s="24">
        <v>990.68200000000002</v>
      </c>
      <c r="T9606" s="24">
        <v>566.10400000000004</v>
      </c>
      <c r="U9606" s="24">
        <v>485.23200000000003</v>
      </c>
      <c r="V9606" s="24">
        <v>424.57799999999997</v>
      </c>
      <c r="W9606" s="24">
        <v>323.488</v>
      </c>
      <c r="X9606" s="24">
        <v>262.834</v>
      </c>
      <c r="Y9606" s="22" t="str">
        <f t="shared" si="300"/>
        <v>Langlade County, 2011</v>
      </c>
      <c r="Z9606" s="5" t="str">
        <f t="shared" si="301"/>
        <v>Duplicate</v>
      </c>
    </row>
    <row r="9607" spans="1:26" ht="15" customHeight="1" x14ac:dyDescent="0.25">
      <c r="A9607" t="s">
        <v>1988</v>
      </c>
      <c r="B9607" t="s">
        <v>1973</v>
      </c>
      <c r="C9607">
        <v>2011</v>
      </c>
      <c r="D9607" s="24">
        <v>81496</v>
      </c>
      <c r="E9607">
        <v>40464</v>
      </c>
      <c r="F9607" s="24">
        <v>41032</v>
      </c>
      <c r="G9607" s="24">
        <v>4400.7839999999997</v>
      </c>
      <c r="H9607" s="24">
        <v>5052.7520000000004</v>
      </c>
      <c r="I9607" s="24">
        <v>5378.7359999999999</v>
      </c>
      <c r="J9607" s="24">
        <v>5623.2240000000002</v>
      </c>
      <c r="K9607" s="24">
        <v>4319.2879999999996</v>
      </c>
      <c r="L9607" s="24">
        <v>4074.8</v>
      </c>
      <c r="M9607" s="24">
        <v>4319.2879999999996</v>
      </c>
      <c r="N9607" s="24">
        <v>4319.2879999999996</v>
      </c>
      <c r="O9607" s="24">
        <v>6030.7039999999997</v>
      </c>
      <c r="P9607" s="24">
        <v>6845.6639999999998</v>
      </c>
      <c r="Q9607" s="24">
        <v>6764.1679999999997</v>
      </c>
      <c r="R9607" s="24">
        <v>6193.6959999999999</v>
      </c>
      <c r="S9607" s="24">
        <v>4563.7759999999998</v>
      </c>
      <c r="T9607" s="24">
        <v>3585.8240000000001</v>
      </c>
      <c r="U9607" s="24">
        <v>3096.848</v>
      </c>
      <c r="V9607" s="24">
        <v>2526.3760000000002</v>
      </c>
      <c r="W9607" s="24">
        <v>2200.3919999999998</v>
      </c>
      <c r="X9607" s="24">
        <v>2200.3919999999998</v>
      </c>
      <c r="Y9607" s="22" t="str">
        <f t="shared" si="300"/>
        <v>Manitowoc County, 2011</v>
      </c>
      <c r="Z9607" s="5" t="str">
        <f t="shared" si="301"/>
        <v>Unique</v>
      </c>
    </row>
    <row r="9608" spans="1:26" ht="15" customHeight="1" x14ac:dyDescent="0.25">
      <c r="A9608" t="s">
        <v>1989</v>
      </c>
      <c r="B9608" t="s">
        <v>1973</v>
      </c>
      <c r="C9608">
        <v>2011</v>
      </c>
      <c r="D9608" s="24">
        <v>133420</v>
      </c>
      <c r="E9608">
        <v>66919</v>
      </c>
      <c r="F9608" s="24">
        <v>66501</v>
      </c>
      <c r="G9608" s="24">
        <v>8672.2999999999993</v>
      </c>
      <c r="H9608" s="24">
        <v>8939.14</v>
      </c>
      <c r="I9608" s="24">
        <v>9205.98</v>
      </c>
      <c r="J9608" s="24">
        <v>9472.82</v>
      </c>
      <c r="K9608" s="24">
        <v>7338.1</v>
      </c>
      <c r="L9608" s="24">
        <v>8138.62</v>
      </c>
      <c r="M9608" s="24">
        <v>7871.78</v>
      </c>
      <c r="N9608" s="24">
        <v>8805.7199999999993</v>
      </c>
      <c r="O9608" s="24">
        <v>9339.4</v>
      </c>
      <c r="P9608" s="24">
        <v>10540.18</v>
      </c>
      <c r="Q9608" s="24">
        <v>10273.34</v>
      </c>
      <c r="R9608" s="24">
        <v>8805.7199999999993</v>
      </c>
      <c r="S9608" s="24">
        <v>7471.52</v>
      </c>
      <c r="T9608" s="24">
        <v>5203.38</v>
      </c>
      <c r="U9608" s="24">
        <v>4136.0200000000004</v>
      </c>
      <c r="V9608" s="24">
        <v>3468.92</v>
      </c>
      <c r="W9608" s="24">
        <v>2801.82</v>
      </c>
      <c r="X9608" s="24">
        <v>2935.24</v>
      </c>
      <c r="Y9608" s="22" t="str">
        <f t="shared" si="300"/>
        <v>Marathon County, 2011</v>
      </c>
      <c r="Z9608" s="5" t="str">
        <f t="shared" si="301"/>
        <v>Unique</v>
      </c>
    </row>
    <row r="9609" spans="1:26" ht="15" customHeight="1" x14ac:dyDescent="0.25">
      <c r="A9609" t="s">
        <v>1990</v>
      </c>
      <c r="B9609" t="s">
        <v>1973</v>
      </c>
      <c r="C9609">
        <v>2011</v>
      </c>
      <c r="D9609" s="24">
        <v>41878</v>
      </c>
      <c r="E9609">
        <v>20846</v>
      </c>
      <c r="F9609" s="24">
        <v>21032</v>
      </c>
      <c r="G9609" s="24">
        <v>2093.9</v>
      </c>
      <c r="H9609" s="24">
        <v>2470.8020000000001</v>
      </c>
      <c r="I9609" s="24">
        <v>2345.1680000000001</v>
      </c>
      <c r="J9609" s="24">
        <v>2680.192</v>
      </c>
      <c r="K9609" s="24">
        <v>2177.6559999999999</v>
      </c>
      <c r="L9609" s="24">
        <v>2052.0219999999999</v>
      </c>
      <c r="M9609" s="24">
        <v>2135.7779999999998</v>
      </c>
      <c r="N9609" s="24">
        <v>2219.5340000000001</v>
      </c>
      <c r="O9609" s="24">
        <v>2512.6799999999998</v>
      </c>
      <c r="P9609" s="24">
        <v>3517.752</v>
      </c>
      <c r="Q9609" s="24">
        <v>3475.8739999999998</v>
      </c>
      <c r="R9609" s="24">
        <v>3057.0940000000001</v>
      </c>
      <c r="S9609" s="24">
        <v>2931.46</v>
      </c>
      <c r="T9609" s="24">
        <v>2596.4360000000001</v>
      </c>
      <c r="U9609" s="24">
        <v>1758.876</v>
      </c>
      <c r="V9609" s="24">
        <v>1465.73</v>
      </c>
      <c r="W9609" s="24">
        <v>1088.828</v>
      </c>
      <c r="X9609" s="24">
        <v>1256.3399999999999</v>
      </c>
      <c r="Y9609" s="22" t="str">
        <f t="shared" si="300"/>
        <v>Marinette County, 2011</v>
      </c>
      <c r="Z9609" s="5" t="str">
        <f t="shared" si="301"/>
        <v>Unique</v>
      </c>
    </row>
    <row r="9610" spans="1:26" ht="15" customHeight="1" x14ac:dyDescent="0.25">
      <c r="A9610" t="s">
        <v>949</v>
      </c>
      <c r="B9610" t="s">
        <v>1973</v>
      </c>
      <c r="C9610">
        <v>2011</v>
      </c>
      <c r="D9610" s="24">
        <v>15426</v>
      </c>
      <c r="E9610">
        <v>7885</v>
      </c>
      <c r="F9610" s="24">
        <v>7541</v>
      </c>
      <c r="G9610" s="24">
        <v>802.15200000000004</v>
      </c>
      <c r="H9610" s="24">
        <v>802.15200000000004</v>
      </c>
      <c r="I9610" s="24">
        <v>925.56</v>
      </c>
      <c r="J9610" s="24">
        <v>863.85599999999999</v>
      </c>
      <c r="K9610" s="24">
        <v>678.74400000000003</v>
      </c>
      <c r="L9610" s="24">
        <v>647.89200000000005</v>
      </c>
      <c r="M9610" s="24">
        <v>647.89200000000005</v>
      </c>
      <c r="N9610" s="24">
        <v>848.43</v>
      </c>
      <c r="O9610" s="24">
        <v>971.83799999999997</v>
      </c>
      <c r="P9610" s="24">
        <v>1342.0619999999999</v>
      </c>
      <c r="Q9610" s="24">
        <v>1326.636</v>
      </c>
      <c r="R9610" s="24">
        <v>1234.08</v>
      </c>
      <c r="S9610" s="24">
        <v>1141.5239999999999</v>
      </c>
      <c r="T9610" s="24">
        <v>987.26400000000001</v>
      </c>
      <c r="U9610" s="24">
        <v>817.57799999999997</v>
      </c>
      <c r="V9610" s="24">
        <v>663.31799999999998</v>
      </c>
      <c r="W9610" s="24">
        <v>401.07600000000002</v>
      </c>
      <c r="X9610" s="24">
        <v>339.37200000000001</v>
      </c>
      <c r="Y9610" s="22" t="str">
        <f t="shared" si="300"/>
        <v>Marquette County, 2011</v>
      </c>
      <c r="Z9610" s="5" t="str">
        <f t="shared" si="301"/>
        <v>Duplicate</v>
      </c>
    </row>
    <row r="9611" spans="1:26" ht="15" customHeight="1" x14ac:dyDescent="0.25">
      <c r="A9611" t="s">
        <v>951</v>
      </c>
      <c r="B9611" t="s">
        <v>1973</v>
      </c>
      <c r="C9611">
        <v>2011</v>
      </c>
      <c r="D9611" s="24">
        <v>4262</v>
      </c>
      <c r="E9611">
        <v>2124</v>
      </c>
      <c r="F9611" s="24">
        <v>2138</v>
      </c>
      <c r="G9611" s="24">
        <v>323.91199999999998</v>
      </c>
      <c r="H9611" s="24">
        <v>404.89</v>
      </c>
      <c r="I9611" s="24">
        <v>349.48399999999998</v>
      </c>
      <c r="J9611" s="24">
        <v>375.05599999999998</v>
      </c>
      <c r="K9611" s="24">
        <v>311.12599999999998</v>
      </c>
      <c r="L9611" s="24">
        <v>217.36199999999999</v>
      </c>
      <c r="M9611" s="24">
        <v>272.76799999999997</v>
      </c>
      <c r="N9611" s="24">
        <v>238.672</v>
      </c>
      <c r="O9611" s="24">
        <v>294.07799999999997</v>
      </c>
      <c r="P9611" s="24">
        <v>272.76799999999997</v>
      </c>
      <c r="Q9611" s="24">
        <v>277.02999999999997</v>
      </c>
      <c r="R9611" s="24">
        <v>132.12200000000001</v>
      </c>
      <c r="S9611" s="24">
        <v>289.81599999999997</v>
      </c>
      <c r="T9611" s="24">
        <v>161.95599999999999</v>
      </c>
      <c r="U9611" s="24">
        <v>174.74199999999999</v>
      </c>
      <c r="V9611" s="24">
        <v>106.55</v>
      </c>
      <c r="W9611" s="24">
        <v>34.095999999999997</v>
      </c>
      <c r="X9611" s="24">
        <v>29.834</v>
      </c>
      <c r="Y9611" s="22" t="str">
        <f t="shared" si="300"/>
        <v>Menominee County, 2011</v>
      </c>
      <c r="Z9611" s="5" t="str">
        <f t="shared" si="301"/>
        <v>Duplicate</v>
      </c>
    </row>
    <row r="9612" spans="1:26" ht="15" customHeight="1" x14ac:dyDescent="0.25">
      <c r="A9612" t="s">
        <v>1991</v>
      </c>
      <c r="B9612" t="s">
        <v>1973</v>
      </c>
      <c r="C9612">
        <v>2011</v>
      </c>
      <c r="D9612" s="24">
        <v>942006</v>
      </c>
      <c r="E9612">
        <v>454773</v>
      </c>
      <c r="F9612" s="24">
        <v>487233</v>
      </c>
      <c r="G9612" s="24">
        <v>68766.437999999995</v>
      </c>
      <c r="H9612" s="24">
        <v>63114.402000000002</v>
      </c>
      <c r="I9612" s="24">
        <v>64056.408000000003</v>
      </c>
      <c r="J9612" s="24">
        <v>69708.444000000003</v>
      </c>
      <c r="K9612" s="24">
        <v>76302.486000000004</v>
      </c>
      <c r="L9612" s="24">
        <v>78186.498000000007</v>
      </c>
      <c r="M9612" s="24">
        <v>66882.426000000007</v>
      </c>
      <c r="N9612" s="24">
        <v>60288.383999999998</v>
      </c>
      <c r="O9612" s="24">
        <v>60288.383999999998</v>
      </c>
      <c r="P9612" s="24">
        <v>63114.402000000002</v>
      </c>
      <c r="Q9612" s="24">
        <v>64056.408000000003</v>
      </c>
      <c r="R9612" s="24">
        <v>55578.353999999999</v>
      </c>
      <c r="S9612" s="24">
        <v>42390.27</v>
      </c>
      <c r="T9612" s="24">
        <v>28260.18</v>
      </c>
      <c r="U9612" s="24">
        <v>22608.144</v>
      </c>
      <c r="V9612" s="24">
        <v>21666.137999999999</v>
      </c>
      <c r="W9612" s="24">
        <v>18840.12</v>
      </c>
      <c r="X9612" s="24">
        <v>17898.114000000001</v>
      </c>
      <c r="Y9612" s="22" t="str">
        <f t="shared" si="300"/>
        <v>Milwaukee County, 2011</v>
      </c>
      <c r="Z9612" s="5" t="str">
        <f t="shared" si="301"/>
        <v>Unique</v>
      </c>
    </row>
    <row r="9613" spans="1:26" ht="15" customHeight="1" x14ac:dyDescent="0.25">
      <c r="A9613" t="s">
        <v>93</v>
      </c>
      <c r="B9613" t="s">
        <v>1973</v>
      </c>
      <c r="C9613">
        <v>2011</v>
      </c>
      <c r="D9613" s="24">
        <v>44427</v>
      </c>
      <c r="E9613">
        <v>22411</v>
      </c>
      <c r="F9613" s="24">
        <v>22016</v>
      </c>
      <c r="G9613" s="24">
        <v>3154.317</v>
      </c>
      <c r="H9613" s="24">
        <v>3509.7330000000002</v>
      </c>
      <c r="I9613" s="24">
        <v>2887.7550000000001</v>
      </c>
      <c r="J9613" s="24">
        <v>3065.4630000000002</v>
      </c>
      <c r="K9613" s="24">
        <v>2310.2040000000002</v>
      </c>
      <c r="L9613" s="24">
        <v>2665.62</v>
      </c>
      <c r="M9613" s="24">
        <v>2532.3389999999999</v>
      </c>
      <c r="N9613" s="24">
        <v>2798.9009999999998</v>
      </c>
      <c r="O9613" s="24">
        <v>2976.6089999999999</v>
      </c>
      <c r="P9613" s="24">
        <v>3332.0250000000001</v>
      </c>
      <c r="Q9613" s="24">
        <v>3465.306</v>
      </c>
      <c r="R9613" s="24">
        <v>3198.7440000000001</v>
      </c>
      <c r="S9613" s="24">
        <v>2310.2040000000002</v>
      </c>
      <c r="T9613" s="24">
        <v>1865.934</v>
      </c>
      <c r="U9613" s="24">
        <v>1377.2370000000001</v>
      </c>
      <c r="V9613" s="24">
        <v>1243.9559999999999</v>
      </c>
      <c r="W9613" s="24">
        <v>1021.821</v>
      </c>
      <c r="X9613" s="24">
        <v>666.40499999999997</v>
      </c>
      <c r="Y9613" s="22" t="str">
        <f t="shared" si="300"/>
        <v>Monroe County, 2011</v>
      </c>
      <c r="Z9613" s="5" t="str">
        <f t="shared" si="301"/>
        <v>Duplicate</v>
      </c>
    </row>
    <row r="9614" spans="1:26" ht="15" customHeight="1" x14ac:dyDescent="0.25">
      <c r="A9614" t="s">
        <v>1992</v>
      </c>
      <c r="B9614" t="s">
        <v>1973</v>
      </c>
      <c r="C9614">
        <v>2011</v>
      </c>
      <c r="D9614" s="24">
        <v>37683</v>
      </c>
      <c r="E9614">
        <v>19175</v>
      </c>
      <c r="F9614" s="24">
        <v>18508</v>
      </c>
      <c r="G9614" s="24">
        <v>2110.248</v>
      </c>
      <c r="H9614" s="24">
        <v>2336.346</v>
      </c>
      <c r="I9614" s="24">
        <v>2411.712</v>
      </c>
      <c r="J9614" s="24">
        <v>2487.078</v>
      </c>
      <c r="K9614" s="24">
        <v>1620.3689999999999</v>
      </c>
      <c r="L9614" s="24">
        <v>1771.1010000000001</v>
      </c>
      <c r="M9614" s="24">
        <v>2034.8820000000001</v>
      </c>
      <c r="N9614" s="24">
        <v>2336.346</v>
      </c>
      <c r="O9614" s="24">
        <v>2750.8589999999999</v>
      </c>
      <c r="P9614" s="24">
        <v>3429.1529999999998</v>
      </c>
      <c r="Q9614" s="24">
        <v>3278.4209999999998</v>
      </c>
      <c r="R9614" s="24">
        <v>2750.8589999999999</v>
      </c>
      <c r="S9614" s="24">
        <v>2449.395</v>
      </c>
      <c r="T9614" s="24">
        <v>1997.1990000000001</v>
      </c>
      <c r="U9614" s="24">
        <v>1394.271</v>
      </c>
      <c r="V9614" s="24">
        <v>1130.49</v>
      </c>
      <c r="W9614" s="24">
        <v>791.34299999999996</v>
      </c>
      <c r="X9614" s="24">
        <v>602.928</v>
      </c>
      <c r="Y9614" s="22" t="str">
        <f t="shared" si="300"/>
        <v>Oconto County, 2011</v>
      </c>
      <c r="Z9614" s="5" t="str">
        <f t="shared" si="301"/>
        <v>Unique</v>
      </c>
    </row>
    <row r="9615" spans="1:26" ht="15" customHeight="1" x14ac:dyDescent="0.25">
      <c r="A9615" t="s">
        <v>534</v>
      </c>
      <c r="B9615" t="s">
        <v>1973</v>
      </c>
      <c r="C9615">
        <v>2011</v>
      </c>
      <c r="D9615" s="24">
        <v>36194</v>
      </c>
      <c r="E9615">
        <v>18134</v>
      </c>
      <c r="F9615" s="24">
        <v>18060</v>
      </c>
      <c r="G9615" s="24">
        <v>1664.924</v>
      </c>
      <c r="H9615" s="24">
        <v>1628.73</v>
      </c>
      <c r="I9615" s="24">
        <v>2063.058</v>
      </c>
      <c r="J9615" s="24">
        <v>2063.058</v>
      </c>
      <c r="K9615" s="24">
        <v>1664.924</v>
      </c>
      <c r="L9615" s="24">
        <v>1737.3119999999999</v>
      </c>
      <c r="M9615" s="24">
        <v>1556.3420000000001</v>
      </c>
      <c r="N9615" s="24">
        <v>1628.73</v>
      </c>
      <c r="O9615" s="24">
        <v>2642.1619999999998</v>
      </c>
      <c r="P9615" s="24">
        <v>3076.49</v>
      </c>
      <c r="Q9615" s="24">
        <v>3185.0720000000001</v>
      </c>
      <c r="R9615" s="24">
        <v>3004.1019999999999</v>
      </c>
      <c r="S9615" s="24">
        <v>2642.1619999999998</v>
      </c>
      <c r="T9615" s="24">
        <v>2388.8040000000001</v>
      </c>
      <c r="U9615" s="24">
        <v>1809.7</v>
      </c>
      <c r="V9615" s="24">
        <v>1556.3420000000001</v>
      </c>
      <c r="W9615" s="24">
        <v>977.23800000000006</v>
      </c>
      <c r="X9615" s="24">
        <v>941.04399999999998</v>
      </c>
      <c r="Y9615" s="22" t="str">
        <f t="shared" si="300"/>
        <v>Oneida County, 2011</v>
      </c>
      <c r="Z9615" s="5" t="str">
        <f t="shared" si="301"/>
        <v>Duplicate</v>
      </c>
    </row>
    <row r="9616" spans="1:26" ht="15" customHeight="1" x14ac:dyDescent="0.25">
      <c r="A9616" t="s">
        <v>1993</v>
      </c>
      <c r="B9616" t="s">
        <v>1973</v>
      </c>
      <c r="C9616">
        <v>2011</v>
      </c>
      <c r="D9616" s="24">
        <v>175724</v>
      </c>
      <c r="E9616">
        <v>87385</v>
      </c>
      <c r="F9616" s="24">
        <v>88339</v>
      </c>
      <c r="G9616" s="24">
        <v>11597.784</v>
      </c>
      <c r="H9616" s="24">
        <v>12124.956</v>
      </c>
      <c r="I9616" s="24">
        <v>12652.128000000001</v>
      </c>
      <c r="J9616" s="24">
        <v>12476.404</v>
      </c>
      <c r="K9616" s="24">
        <v>11246.335999999999</v>
      </c>
      <c r="L9616" s="24">
        <v>11949.232</v>
      </c>
      <c r="M9616" s="24">
        <v>11597.784</v>
      </c>
      <c r="N9616" s="24">
        <v>12124.956</v>
      </c>
      <c r="O9616" s="24">
        <v>12652.128000000001</v>
      </c>
      <c r="P9616" s="24">
        <v>14585.092000000001</v>
      </c>
      <c r="Q9616" s="24">
        <v>13003.575999999999</v>
      </c>
      <c r="R9616" s="24">
        <v>10719.164000000001</v>
      </c>
      <c r="S9616" s="24">
        <v>8434.7520000000004</v>
      </c>
      <c r="T9616" s="24">
        <v>5974.616</v>
      </c>
      <c r="U9616" s="24">
        <v>4744.5479999999998</v>
      </c>
      <c r="V9616" s="24">
        <v>4041.652</v>
      </c>
      <c r="W9616" s="24">
        <v>2987.308</v>
      </c>
      <c r="X9616" s="24">
        <v>2987.308</v>
      </c>
      <c r="Y9616" s="22" t="str">
        <f t="shared" si="300"/>
        <v>Outagamie County, 2011</v>
      </c>
      <c r="Z9616" s="5" t="str">
        <f t="shared" si="301"/>
        <v>Unique</v>
      </c>
    </row>
    <row r="9617" spans="1:26" ht="15" customHeight="1" x14ac:dyDescent="0.25">
      <c r="A9617" t="s">
        <v>1994</v>
      </c>
      <c r="B9617" t="s">
        <v>1973</v>
      </c>
      <c r="C9617">
        <v>2011</v>
      </c>
      <c r="D9617" s="24">
        <v>86180</v>
      </c>
      <c r="E9617">
        <v>42191</v>
      </c>
      <c r="F9617" s="24">
        <v>43989</v>
      </c>
      <c r="G9617" s="24">
        <v>4481.3599999999997</v>
      </c>
      <c r="H9617" s="24">
        <v>5687.88</v>
      </c>
      <c r="I9617" s="24">
        <v>6291.14</v>
      </c>
      <c r="J9617" s="24">
        <v>6291.14</v>
      </c>
      <c r="K9617" s="24">
        <v>4309</v>
      </c>
      <c r="L9617" s="24">
        <v>3791.92</v>
      </c>
      <c r="M9617" s="24">
        <v>4050.46</v>
      </c>
      <c r="N9617" s="24">
        <v>4739.8999999999996</v>
      </c>
      <c r="O9617" s="24">
        <v>6549.68</v>
      </c>
      <c r="P9617" s="24">
        <v>7497.66</v>
      </c>
      <c r="Q9617" s="24">
        <v>7583.84</v>
      </c>
      <c r="R9617" s="24">
        <v>6722.04</v>
      </c>
      <c r="S9617" s="24">
        <v>5256.98</v>
      </c>
      <c r="T9617" s="24">
        <v>3791.92</v>
      </c>
      <c r="U9617" s="24">
        <v>2843.94</v>
      </c>
      <c r="V9617" s="24">
        <v>2413.04</v>
      </c>
      <c r="W9617" s="24">
        <v>1895.96</v>
      </c>
      <c r="X9617" s="24">
        <v>1809.78</v>
      </c>
      <c r="Y9617" s="22" t="str">
        <f t="shared" si="300"/>
        <v>Ozaukee County, 2011</v>
      </c>
      <c r="Z9617" s="5" t="str">
        <f t="shared" si="301"/>
        <v>Unique</v>
      </c>
    </row>
    <row r="9618" spans="1:26" ht="15" customHeight="1" x14ac:dyDescent="0.25">
      <c r="A9618" t="s">
        <v>1995</v>
      </c>
      <c r="B9618" t="s">
        <v>1973</v>
      </c>
      <c r="C9618">
        <v>2011</v>
      </c>
      <c r="D9618" s="24">
        <v>7491</v>
      </c>
      <c r="E9618">
        <v>3796</v>
      </c>
      <c r="F9618" s="24">
        <v>3695</v>
      </c>
      <c r="G9618" s="24">
        <v>464.44200000000001</v>
      </c>
      <c r="H9618" s="24">
        <v>441.96899999999999</v>
      </c>
      <c r="I9618" s="24">
        <v>494.40600000000001</v>
      </c>
      <c r="J9618" s="24">
        <v>501.89699999999999</v>
      </c>
      <c r="K9618" s="24">
        <v>352.077</v>
      </c>
      <c r="L9618" s="24">
        <v>397.02300000000002</v>
      </c>
      <c r="M9618" s="24">
        <v>374.55</v>
      </c>
      <c r="N9618" s="24">
        <v>337.09500000000003</v>
      </c>
      <c r="O9618" s="24">
        <v>576.80700000000002</v>
      </c>
      <c r="P9618" s="24">
        <v>576.80700000000002</v>
      </c>
      <c r="Q9618" s="24">
        <v>614.26199999999994</v>
      </c>
      <c r="R9618" s="24">
        <v>539.35199999999998</v>
      </c>
      <c r="S9618" s="24">
        <v>494.40600000000001</v>
      </c>
      <c r="T9618" s="24">
        <v>344.58600000000001</v>
      </c>
      <c r="U9618" s="24">
        <v>314.62200000000001</v>
      </c>
      <c r="V9618" s="24">
        <v>209.74799999999999</v>
      </c>
      <c r="W9618" s="24">
        <v>247.203</v>
      </c>
      <c r="X9618" s="24">
        <v>202.25700000000001</v>
      </c>
      <c r="Y9618" s="22" t="str">
        <f t="shared" si="300"/>
        <v>Pepin County, 2011</v>
      </c>
      <c r="Z9618" s="5" t="str">
        <f t="shared" si="301"/>
        <v>Unique</v>
      </c>
    </row>
    <row r="9619" spans="1:26" ht="15" customHeight="1" x14ac:dyDescent="0.25">
      <c r="A9619" t="s">
        <v>469</v>
      </c>
      <c r="B9619" t="s">
        <v>1973</v>
      </c>
      <c r="C9619">
        <v>2011</v>
      </c>
      <c r="D9619" s="24">
        <v>40703</v>
      </c>
      <c r="E9619">
        <v>20324</v>
      </c>
      <c r="F9619" s="24">
        <v>20379</v>
      </c>
      <c r="G9619" s="24">
        <v>2279.3679999999999</v>
      </c>
      <c r="H9619" s="24">
        <v>2401.4769999999999</v>
      </c>
      <c r="I9619" s="24">
        <v>2564.2890000000002</v>
      </c>
      <c r="J9619" s="24">
        <v>4518.0330000000004</v>
      </c>
      <c r="K9619" s="24">
        <v>4233.1120000000001</v>
      </c>
      <c r="L9619" s="24">
        <v>2401.4769999999999</v>
      </c>
      <c r="M9619" s="24">
        <v>2197.962</v>
      </c>
      <c r="N9619" s="24">
        <v>2523.5859999999998</v>
      </c>
      <c r="O9619" s="24">
        <v>2686.3980000000001</v>
      </c>
      <c r="P9619" s="24">
        <v>3093.4279999999999</v>
      </c>
      <c r="Q9619" s="24">
        <v>3093.4279999999999</v>
      </c>
      <c r="R9619" s="24">
        <v>2686.3980000000001</v>
      </c>
      <c r="S9619" s="24">
        <v>1831.635</v>
      </c>
      <c r="T9619" s="24">
        <v>1221.0899999999999</v>
      </c>
      <c r="U9619" s="24">
        <v>1098.981</v>
      </c>
      <c r="V9619" s="24">
        <v>732.654</v>
      </c>
      <c r="W9619" s="24">
        <v>569.84199999999998</v>
      </c>
      <c r="X9619" s="24">
        <v>610.54499999999996</v>
      </c>
      <c r="Y9619" s="22" t="str">
        <f t="shared" si="300"/>
        <v>Pierce County, 2011</v>
      </c>
      <c r="Z9619" s="5" t="str">
        <f t="shared" si="301"/>
        <v>Duplicate</v>
      </c>
    </row>
    <row r="9620" spans="1:26" ht="15" customHeight="1" x14ac:dyDescent="0.25">
      <c r="A9620" t="s">
        <v>198</v>
      </c>
      <c r="B9620" t="s">
        <v>1973</v>
      </c>
      <c r="C9620">
        <v>2011</v>
      </c>
      <c r="D9620" s="24">
        <v>44249</v>
      </c>
      <c r="E9620">
        <v>22182</v>
      </c>
      <c r="F9620" s="24">
        <v>22067</v>
      </c>
      <c r="G9620" s="24">
        <v>2699.1889999999999</v>
      </c>
      <c r="H9620" s="24">
        <v>2831.9360000000001</v>
      </c>
      <c r="I9620" s="24">
        <v>2920.4340000000002</v>
      </c>
      <c r="J9620" s="24">
        <v>3008.9319999999998</v>
      </c>
      <c r="K9620" s="24">
        <v>1991.2049999999999</v>
      </c>
      <c r="L9620" s="24">
        <v>2256.6990000000001</v>
      </c>
      <c r="M9620" s="24">
        <v>2433.6950000000002</v>
      </c>
      <c r="N9620" s="24">
        <v>2654.94</v>
      </c>
      <c r="O9620" s="24">
        <v>3053.181</v>
      </c>
      <c r="P9620" s="24">
        <v>3672.6669999999999</v>
      </c>
      <c r="Q9620" s="24">
        <v>3584.1689999999999</v>
      </c>
      <c r="R9620" s="24">
        <v>3274.4259999999999</v>
      </c>
      <c r="S9620" s="24">
        <v>2787.6869999999999</v>
      </c>
      <c r="T9620" s="24">
        <v>2212.4499999999998</v>
      </c>
      <c r="U9620" s="24">
        <v>1637.213</v>
      </c>
      <c r="V9620" s="24">
        <v>1327.47</v>
      </c>
      <c r="W9620" s="24">
        <v>973.47799999999995</v>
      </c>
      <c r="X9620" s="24">
        <v>929.22900000000004</v>
      </c>
      <c r="Y9620" s="22" t="str">
        <f t="shared" si="300"/>
        <v>Polk County, 2011</v>
      </c>
      <c r="Z9620" s="5" t="str">
        <f t="shared" si="301"/>
        <v>Duplicate</v>
      </c>
    </row>
    <row r="9621" spans="1:26" ht="15" customHeight="1" x14ac:dyDescent="0.25">
      <c r="A9621" t="s">
        <v>1392</v>
      </c>
      <c r="B9621" t="s">
        <v>1973</v>
      </c>
      <c r="C9621">
        <v>2011</v>
      </c>
      <c r="D9621" s="24">
        <v>69754</v>
      </c>
      <c r="E9621">
        <v>34774</v>
      </c>
      <c r="F9621" s="24">
        <v>34980</v>
      </c>
      <c r="G9621" s="24">
        <v>3906.2240000000002</v>
      </c>
      <c r="H9621" s="24">
        <v>4115.4859999999999</v>
      </c>
      <c r="I9621" s="24">
        <v>3975.9780000000001</v>
      </c>
      <c r="J9621" s="24">
        <v>6208.1059999999998</v>
      </c>
      <c r="K9621" s="24">
        <v>8161.2179999999998</v>
      </c>
      <c r="L9621" s="24">
        <v>4464.2560000000003</v>
      </c>
      <c r="M9621" s="24">
        <v>3836.47</v>
      </c>
      <c r="N9621" s="24">
        <v>3975.9780000000001</v>
      </c>
      <c r="O9621" s="24">
        <v>4254.9939999999997</v>
      </c>
      <c r="P9621" s="24">
        <v>5022.2879999999996</v>
      </c>
      <c r="Q9621" s="24">
        <v>5092.0420000000004</v>
      </c>
      <c r="R9621" s="24">
        <v>4324.7479999999996</v>
      </c>
      <c r="S9621" s="24">
        <v>3766.7159999999999</v>
      </c>
      <c r="T9621" s="24">
        <v>2580.8980000000001</v>
      </c>
      <c r="U9621" s="24">
        <v>2022.866</v>
      </c>
      <c r="V9621" s="24">
        <v>1534.588</v>
      </c>
      <c r="W9621" s="24">
        <v>1255.5719999999999</v>
      </c>
      <c r="X9621" s="24">
        <v>1395.08</v>
      </c>
      <c r="Y9621" s="22" t="str">
        <f t="shared" si="300"/>
        <v>Portage County, 2011</v>
      </c>
      <c r="Z9621" s="5" t="str">
        <f t="shared" si="301"/>
        <v>Duplicate</v>
      </c>
    </row>
    <row r="9622" spans="1:26" ht="15" customHeight="1" x14ac:dyDescent="0.25">
      <c r="A9622" t="s">
        <v>1997</v>
      </c>
      <c r="B9622" t="s">
        <v>1973</v>
      </c>
      <c r="C9622">
        <v>2011</v>
      </c>
      <c r="D9622" s="24">
        <v>195029</v>
      </c>
      <c r="E9622">
        <v>96595</v>
      </c>
      <c r="F9622" s="24">
        <v>98434</v>
      </c>
      <c r="G9622" s="24">
        <v>12871.914000000001</v>
      </c>
      <c r="H9622" s="24">
        <v>13457.001</v>
      </c>
      <c r="I9622" s="24">
        <v>13847.058999999999</v>
      </c>
      <c r="J9622" s="24">
        <v>13457.001</v>
      </c>
      <c r="K9622" s="24">
        <v>11311.682000000001</v>
      </c>
      <c r="L9622" s="24">
        <v>11701.74</v>
      </c>
      <c r="M9622" s="24">
        <v>11896.769</v>
      </c>
      <c r="N9622" s="24">
        <v>12286.826999999999</v>
      </c>
      <c r="O9622" s="24">
        <v>14237.117</v>
      </c>
      <c r="P9622" s="24">
        <v>15992.378000000001</v>
      </c>
      <c r="Q9622" s="24">
        <v>15602.32</v>
      </c>
      <c r="R9622" s="24">
        <v>12871.914000000001</v>
      </c>
      <c r="S9622" s="24">
        <v>10531.566000000001</v>
      </c>
      <c r="T9622" s="24">
        <v>7216.0730000000003</v>
      </c>
      <c r="U9622" s="24">
        <v>5655.8410000000003</v>
      </c>
      <c r="V9622" s="24">
        <v>4875.7250000000004</v>
      </c>
      <c r="W9622" s="24">
        <v>3705.5509999999999</v>
      </c>
      <c r="X9622" s="24">
        <v>3510.5219999999999</v>
      </c>
      <c r="Y9622" s="22" t="str">
        <f t="shared" si="300"/>
        <v>Racine County, 2011</v>
      </c>
      <c r="Z9622" s="5" t="str">
        <f t="shared" si="301"/>
        <v>Unique</v>
      </c>
    </row>
    <row r="9623" spans="1:26" ht="15" customHeight="1" x14ac:dyDescent="0.25">
      <c r="A9623" t="s">
        <v>1017</v>
      </c>
      <c r="B9623" t="s">
        <v>1973</v>
      </c>
      <c r="C9623">
        <v>2011</v>
      </c>
      <c r="D9623" s="24">
        <v>160270</v>
      </c>
      <c r="E9623">
        <v>78742</v>
      </c>
      <c r="F9623" s="24">
        <v>81528</v>
      </c>
      <c r="G9623" s="24">
        <v>10417.549999999999</v>
      </c>
      <c r="H9623" s="24">
        <v>11539.44</v>
      </c>
      <c r="I9623" s="24">
        <v>11218.9</v>
      </c>
      <c r="J9623" s="24">
        <v>11379.17</v>
      </c>
      <c r="K9623" s="24">
        <v>9776.4699999999993</v>
      </c>
      <c r="L9623" s="24">
        <v>9936.74</v>
      </c>
      <c r="M9623" s="24">
        <v>9936.74</v>
      </c>
      <c r="N9623" s="24">
        <v>9776.4699999999993</v>
      </c>
      <c r="O9623" s="24">
        <v>12180.52</v>
      </c>
      <c r="P9623" s="24">
        <v>12340.79</v>
      </c>
      <c r="Q9623" s="24">
        <v>11699.71</v>
      </c>
      <c r="R9623" s="24">
        <v>10417.549999999999</v>
      </c>
      <c r="S9623" s="24">
        <v>8173.77</v>
      </c>
      <c r="T9623" s="24">
        <v>6090.26</v>
      </c>
      <c r="U9623" s="24">
        <v>4968.37</v>
      </c>
      <c r="V9623" s="24">
        <v>4327.29</v>
      </c>
      <c r="W9623" s="24">
        <v>3045.13</v>
      </c>
      <c r="X9623" s="24">
        <v>2724.59</v>
      </c>
      <c r="Y9623" s="22" t="str">
        <f t="shared" si="300"/>
        <v>Rock County, 2011</v>
      </c>
      <c r="Z9623" s="5" t="str">
        <f t="shared" si="301"/>
        <v>Duplicate</v>
      </c>
    </row>
    <row r="9624" spans="1:26" ht="15" customHeight="1" x14ac:dyDescent="0.25">
      <c r="A9624" t="s">
        <v>1784</v>
      </c>
      <c r="B9624" t="s">
        <v>1973</v>
      </c>
      <c r="C9624">
        <v>2011</v>
      </c>
      <c r="D9624" s="24">
        <v>14791</v>
      </c>
      <c r="E9624">
        <v>7360</v>
      </c>
      <c r="F9624" s="24">
        <v>7431</v>
      </c>
      <c r="G9624" s="24">
        <v>813.505</v>
      </c>
      <c r="H9624" s="24">
        <v>902.25099999999998</v>
      </c>
      <c r="I9624" s="24">
        <v>931.83299999999997</v>
      </c>
      <c r="J9624" s="24">
        <v>1020.579</v>
      </c>
      <c r="K9624" s="24">
        <v>591.64</v>
      </c>
      <c r="L9624" s="24">
        <v>621.22199999999998</v>
      </c>
      <c r="M9624" s="24">
        <v>665.59500000000003</v>
      </c>
      <c r="N9624" s="24">
        <v>769.13199999999995</v>
      </c>
      <c r="O9624" s="24">
        <v>961.41499999999996</v>
      </c>
      <c r="P9624" s="24">
        <v>1242.444</v>
      </c>
      <c r="Q9624" s="24">
        <v>1227.653</v>
      </c>
      <c r="R9624" s="24">
        <v>1124.116</v>
      </c>
      <c r="S9624" s="24">
        <v>1005.788</v>
      </c>
      <c r="T9624" s="24">
        <v>783.923</v>
      </c>
      <c r="U9624" s="24">
        <v>724.75900000000001</v>
      </c>
      <c r="V9624" s="24">
        <v>532.476</v>
      </c>
      <c r="W9624" s="24">
        <v>443.73</v>
      </c>
      <c r="X9624" s="24">
        <v>458.52100000000002</v>
      </c>
      <c r="Y9624" s="22" t="str">
        <f t="shared" si="300"/>
        <v>Rusk County, 2011</v>
      </c>
      <c r="Z9624" s="5" t="str">
        <f t="shared" si="301"/>
        <v>Duplicate</v>
      </c>
    </row>
    <row r="9625" spans="1:26" ht="15" customHeight="1" x14ac:dyDescent="0.25">
      <c r="A9625" t="s">
        <v>1998</v>
      </c>
      <c r="B9625" t="s">
        <v>1973</v>
      </c>
      <c r="C9625">
        <v>2011</v>
      </c>
      <c r="D9625" s="24">
        <v>61504</v>
      </c>
      <c r="E9625">
        <v>30749</v>
      </c>
      <c r="F9625" s="24">
        <v>30755</v>
      </c>
      <c r="G9625" s="24">
        <v>3936.2559999999999</v>
      </c>
      <c r="H9625" s="24">
        <v>3936.2559999999999</v>
      </c>
      <c r="I9625" s="24">
        <v>4120.768</v>
      </c>
      <c r="J9625" s="24">
        <v>3997.76</v>
      </c>
      <c r="K9625" s="24">
        <v>3321.2159999999999</v>
      </c>
      <c r="L9625" s="24">
        <v>3936.2559999999999</v>
      </c>
      <c r="M9625" s="24">
        <v>3690.24</v>
      </c>
      <c r="N9625" s="24">
        <v>3936.2559999999999</v>
      </c>
      <c r="O9625" s="24">
        <v>4182.2719999999999</v>
      </c>
      <c r="P9625" s="24">
        <v>4797.3119999999999</v>
      </c>
      <c r="Q9625" s="24">
        <v>4674.3040000000001</v>
      </c>
      <c r="R9625" s="24">
        <v>4243.7759999999998</v>
      </c>
      <c r="S9625" s="24">
        <v>3444.2240000000002</v>
      </c>
      <c r="T9625" s="24">
        <v>2706.1759999999999</v>
      </c>
      <c r="U9625" s="24">
        <v>1968.1279999999999</v>
      </c>
      <c r="V9625" s="24">
        <v>1783.616</v>
      </c>
      <c r="W9625" s="24">
        <v>1353.088</v>
      </c>
      <c r="X9625" s="24">
        <v>1414.5920000000001</v>
      </c>
      <c r="Y9625" s="22" t="str">
        <f t="shared" si="300"/>
        <v>Sauk County, 2011</v>
      </c>
      <c r="Z9625" s="5" t="str">
        <f t="shared" si="301"/>
        <v>Unique</v>
      </c>
    </row>
    <row r="9626" spans="1:26" ht="15" customHeight="1" x14ac:dyDescent="0.25">
      <c r="A9626" t="s">
        <v>1999</v>
      </c>
      <c r="B9626" t="s">
        <v>1973</v>
      </c>
      <c r="C9626">
        <v>2011</v>
      </c>
      <c r="D9626" s="24">
        <v>16610</v>
      </c>
      <c r="E9626">
        <v>8404</v>
      </c>
      <c r="F9626" s="24">
        <v>8206</v>
      </c>
      <c r="G9626" s="24">
        <v>963.38</v>
      </c>
      <c r="H9626" s="24">
        <v>946.77</v>
      </c>
      <c r="I9626" s="24">
        <v>880.33</v>
      </c>
      <c r="J9626" s="24">
        <v>996.6</v>
      </c>
      <c r="K9626" s="24">
        <v>730.84</v>
      </c>
      <c r="L9626" s="24">
        <v>714.23</v>
      </c>
      <c r="M9626" s="24">
        <v>714.23</v>
      </c>
      <c r="N9626" s="24">
        <v>847.11</v>
      </c>
      <c r="O9626" s="24">
        <v>1029.82</v>
      </c>
      <c r="P9626" s="24">
        <v>1278.97</v>
      </c>
      <c r="Q9626" s="24">
        <v>1428.46</v>
      </c>
      <c r="R9626" s="24">
        <v>1245.75</v>
      </c>
      <c r="S9626" s="24">
        <v>1445.07</v>
      </c>
      <c r="T9626" s="24">
        <v>1212.53</v>
      </c>
      <c r="U9626" s="24">
        <v>730.84</v>
      </c>
      <c r="V9626" s="24">
        <v>664.4</v>
      </c>
      <c r="W9626" s="24">
        <v>398.64</v>
      </c>
      <c r="X9626" s="24">
        <v>365.42</v>
      </c>
      <c r="Y9626" s="22" t="str">
        <f t="shared" si="300"/>
        <v>Sawyer County, 2011</v>
      </c>
      <c r="Z9626" s="5" t="str">
        <f t="shared" si="301"/>
        <v>Unique</v>
      </c>
    </row>
    <row r="9627" spans="1:26" ht="15" customHeight="1" x14ac:dyDescent="0.25">
      <c r="A9627" t="s">
        <v>2000</v>
      </c>
      <c r="B9627" t="s">
        <v>1973</v>
      </c>
      <c r="C9627">
        <v>2011</v>
      </c>
      <c r="D9627" s="24">
        <v>41866</v>
      </c>
      <c r="E9627">
        <v>20942</v>
      </c>
      <c r="F9627" s="24">
        <v>20924</v>
      </c>
      <c r="G9627" s="24">
        <v>2386.3620000000001</v>
      </c>
      <c r="H9627" s="24">
        <v>2470.0940000000001</v>
      </c>
      <c r="I9627" s="24">
        <v>2930.62</v>
      </c>
      <c r="J9627" s="24">
        <v>2679.424</v>
      </c>
      <c r="K9627" s="24">
        <v>2177.0320000000002</v>
      </c>
      <c r="L9627" s="24">
        <v>2093.3000000000002</v>
      </c>
      <c r="M9627" s="24">
        <v>2135.1660000000002</v>
      </c>
      <c r="N9627" s="24">
        <v>2553.826</v>
      </c>
      <c r="O9627" s="24">
        <v>2888.7539999999999</v>
      </c>
      <c r="P9627" s="24">
        <v>3391.1460000000002</v>
      </c>
      <c r="Q9627" s="24">
        <v>3181.8159999999998</v>
      </c>
      <c r="R9627" s="24">
        <v>2888.7539999999999</v>
      </c>
      <c r="S9627" s="24">
        <v>2511.96</v>
      </c>
      <c r="T9627" s="24">
        <v>2302.63</v>
      </c>
      <c r="U9627" s="24">
        <v>1674.64</v>
      </c>
      <c r="V9627" s="24">
        <v>1423.444</v>
      </c>
      <c r="W9627" s="24">
        <v>1172.248</v>
      </c>
      <c r="X9627" s="24">
        <v>1004.784</v>
      </c>
      <c r="Y9627" s="22" t="str">
        <f t="shared" si="300"/>
        <v>Shawano County, 2011</v>
      </c>
      <c r="Z9627" s="5" t="str">
        <f t="shared" si="301"/>
        <v>Unique</v>
      </c>
    </row>
    <row r="9628" spans="1:26" ht="15" customHeight="1" x14ac:dyDescent="0.25">
      <c r="A9628" t="s">
        <v>2001</v>
      </c>
      <c r="B9628" t="s">
        <v>1973</v>
      </c>
      <c r="C9628">
        <v>2011</v>
      </c>
      <c r="D9628" s="24">
        <v>115401</v>
      </c>
      <c r="E9628">
        <v>57951</v>
      </c>
      <c r="F9628" s="24">
        <v>57450</v>
      </c>
      <c r="G9628" s="24">
        <v>7154.8620000000001</v>
      </c>
      <c r="H9628" s="24">
        <v>7847.268</v>
      </c>
      <c r="I9628" s="24">
        <v>7731.8670000000002</v>
      </c>
      <c r="J9628" s="24">
        <v>7731.8670000000002</v>
      </c>
      <c r="K9628" s="24">
        <v>6462.4560000000001</v>
      </c>
      <c r="L9628" s="24">
        <v>6693.2579999999998</v>
      </c>
      <c r="M9628" s="24">
        <v>6924.06</v>
      </c>
      <c r="N9628" s="24">
        <v>7616.4660000000003</v>
      </c>
      <c r="O9628" s="24">
        <v>8078.07</v>
      </c>
      <c r="P9628" s="24">
        <v>9347.4809999999998</v>
      </c>
      <c r="Q9628" s="24">
        <v>9001.2780000000002</v>
      </c>
      <c r="R9628" s="24">
        <v>8078.07</v>
      </c>
      <c r="S9628" s="24">
        <v>6231.6540000000005</v>
      </c>
      <c r="T9628" s="24">
        <v>4269.8370000000004</v>
      </c>
      <c r="U9628" s="24">
        <v>3808.2330000000002</v>
      </c>
      <c r="V9628" s="24">
        <v>3115.8270000000002</v>
      </c>
      <c r="W9628" s="24">
        <v>2654.223</v>
      </c>
      <c r="X9628" s="24">
        <v>2654.223</v>
      </c>
      <c r="Y9628" s="22" t="str">
        <f t="shared" si="300"/>
        <v>Sheboygan County, 2011</v>
      </c>
      <c r="Z9628" s="5" t="str">
        <f t="shared" si="301"/>
        <v>Unique</v>
      </c>
    </row>
    <row r="9629" spans="1:26" ht="15" customHeight="1" x14ac:dyDescent="0.25">
      <c r="A9629" t="s">
        <v>2002</v>
      </c>
      <c r="B9629" t="s">
        <v>1973</v>
      </c>
      <c r="C9629">
        <v>2011</v>
      </c>
      <c r="D9629" s="24">
        <v>83657</v>
      </c>
      <c r="E9629">
        <v>41857</v>
      </c>
      <c r="F9629" s="24">
        <v>41800</v>
      </c>
      <c r="G9629" s="24">
        <v>6190.6180000000004</v>
      </c>
      <c r="H9629" s="24">
        <v>6525.2460000000001</v>
      </c>
      <c r="I9629" s="24">
        <v>6441.5889999999999</v>
      </c>
      <c r="J9629" s="24">
        <v>5354.0479999999998</v>
      </c>
      <c r="K9629" s="24">
        <v>3931.8789999999999</v>
      </c>
      <c r="L9629" s="24">
        <v>5605.0190000000002</v>
      </c>
      <c r="M9629" s="24">
        <v>6023.3040000000001</v>
      </c>
      <c r="N9629" s="24">
        <v>6357.9319999999998</v>
      </c>
      <c r="O9629" s="24">
        <v>6608.9030000000002</v>
      </c>
      <c r="P9629" s="24">
        <v>6859.8739999999998</v>
      </c>
      <c r="Q9629" s="24">
        <v>6357.9319999999998</v>
      </c>
      <c r="R9629" s="24">
        <v>5437.7049999999999</v>
      </c>
      <c r="S9629" s="24">
        <v>3764.5650000000001</v>
      </c>
      <c r="T9629" s="24">
        <v>2593.3670000000002</v>
      </c>
      <c r="U9629" s="24">
        <v>1924.1110000000001</v>
      </c>
      <c r="V9629" s="24">
        <v>1422.1690000000001</v>
      </c>
      <c r="W9629" s="24">
        <v>1171.1980000000001</v>
      </c>
      <c r="X9629" s="24">
        <v>1171.1980000000001</v>
      </c>
      <c r="Y9629" s="22" t="str">
        <f t="shared" si="300"/>
        <v>St. Croix County, 2011</v>
      </c>
      <c r="Z9629" s="5" t="str">
        <f t="shared" si="301"/>
        <v>Unique</v>
      </c>
    </row>
    <row r="9630" spans="1:26" ht="15" customHeight="1" x14ac:dyDescent="0.25">
      <c r="A9630" t="s">
        <v>2003</v>
      </c>
      <c r="B9630" t="s">
        <v>1973</v>
      </c>
      <c r="C9630">
        <v>2011</v>
      </c>
      <c r="D9630" s="24">
        <v>28668</v>
      </c>
      <c r="E9630">
        <v>14508</v>
      </c>
      <c r="F9630" s="24">
        <v>14160</v>
      </c>
      <c r="G9630" s="24">
        <v>1892.088</v>
      </c>
      <c r="H9630" s="24">
        <v>1777.4159999999999</v>
      </c>
      <c r="I9630" s="24">
        <v>2064.096</v>
      </c>
      <c r="J9630" s="24">
        <v>1863.42</v>
      </c>
      <c r="K9630" s="24">
        <v>1318.7280000000001</v>
      </c>
      <c r="L9630" s="24">
        <v>1662.7439999999999</v>
      </c>
      <c r="M9630" s="24">
        <v>1691.412</v>
      </c>
      <c r="N9630" s="24">
        <v>1834.752</v>
      </c>
      <c r="O9630" s="24">
        <v>2006.76</v>
      </c>
      <c r="P9630" s="24">
        <v>2236.1039999999998</v>
      </c>
      <c r="Q9630" s="24">
        <v>2150.1</v>
      </c>
      <c r="R9630" s="24">
        <v>1920.7560000000001</v>
      </c>
      <c r="S9630" s="24">
        <v>1720.08</v>
      </c>
      <c r="T9630" s="24">
        <v>1261.3920000000001</v>
      </c>
      <c r="U9630" s="24">
        <v>1032.048</v>
      </c>
      <c r="V9630" s="24">
        <v>860.04</v>
      </c>
      <c r="W9630" s="24">
        <v>745.36800000000005</v>
      </c>
      <c r="X9630" s="24">
        <v>630.69600000000003</v>
      </c>
      <c r="Y9630" s="22" t="str">
        <f t="shared" si="300"/>
        <v>Trempealeau County, 2011</v>
      </c>
      <c r="Z9630" s="5" t="str">
        <f t="shared" si="301"/>
        <v>Unique</v>
      </c>
    </row>
    <row r="9631" spans="1:26" ht="15" customHeight="1" x14ac:dyDescent="0.25">
      <c r="A9631" t="s">
        <v>1109</v>
      </c>
      <c r="B9631" t="s">
        <v>1973</v>
      </c>
      <c r="C9631">
        <v>2011</v>
      </c>
      <c r="D9631" s="24">
        <v>29630</v>
      </c>
      <c r="E9631">
        <v>14798</v>
      </c>
      <c r="F9631" s="24">
        <v>14832</v>
      </c>
      <c r="G9631" s="24">
        <v>2074.1</v>
      </c>
      <c r="H9631" s="24">
        <v>2251.88</v>
      </c>
      <c r="I9631" s="24">
        <v>2162.9899999999998</v>
      </c>
      <c r="J9631" s="24">
        <v>2014.84</v>
      </c>
      <c r="K9631" s="24">
        <v>1303.72</v>
      </c>
      <c r="L9631" s="24">
        <v>1422.24</v>
      </c>
      <c r="M9631" s="24">
        <v>1481.5</v>
      </c>
      <c r="N9631" s="24">
        <v>1659.28</v>
      </c>
      <c r="O9631" s="24">
        <v>1807.43</v>
      </c>
      <c r="P9631" s="24">
        <v>2251.88</v>
      </c>
      <c r="Q9631" s="24">
        <v>2459.29</v>
      </c>
      <c r="R9631" s="24">
        <v>2103.73</v>
      </c>
      <c r="S9631" s="24">
        <v>1748.17</v>
      </c>
      <c r="T9631" s="24">
        <v>1451.87</v>
      </c>
      <c r="U9631" s="24">
        <v>1007.42</v>
      </c>
      <c r="V9631" s="24">
        <v>918.53</v>
      </c>
      <c r="W9631" s="24">
        <v>829.64</v>
      </c>
      <c r="X9631" s="24">
        <v>711.12</v>
      </c>
      <c r="Y9631" s="22" t="str">
        <f t="shared" si="300"/>
        <v>Vernon County, 2011</v>
      </c>
      <c r="Z9631" s="5" t="str">
        <f t="shared" si="301"/>
        <v>Duplicate</v>
      </c>
    </row>
    <row r="9632" spans="1:26" ht="15" customHeight="1" x14ac:dyDescent="0.25">
      <c r="A9632" t="s">
        <v>2004</v>
      </c>
      <c r="B9632" t="s">
        <v>1973</v>
      </c>
      <c r="C9632">
        <v>2011</v>
      </c>
      <c r="D9632" s="24">
        <v>21637</v>
      </c>
      <c r="E9632">
        <v>10950</v>
      </c>
      <c r="F9632" s="24">
        <v>10687</v>
      </c>
      <c r="G9632" s="24">
        <v>930.39099999999996</v>
      </c>
      <c r="H9632" s="24">
        <v>973.66499999999996</v>
      </c>
      <c r="I9632" s="24">
        <v>1103.4870000000001</v>
      </c>
      <c r="J9632" s="24">
        <v>1190.0350000000001</v>
      </c>
      <c r="K9632" s="24">
        <v>714.02099999999996</v>
      </c>
      <c r="L9632" s="24">
        <v>822.20600000000002</v>
      </c>
      <c r="M9632" s="24">
        <v>908.75400000000002</v>
      </c>
      <c r="N9632" s="24">
        <v>995.30200000000002</v>
      </c>
      <c r="O9632" s="24">
        <v>1363.1310000000001</v>
      </c>
      <c r="P9632" s="24">
        <v>1687.6859999999999</v>
      </c>
      <c r="Q9632" s="24">
        <v>1795.8710000000001</v>
      </c>
      <c r="R9632" s="24">
        <v>1666.049</v>
      </c>
      <c r="S9632" s="24">
        <v>1947.33</v>
      </c>
      <c r="T9632" s="24">
        <v>1709.3230000000001</v>
      </c>
      <c r="U9632" s="24">
        <v>1384.768</v>
      </c>
      <c r="V9632" s="24">
        <v>995.30200000000002</v>
      </c>
      <c r="W9632" s="24">
        <v>865.48</v>
      </c>
      <c r="X9632" s="24">
        <v>584.19899999999996</v>
      </c>
      <c r="Y9632" s="22" t="str">
        <f t="shared" si="300"/>
        <v>Vilas County, 2011</v>
      </c>
      <c r="Z9632" s="5" t="str">
        <f t="shared" si="301"/>
        <v>Unique</v>
      </c>
    </row>
    <row r="9633" spans="1:26" ht="15" customHeight="1" x14ac:dyDescent="0.25">
      <c r="A9633" t="s">
        <v>1635</v>
      </c>
      <c r="B9633" t="s">
        <v>1973</v>
      </c>
      <c r="C9633">
        <v>2011</v>
      </c>
      <c r="D9633" s="24">
        <v>102147</v>
      </c>
      <c r="E9633">
        <v>51219</v>
      </c>
      <c r="F9633" s="24">
        <v>50928</v>
      </c>
      <c r="G9633" s="24">
        <v>6333.1139999999996</v>
      </c>
      <c r="H9633" s="24">
        <v>6435.2610000000004</v>
      </c>
      <c r="I9633" s="24">
        <v>7048.143</v>
      </c>
      <c r="J9633" s="24">
        <v>7763.1719999999996</v>
      </c>
      <c r="K9633" s="24">
        <v>8784.6419999999998</v>
      </c>
      <c r="L9633" s="24">
        <v>5618.085</v>
      </c>
      <c r="M9633" s="24">
        <v>5822.3789999999999</v>
      </c>
      <c r="N9633" s="24">
        <v>6026.6729999999998</v>
      </c>
      <c r="O9633" s="24">
        <v>7048.143</v>
      </c>
      <c r="P9633" s="24">
        <v>7967.4660000000003</v>
      </c>
      <c r="Q9633" s="24">
        <v>7456.7309999999998</v>
      </c>
      <c r="R9633" s="24">
        <v>6741.7020000000002</v>
      </c>
      <c r="S9633" s="24">
        <v>5720.232</v>
      </c>
      <c r="T9633" s="24">
        <v>4188.027</v>
      </c>
      <c r="U9633" s="24">
        <v>2860.116</v>
      </c>
      <c r="V9633" s="24">
        <v>2349.3809999999999</v>
      </c>
      <c r="W9633" s="24">
        <v>1940.7929999999999</v>
      </c>
      <c r="X9633" s="24">
        <v>2145.087</v>
      </c>
      <c r="Y9633" s="22" t="str">
        <f t="shared" si="300"/>
        <v>Walworth County, 2011</v>
      </c>
      <c r="Z9633" s="5" t="str">
        <f t="shared" si="301"/>
        <v>Duplicate</v>
      </c>
    </row>
    <row r="9634" spans="1:26" ht="15" customHeight="1" x14ac:dyDescent="0.25">
      <c r="A9634" t="s">
        <v>2005</v>
      </c>
      <c r="B9634" t="s">
        <v>1973</v>
      </c>
      <c r="C9634">
        <v>2011</v>
      </c>
      <c r="D9634" s="24">
        <v>15965</v>
      </c>
      <c r="E9634">
        <v>7930</v>
      </c>
      <c r="F9634" s="24">
        <v>8035</v>
      </c>
      <c r="G9634" s="24">
        <v>862.11</v>
      </c>
      <c r="H9634" s="24">
        <v>925.97</v>
      </c>
      <c r="I9634" s="24">
        <v>846.14499999999998</v>
      </c>
      <c r="J9634" s="24">
        <v>910.005</v>
      </c>
      <c r="K9634" s="24">
        <v>622.63499999999999</v>
      </c>
      <c r="L9634" s="24">
        <v>686.495</v>
      </c>
      <c r="M9634" s="24">
        <v>734.39</v>
      </c>
      <c r="N9634" s="24">
        <v>846.14499999999998</v>
      </c>
      <c r="O9634" s="24">
        <v>989.83</v>
      </c>
      <c r="P9634" s="24">
        <v>1293.165</v>
      </c>
      <c r="Q9634" s="24">
        <v>1293.165</v>
      </c>
      <c r="R9634" s="24">
        <v>1357.0250000000001</v>
      </c>
      <c r="S9634" s="24">
        <v>1245.27</v>
      </c>
      <c r="T9634" s="24">
        <v>1053.69</v>
      </c>
      <c r="U9634" s="24">
        <v>878.07500000000005</v>
      </c>
      <c r="V9634" s="24">
        <v>590.70500000000004</v>
      </c>
      <c r="W9634" s="24">
        <v>478.95</v>
      </c>
      <c r="X9634" s="24">
        <v>399.125</v>
      </c>
      <c r="Y9634" s="22" t="str">
        <f t="shared" si="300"/>
        <v>Washburn County, 2011</v>
      </c>
      <c r="Z9634" s="5" t="str">
        <f t="shared" si="301"/>
        <v>Unique</v>
      </c>
    </row>
    <row r="9635" spans="1:26" ht="15" customHeight="1" x14ac:dyDescent="0.25">
      <c r="A9635" t="s">
        <v>108</v>
      </c>
      <c r="B9635" t="s">
        <v>1973</v>
      </c>
      <c r="C9635">
        <v>2011</v>
      </c>
      <c r="D9635" s="24">
        <v>131190</v>
      </c>
      <c r="E9635">
        <v>65018</v>
      </c>
      <c r="F9635" s="24">
        <v>66172</v>
      </c>
      <c r="G9635" s="24">
        <v>8133.78</v>
      </c>
      <c r="H9635" s="24">
        <v>9183.2999999999993</v>
      </c>
      <c r="I9635" s="24">
        <v>9314.49</v>
      </c>
      <c r="J9635" s="24">
        <v>8658.5400000000009</v>
      </c>
      <c r="K9635" s="24">
        <v>6034.74</v>
      </c>
      <c r="L9635" s="24">
        <v>6953.07</v>
      </c>
      <c r="M9635" s="24">
        <v>7609.02</v>
      </c>
      <c r="N9635" s="24">
        <v>8920.92</v>
      </c>
      <c r="O9635" s="24">
        <v>10495.2</v>
      </c>
      <c r="P9635" s="24">
        <v>11807.1</v>
      </c>
      <c r="Q9635" s="24">
        <v>10495.2</v>
      </c>
      <c r="R9635" s="24">
        <v>8658.5400000000009</v>
      </c>
      <c r="S9635" s="24">
        <v>7609.02</v>
      </c>
      <c r="T9635" s="24">
        <v>5116.41</v>
      </c>
      <c r="U9635" s="24">
        <v>3935.7</v>
      </c>
      <c r="V9635" s="24">
        <v>2623.8</v>
      </c>
      <c r="W9635" s="24">
        <v>3017.37</v>
      </c>
      <c r="X9635" s="24">
        <v>2623.8</v>
      </c>
      <c r="Y9635" s="22" t="str">
        <f t="shared" si="300"/>
        <v>Washington County, 2011</v>
      </c>
      <c r="Z9635" s="5" t="str">
        <f t="shared" si="301"/>
        <v>Duplicate</v>
      </c>
    </row>
    <row r="9636" spans="1:26" ht="15" customHeight="1" x14ac:dyDescent="0.25">
      <c r="A9636" t="s">
        <v>2006</v>
      </c>
      <c r="B9636" t="s">
        <v>1973</v>
      </c>
      <c r="C9636">
        <v>2011</v>
      </c>
      <c r="D9636" s="24">
        <v>388125</v>
      </c>
      <c r="E9636">
        <v>190403</v>
      </c>
      <c r="F9636" s="24">
        <v>197722</v>
      </c>
      <c r="G9636" s="24">
        <v>21346.875</v>
      </c>
      <c r="H9636" s="24">
        <v>26392.5</v>
      </c>
      <c r="I9636" s="24">
        <v>27945</v>
      </c>
      <c r="J9636" s="24">
        <v>27168.75</v>
      </c>
      <c r="K9636" s="24">
        <v>18241.875</v>
      </c>
      <c r="L9636" s="24">
        <v>19018.125</v>
      </c>
      <c r="M9636" s="24">
        <v>20182.5</v>
      </c>
      <c r="N9636" s="24">
        <v>24063.75</v>
      </c>
      <c r="O9636" s="24">
        <v>29497.5</v>
      </c>
      <c r="P9636" s="24">
        <v>34155</v>
      </c>
      <c r="Q9636" s="24">
        <v>33378.75</v>
      </c>
      <c r="R9636" s="24">
        <v>28721.25</v>
      </c>
      <c r="S9636" s="24">
        <v>22899.375</v>
      </c>
      <c r="T9636" s="24">
        <v>15525</v>
      </c>
      <c r="U9636" s="24">
        <v>12420</v>
      </c>
      <c r="V9636" s="24">
        <v>10091.25</v>
      </c>
      <c r="W9636" s="24">
        <v>8538.75</v>
      </c>
      <c r="X9636" s="24">
        <v>8150.625</v>
      </c>
      <c r="Y9636" s="22" t="str">
        <f t="shared" si="300"/>
        <v>Waukesha County, 2011</v>
      </c>
      <c r="Z9636" s="5" t="str">
        <f t="shared" si="301"/>
        <v>Unique</v>
      </c>
    </row>
    <row r="9637" spans="1:26" ht="15" customHeight="1" x14ac:dyDescent="0.25">
      <c r="A9637" t="s">
        <v>2007</v>
      </c>
      <c r="B9637" t="s">
        <v>1973</v>
      </c>
      <c r="C9637">
        <v>2011</v>
      </c>
      <c r="D9637" s="24">
        <v>52552</v>
      </c>
      <c r="E9637">
        <v>26567</v>
      </c>
      <c r="F9637" s="24">
        <v>25985</v>
      </c>
      <c r="G9637" s="24">
        <v>2942.9119999999998</v>
      </c>
      <c r="H9637" s="24">
        <v>3258.2240000000002</v>
      </c>
      <c r="I9637" s="24">
        <v>3310.7759999999998</v>
      </c>
      <c r="J9637" s="24">
        <v>3626.0880000000002</v>
      </c>
      <c r="K9637" s="24">
        <v>2417.3919999999998</v>
      </c>
      <c r="L9637" s="24">
        <v>2627.6</v>
      </c>
      <c r="M9637" s="24">
        <v>2837.808</v>
      </c>
      <c r="N9637" s="24">
        <v>3205.672</v>
      </c>
      <c r="O9637" s="24">
        <v>3626.0880000000002</v>
      </c>
      <c r="P9637" s="24">
        <v>4309.2640000000001</v>
      </c>
      <c r="Q9637" s="24">
        <v>4256.7120000000004</v>
      </c>
      <c r="R9637" s="24">
        <v>3783.7440000000001</v>
      </c>
      <c r="S9637" s="24">
        <v>2995.4639999999999</v>
      </c>
      <c r="T9637" s="24">
        <v>2417.3919999999998</v>
      </c>
      <c r="U9637" s="24">
        <v>2049.5279999999998</v>
      </c>
      <c r="V9637" s="24">
        <v>1576.56</v>
      </c>
      <c r="W9637" s="24">
        <v>1681.664</v>
      </c>
      <c r="X9637" s="24">
        <v>1629.1120000000001</v>
      </c>
      <c r="Y9637" s="22" t="str">
        <f t="shared" si="300"/>
        <v>Waupaca County, 2011</v>
      </c>
      <c r="Z9637" s="5" t="str">
        <f t="shared" si="301"/>
        <v>Unique</v>
      </c>
    </row>
    <row r="9638" spans="1:26" ht="15" customHeight="1" x14ac:dyDescent="0.25">
      <c r="A9638" t="s">
        <v>2008</v>
      </c>
      <c r="B9638" t="s">
        <v>1973</v>
      </c>
      <c r="C9638">
        <v>2011</v>
      </c>
      <c r="D9638" s="24">
        <v>24614</v>
      </c>
      <c r="E9638">
        <v>13001</v>
      </c>
      <c r="F9638" s="24">
        <v>11613</v>
      </c>
      <c r="G9638" s="24">
        <v>1206.086</v>
      </c>
      <c r="H9638" s="24">
        <v>1402.998</v>
      </c>
      <c r="I9638" s="24">
        <v>1279.9280000000001</v>
      </c>
      <c r="J9638" s="24">
        <v>1526.068</v>
      </c>
      <c r="K9638" s="24">
        <v>1033.788</v>
      </c>
      <c r="L9638" s="24">
        <v>1156.8579999999999</v>
      </c>
      <c r="M9638" s="24">
        <v>1279.9280000000001</v>
      </c>
      <c r="N9638" s="24">
        <v>1427.6120000000001</v>
      </c>
      <c r="O9638" s="24">
        <v>1649.1379999999999</v>
      </c>
      <c r="P9638" s="24">
        <v>2042.962</v>
      </c>
      <c r="Q9638" s="24">
        <v>2042.962</v>
      </c>
      <c r="R9638" s="24">
        <v>1969.12</v>
      </c>
      <c r="S9638" s="24">
        <v>1722.98</v>
      </c>
      <c r="T9638" s="24">
        <v>1402.998</v>
      </c>
      <c r="U9638" s="24">
        <v>1230.7</v>
      </c>
      <c r="V9638" s="24">
        <v>910.71799999999996</v>
      </c>
      <c r="W9638" s="24">
        <v>689.19200000000001</v>
      </c>
      <c r="X9638" s="24">
        <v>615.35</v>
      </c>
      <c r="Y9638" s="22" t="str">
        <f t="shared" si="300"/>
        <v>Waushara County, 2011</v>
      </c>
      <c r="Z9638" s="5" t="str">
        <f t="shared" si="301"/>
        <v>Unique</v>
      </c>
    </row>
    <row r="9639" spans="1:26" ht="15" customHeight="1" x14ac:dyDescent="0.25">
      <c r="A9639" t="s">
        <v>595</v>
      </c>
      <c r="B9639" t="s">
        <v>1973</v>
      </c>
      <c r="C9639">
        <v>2011</v>
      </c>
      <c r="D9639" s="24">
        <v>166033</v>
      </c>
      <c r="E9639">
        <v>83335</v>
      </c>
      <c r="F9639" s="24">
        <v>82698</v>
      </c>
      <c r="G9639" s="24">
        <v>9795.9470000000001</v>
      </c>
      <c r="H9639" s="24">
        <v>9629.9140000000007</v>
      </c>
      <c r="I9639" s="24">
        <v>10460.079</v>
      </c>
      <c r="J9639" s="24">
        <v>11954.376</v>
      </c>
      <c r="K9639" s="24">
        <v>13780.739</v>
      </c>
      <c r="L9639" s="24">
        <v>11456.277</v>
      </c>
      <c r="M9639" s="24">
        <v>10294.046</v>
      </c>
      <c r="N9639" s="24">
        <v>9961.98</v>
      </c>
      <c r="O9639" s="24">
        <v>12120.409</v>
      </c>
      <c r="P9639" s="24">
        <v>13116.607</v>
      </c>
      <c r="Q9639" s="24">
        <v>12286.441999999999</v>
      </c>
      <c r="R9639" s="24">
        <v>10792.145</v>
      </c>
      <c r="S9639" s="24">
        <v>8467.6830000000009</v>
      </c>
      <c r="T9639" s="24">
        <v>6309.2539999999999</v>
      </c>
      <c r="U9639" s="24">
        <v>4482.8909999999996</v>
      </c>
      <c r="V9639" s="24">
        <v>3984.7919999999999</v>
      </c>
      <c r="W9639" s="24">
        <v>3154.627</v>
      </c>
      <c r="X9639" s="24">
        <v>3984.7919999999999</v>
      </c>
      <c r="Y9639" s="22" t="str">
        <f t="shared" si="300"/>
        <v>Winnebago County, 2011</v>
      </c>
      <c r="Z9639" s="5" t="str">
        <f t="shared" si="301"/>
        <v>Duplicate</v>
      </c>
    </row>
    <row r="9640" spans="1:26" ht="15" customHeight="1" x14ac:dyDescent="0.25">
      <c r="A9640" t="s">
        <v>1401</v>
      </c>
      <c r="B9640" t="s">
        <v>1973</v>
      </c>
      <c r="C9640">
        <v>2011</v>
      </c>
      <c r="D9640" s="24">
        <v>74641</v>
      </c>
      <c r="E9640">
        <v>36694</v>
      </c>
      <c r="F9640" s="24">
        <v>37947</v>
      </c>
      <c r="G9640" s="24">
        <v>4403.8190000000004</v>
      </c>
      <c r="H9640" s="24">
        <v>4478.46</v>
      </c>
      <c r="I9640" s="24">
        <v>4926.3059999999996</v>
      </c>
      <c r="J9640" s="24">
        <v>4926.3059999999996</v>
      </c>
      <c r="K9640" s="24">
        <v>3881.3319999999999</v>
      </c>
      <c r="L9640" s="24">
        <v>4254.5370000000003</v>
      </c>
      <c r="M9640" s="24">
        <v>3955.973</v>
      </c>
      <c r="N9640" s="24">
        <v>4478.46</v>
      </c>
      <c r="O9640" s="24">
        <v>4777.0240000000003</v>
      </c>
      <c r="P9640" s="24">
        <v>6120.5619999999999</v>
      </c>
      <c r="Q9640" s="24">
        <v>6269.8440000000001</v>
      </c>
      <c r="R9640" s="24">
        <v>5224.87</v>
      </c>
      <c r="S9640" s="24">
        <v>4329.1779999999999</v>
      </c>
      <c r="T9640" s="24">
        <v>3433.4859999999999</v>
      </c>
      <c r="U9640" s="24">
        <v>2687.076</v>
      </c>
      <c r="V9640" s="24">
        <v>2388.5120000000002</v>
      </c>
      <c r="W9640" s="24">
        <v>2089.9479999999999</v>
      </c>
      <c r="X9640" s="24">
        <v>1940.6659999999999</v>
      </c>
      <c r="Y9640" s="22" t="str">
        <f t="shared" si="300"/>
        <v>Wood County, 2011</v>
      </c>
      <c r="Z9640" s="5" t="str">
        <f t="shared" si="301"/>
        <v>Duplicate</v>
      </c>
    </row>
    <row r="9641" spans="1:26" ht="15" customHeight="1" x14ac:dyDescent="0.25">
      <c r="A9641" t="s">
        <v>1242</v>
      </c>
      <c r="B9641" t="s">
        <v>2009</v>
      </c>
      <c r="C9641">
        <v>2011</v>
      </c>
      <c r="D9641" s="24">
        <v>35515</v>
      </c>
      <c r="E9641">
        <v>18591</v>
      </c>
      <c r="F9641" s="24">
        <v>16924</v>
      </c>
      <c r="G9641" s="24">
        <v>1811.2650000000001</v>
      </c>
      <c r="H9641" s="24">
        <v>1633.69</v>
      </c>
      <c r="I9641" s="24">
        <v>1491.63</v>
      </c>
      <c r="J9641" s="24">
        <v>3906.65</v>
      </c>
      <c r="K9641" s="24">
        <v>7706.7550000000001</v>
      </c>
      <c r="L9641" s="24">
        <v>3373.9250000000002</v>
      </c>
      <c r="M9641" s="24">
        <v>2130.9</v>
      </c>
      <c r="N9641" s="24">
        <v>1775.75</v>
      </c>
      <c r="O9641" s="24">
        <v>1740.2349999999999</v>
      </c>
      <c r="P9641" s="24">
        <v>1669.2049999999999</v>
      </c>
      <c r="Q9641" s="24">
        <v>1882.2950000000001</v>
      </c>
      <c r="R9641" s="24">
        <v>1846.78</v>
      </c>
      <c r="S9641" s="24">
        <v>1491.63</v>
      </c>
      <c r="T9641" s="24">
        <v>1243.0250000000001</v>
      </c>
      <c r="U9641" s="24">
        <v>461.69499999999999</v>
      </c>
      <c r="V9641" s="24">
        <v>568.24</v>
      </c>
      <c r="W9641" s="24">
        <v>426.18</v>
      </c>
      <c r="X9641" s="24">
        <v>390.66500000000002</v>
      </c>
      <c r="Y9641" s="22" t="str">
        <f t="shared" si="300"/>
        <v>Albany County, 2011</v>
      </c>
      <c r="Z9641" s="5" t="str">
        <f t="shared" si="301"/>
        <v>Duplicate</v>
      </c>
    </row>
    <row r="9642" spans="1:26" ht="15" customHeight="1" x14ac:dyDescent="0.25">
      <c r="A9642" t="s">
        <v>1112</v>
      </c>
      <c r="B9642" t="s">
        <v>2009</v>
      </c>
      <c r="C9642">
        <v>2011</v>
      </c>
      <c r="D9642" s="24">
        <v>11553</v>
      </c>
      <c r="E9642">
        <v>5816</v>
      </c>
      <c r="F9642" s="24">
        <v>5737</v>
      </c>
      <c r="G9642" s="24">
        <v>774.05100000000004</v>
      </c>
      <c r="H9642" s="24">
        <v>808.71</v>
      </c>
      <c r="I9642" s="24">
        <v>843.36900000000003</v>
      </c>
      <c r="J9642" s="24">
        <v>843.36900000000003</v>
      </c>
      <c r="K9642" s="24">
        <v>519.88499999999999</v>
      </c>
      <c r="L9642" s="24">
        <v>566.09699999999998</v>
      </c>
      <c r="M9642" s="24">
        <v>542.99099999999999</v>
      </c>
      <c r="N9642" s="24">
        <v>600.75599999999997</v>
      </c>
      <c r="O9642" s="24">
        <v>739.39200000000005</v>
      </c>
      <c r="P9642" s="24">
        <v>808.71</v>
      </c>
      <c r="Q9642" s="24">
        <v>820.26300000000003</v>
      </c>
      <c r="R9642" s="24">
        <v>889.58100000000002</v>
      </c>
      <c r="S9642" s="24">
        <v>762.49800000000005</v>
      </c>
      <c r="T9642" s="24">
        <v>646.96799999999996</v>
      </c>
      <c r="U9642" s="24">
        <v>462.12</v>
      </c>
      <c r="V9642" s="24">
        <v>427.46100000000001</v>
      </c>
      <c r="W9642" s="24">
        <v>242.613</v>
      </c>
      <c r="X9642" s="24">
        <v>265.71899999999999</v>
      </c>
      <c r="Y9642" s="22" t="str">
        <f t="shared" si="300"/>
        <v>Big Horn County, 2011</v>
      </c>
      <c r="Z9642" s="5" t="str">
        <f t="shared" si="301"/>
        <v>Duplicate</v>
      </c>
    </row>
    <row r="9643" spans="1:26" ht="15" customHeight="1" x14ac:dyDescent="0.25">
      <c r="A9643" t="s">
        <v>764</v>
      </c>
      <c r="B9643" t="s">
        <v>2009</v>
      </c>
      <c r="C9643">
        <v>2011</v>
      </c>
      <c r="D9643" s="24">
        <v>44599</v>
      </c>
      <c r="E9643">
        <v>23322</v>
      </c>
      <c r="F9643" s="24">
        <v>21277</v>
      </c>
      <c r="G9643" s="24">
        <v>3790.915</v>
      </c>
      <c r="H9643" s="24">
        <v>3389.5239999999999</v>
      </c>
      <c r="I9643" s="24">
        <v>3344.9250000000002</v>
      </c>
      <c r="J9643" s="24">
        <v>3166.529</v>
      </c>
      <c r="K9643" s="24">
        <v>3166.529</v>
      </c>
      <c r="L9643" s="24">
        <v>3880.1129999999998</v>
      </c>
      <c r="M9643" s="24">
        <v>3344.9250000000002</v>
      </c>
      <c r="N9643" s="24">
        <v>3211.1280000000002</v>
      </c>
      <c r="O9643" s="24">
        <v>2675.94</v>
      </c>
      <c r="P9643" s="24">
        <v>3657.1179999999999</v>
      </c>
      <c r="Q9643" s="24">
        <v>3880.1129999999998</v>
      </c>
      <c r="R9643" s="24">
        <v>2720.5390000000002</v>
      </c>
      <c r="S9643" s="24">
        <v>1783.96</v>
      </c>
      <c r="T9643" s="24">
        <v>1070.376</v>
      </c>
      <c r="U9643" s="24">
        <v>535.18799999999999</v>
      </c>
      <c r="V9643" s="24">
        <v>401.39100000000002</v>
      </c>
      <c r="W9643" s="24">
        <v>312.19299999999998</v>
      </c>
      <c r="X9643" s="24">
        <v>267.59399999999999</v>
      </c>
      <c r="Y9643" s="22" t="str">
        <f t="shared" si="300"/>
        <v>Campbell County, 2011</v>
      </c>
      <c r="Z9643" s="5" t="str">
        <f t="shared" si="301"/>
        <v>Duplicate</v>
      </c>
    </row>
    <row r="9644" spans="1:26" ht="15" customHeight="1" x14ac:dyDescent="0.25">
      <c r="A9644" t="s">
        <v>1114</v>
      </c>
      <c r="B9644" t="s">
        <v>2009</v>
      </c>
      <c r="C9644">
        <v>2011</v>
      </c>
      <c r="D9644" s="24">
        <v>15750</v>
      </c>
      <c r="E9644">
        <v>8518</v>
      </c>
      <c r="F9644" s="24">
        <v>7232</v>
      </c>
      <c r="G9644" s="24">
        <v>1055.25</v>
      </c>
      <c r="H9644" s="24">
        <v>1055.25</v>
      </c>
      <c r="I9644" s="24">
        <v>1023.75</v>
      </c>
      <c r="J9644" s="24">
        <v>866.25</v>
      </c>
      <c r="K9644" s="24">
        <v>913.5</v>
      </c>
      <c r="L9644" s="24">
        <v>1134</v>
      </c>
      <c r="M9644" s="24">
        <v>1023.75</v>
      </c>
      <c r="N9644" s="24">
        <v>945</v>
      </c>
      <c r="O9644" s="24">
        <v>976.5</v>
      </c>
      <c r="P9644" s="24">
        <v>1291.5</v>
      </c>
      <c r="Q9644" s="24">
        <v>1260</v>
      </c>
      <c r="R9644" s="24">
        <v>1370.25</v>
      </c>
      <c r="S9644" s="24">
        <v>913.5</v>
      </c>
      <c r="T9644" s="24">
        <v>630</v>
      </c>
      <c r="U9644" s="24">
        <v>504</v>
      </c>
      <c r="V9644" s="24">
        <v>362.25</v>
      </c>
      <c r="W9644" s="24">
        <v>204.75</v>
      </c>
      <c r="X9644" s="24">
        <v>189</v>
      </c>
      <c r="Y9644" s="22" t="str">
        <f t="shared" si="300"/>
        <v>Carbon County, 2011</v>
      </c>
      <c r="Z9644" s="5" t="str">
        <f t="shared" si="301"/>
        <v>Duplicate</v>
      </c>
    </row>
    <row r="9645" spans="1:26" ht="15" customHeight="1" x14ac:dyDescent="0.25">
      <c r="A9645" t="s">
        <v>295</v>
      </c>
      <c r="B9645" t="s">
        <v>2009</v>
      </c>
      <c r="C9645">
        <v>2011</v>
      </c>
      <c r="D9645" s="24">
        <v>39515</v>
      </c>
      <c r="E9645">
        <v>19778</v>
      </c>
      <c r="F9645" s="24">
        <v>19737</v>
      </c>
      <c r="G9645" s="24">
        <v>3003.14</v>
      </c>
      <c r="H9645" s="24">
        <v>2963.625</v>
      </c>
      <c r="I9645" s="24">
        <v>2370.9</v>
      </c>
      <c r="J9645" s="24">
        <v>2647.5050000000001</v>
      </c>
      <c r="K9645" s="24">
        <v>2410.415</v>
      </c>
      <c r="L9645" s="24">
        <v>2647.5050000000001</v>
      </c>
      <c r="M9645" s="24">
        <v>2252.355</v>
      </c>
      <c r="N9645" s="24">
        <v>2291.87</v>
      </c>
      <c r="O9645" s="24">
        <v>2015.2650000000001</v>
      </c>
      <c r="P9645" s="24">
        <v>2845.08</v>
      </c>
      <c r="Q9645" s="24">
        <v>3121.6849999999999</v>
      </c>
      <c r="R9645" s="24">
        <v>3042.6550000000002</v>
      </c>
      <c r="S9645" s="24">
        <v>2331.3850000000002</v>
      </c>
      <c r="T9645" s="24">
        <v>1699.145</v>
      </c>
      <c r="U9645" s="24">
        <v>1462.0550000000001</v>
      </c>
      <c r="V9645" s="24">
        <v>908.84500000000003</v>
      </c>
      <c r="W9645" s="24">
        <v>908.84500000000003</v>
      </c>
      <c r="X9645" s="24">
        <v>671.755</v>
      </c>
      <c r="Y9645" s="22" t="str">
        <f t="shared" si="300"/>
        <v>Fremont County, 2011</v>
      </c>
      <c r="Z9645" s="5" t="str">
        <f t="shared" si="301"/>
        <v>Duplicate</v>
      </c>
    </row>
    <row r="9646" spans="1:26" ht="15" customHeight="1" x14ac:dyDescent="0.25">
      <c r="A9646" t="s">
        <v>2011</v>
      </c>
      <c r="B9646" t="s">
        <v>2009</v>
      </c>
      <c r="C9646">
        <v>2011</v>
      </c>
      <c r="D9646" s="24">
        <v>13064</v>
      </c>
      <c r="E9646">
        <v>6770</v>
      </c>
      <c r="F9646" s="24">
        <v>6294</v>
      </c>
      <c r="G9646" s="24">
        <v>705.45600000000002</v>
      </c>
      <c r="H9646" s="24">
        <v>705.45600000000002</v>
      </c>
      <c r="I9646" s="24">
        <v>783.84</v>
      </c>
      <c r="J9646" s="24">
        <v>849.16</v>
      </c>
      <c r="K9646" s="24">
        <v>979.8</v>
      </c>
      <c r="L9646" s="24">
        <v>640.13599999999997</v>
      </c>
      <c r="M9646" s="24">
        <v>705.45600000000002</v>
      </c>
      <c r="N9646" s="24">
        <v>770.77599999999995</v>
      </c>
      <c r="O9646" s="24">
        <v>666.26400000000001</v>
      </c>
      <c r="P9646" s="24">
        <v>901.41600000000005</v>
      </c>
      <c r="Q9646" s="24">
        <v>1084.3119999999999</v>
      </c>
      <c r="R9646" s="24">
        <v>1084.3119999999999</v>
      </c>
      <c r="S9646" s="24">
        <v>744.64800000000002</v>
      </c>
      <c r="T9646" s="24">
        <v>666.26400000000001</v>
      </c>
      <c r="U9646" s="24">
        <v>653.20000000000005</v>
      </c>
      <c r="V9646" s="24">
        <v>418.048</v>
      </c>
      <c r="W9646" s="24">
        <v>352.72800000000001</v>
      </c>
      <c r="X9646" s="24">
        <v>365.79199999999997</v>
      </c>
      <c r="Y9646" s="22" t="str">
        <f t="shared" si="300"/>
        <v>Goshen County, 2011</v>
      </c>
      <c r="Z9646" s="5" t="str">
        <f t="shared" si="301"/>
        <v>Unique</v>
      </c>
    </row>
    <row r="9647" spans="1:26" ht="15" customHeight="1" x14ac:dyDescent="0.25">
      <c r="A9647" t="s">
        <v>2049</v>
      </c>
      <c r="B9647" t="s">
        <v>2009</v>
      </c>
      <c r="C9647">
        <v>2011</v>
      </c>
      <c r="D9647" s="24">
        <v>4754</v>
      </c>
      <c r="E9647">
        <v>2310</v>
      </c>
      <c r="F9647" s="24">
        <v>2444</v>
      </c>
      <c r="G9647" s="24">
        <v>313.76400000000001</v>
      </c>
      <c r="H9647" s="24">
        <v>232.946</v>
      </c>
      <c r="I9647" s="24">
        <v>223.43799999999999</v>
      </c>
      <c r="J9647" s="24">
        <v>223.43799999999999</v>
      </c>
      <c r="K9647" s="24">
        <v>242.45400000000001</v>
      </c>
      <c r="L9647" s="24">
        <v>247.208</v>
      </c>
      <c r="M9647" s="24">
        <v>256.71600000000001</v>
      </c>
      <c r="N9647" s="24">
        <v>180.65199999999999</v>
      </c>
      <c r="O9647" s="24">
        <v>228.19200000000001</v>
      </c>
      <c r="P9647" s="24">
        <v>313.76400000000001</v>
      </c>
      <c r="Q9647" s="24">
        <v>423.10599999999999</v>
      </c>
      <c r="R9647" s="24">
        <v>266.22399999999999</v>
      </c>
      <c r="S9647" s="24">
        <v>446.87599999999998</v>
      </c>
      <c r="T9647" s="24">
        <v>370.81200000000001</v>
      </c>
      <c r="U9647" s="24">
        <v>294.74799999999999</v>
      </c>
      <c r="V9647" s="24">
        <v>218.684</v>
      </c>
      <c r="W9647" s="24">
        <v>142.62</v>
      </c>
      <c r="X9647" s="24">
        <v>133.11199999999999</v>
      </c>
      <c r="Y9647" s="22" t="str">
        <f t="shared" si="300"/>
        <v>Hot Springs County, 2011</v>
      </c>
      <c r="Z9647" s="5" t="str">
        <f t="shared" si="301"/>
        <v>Unique</v>
      </c>
    </row>
    <row r="9648" spans="1:26" ht="15" customHeight="1" x14ac:dyDescent="0.25">
      <c r="A9648" t="s">
        <v>185</v>
      </c>
      <c r="B9648" t="s">
        <v>2009</v>
      </c>
      <c r="C9648">
        <v>2011</v>
      </c>
      <c r="D9648" s="24">
        <v>8478</v>
      </c>
      <c r="E9648">
        <v>4324</v>
      </c>
      <c r="F9648" s="24">
        <v>4154</v>
      </c>
      <c r="G9648" s="24">
        <v>551.07000000000005</v>
      </c>
      <c r="H9648" s="24">
        <v>381.51</v>
      </c>
      <c r="I9648" s="24">
        <v>576.50400000000002</v>
      </c>
      <c r="J9648" s="24">
        <v>500.202</v>
      </c>
      <c r="K9648" s="24">
        <v>288.25200000000001</v>
      </c>
      <c r="L9648" s="24">
        <v>534.11400000000003</v>
      </c>
      <c r="M9648" s="24">
        <v>457.81200000000001</v>
      </c>
      <c r="N9648" s="24">
        <v>474.76799999999997</v>
      </c>
      <c r="O9648" s="24">
        <v>457.81200000000001</v>
      </c>
      <c r="P9648" s="24">
        <v>601.93799999999999</v>
      </c>
      <c r="Q9648" s="24">
        <v>712.15200000000004</v>
      </c>
      <c r="R9648" s="24">
        <v>830.84400000000005</v>
      </c>
      <c r="S9648" s="24">
        <v>568.02599999999995</v>
      </c>
      <c r="T9648" s="24">
        <v>415.42200000000003</v>
      </c>
      <c r="U9648" s="24">
        <v>440.85599999999999</v>
      </c>
      <c r="V9648" s="24">
        <v>262.81799999999998</v>
      </c>
      <c r="W9648" s="24">
        <v>262.81799999999998</v>
      </c>
      <c r="X9648" s="24">
        <v>161.08199999999999</v>
      </c>
      <c r="Y9648" s="22" t="str">
        <f t="shared" si="300"/>
        <v>Johnson County, 2011</v>
      </c>
      <c r="Z9648" s="5" t="str">
        <f t="shared" si="301"/>
        <v>Duplicate</v>
      </c>
    </row>
    <row r="9649" spans="1:26" ht="15" customHeight="1" x14ac:dyDescent="0.25">
      <c r="A9649" t="s">
        <v>2012</v>
      </c>
      <c r="B9649" t="s">
        <v>2009</v>
      </c>
      <c r="C9649">
        <v>2011</v>
      </c>
      <c r="D9649" s="24">
        <v>90394</v>
      </c>
      <c r="E9649">
        <v>45020</v>
      </c>
      <c r="F9649" s="24">
        <v>45374</v>
      </c>
      <c r="G9649" s="24">
        <v>6508.3680000000004</v>
      </c>
      <c r="H9649" s="24">
        <v>6056.3980000000001</v>
      </c>
      <c r="I9649" s="24">
        <v>5875.61</v>
      </c>
      <c r="J9649" s="24">
        <v>6146.7920000000004</v>
      </c>
      <c r="K9649" s="24">
        <v>6598.7619999999997</v>
      </c>
      <c r="L9649" s="24">
        <v>6417.9740000000002</v>
      </c>
      <c r="M9649" s="24">
        <v>5604.4279999999999</v>
      </c>
      <c r="N9649" s="24">
        <v>5333.2460000000001</v>
      </c>
      <c r="O9649" s="24">
        <v>6056.3980000000001</v>
      </c>
      <c r="P9649" s="24">
        <v>6598.7619999999997</v>
      </c>
      <c r="Q9649" s="24">
        <v>6779.55</v>
      </c>
      <c r="R9649" s="24">
        <v>6598.7619999999997</v>
      </c>
      <c r="S9649" s="24">
        <v>4790.8819999999996</v>
      </c>
      <c r="T9649" s="24">
        <v>3615.76</v>
      </c>
      <c r="U9649" s="24">
        <v>2621.4259999999999</v>
      </c>
      <c r="V9649" s="24">
        <v>1988.6679999999999</v>
      </c>
      <c r="W9649" s="24">
        <v>1717.4860000000001</v>
      </c>
      <c r="X9649" s="24">
        <v>1265.5160000000001</v>
      </c>
      <c r="Y9649" s="22" t="str">
        <f t="shared" si="300"/>
        <v>Laramie County, 2011</v>
      </c>
      <c r="Z9649" s="5" t="str">
        <f t="shared" si="301"/>
        <v>Unique</v>
      </c>
    </row>
    <row r="9650" spans="1:26" ht="15" customHeight="1" x14ac:dyDescent="0.25">
      <c r="A9650" t="s">
        <v>187</v>
      </c>
      <c r="B9650" t="s">
        <v>2009</v>
      </c>
      <c r="C9650">
        <v>2011</v>
      </c>
      <c r="D9650" s="24">
        <v>17779</v>
      </c>
      <c r="E9650">
        <v>9167</v>
      </c>
      <c r="F9650" s="24">
        <v>8612</v>
      </c>
      <c r="G9650" s="24">
        <v>1404.5409999999999</v>
      </c>
      <c r="H9650" s="24">
        <v>1368.9829999999999</v>
      </c>
      <c r="I9650" s="24">
        <v>1422.32</v>
      </c>
      <c r="J9650" s="24">
        <v>1244.53</v>
      </c>
      <c r="K9650" s="24">
        <v>764.49699999999996</v>
      </c>
      <c r="L9650" s="24">
        <v>1013.403</v>
      </c>
      <c r="M9650" s="24">
        <v>1137.856</v>
      </c>
      <c r="N9650" s="24">
        <v>1102.298</v>
      </c>
      <c r="O9650" s="24">
        <v>1048.961</v>
      </c>
      <c r="P9650" s="24">
        <v>1244.53</v>
      </c>
      <c r="Q9650" s="24">
        <v>1404.5409999999999</v>
      </c>
      <c r="R9650" s="24">
        <v>1155.635</v>
      </c>
      <c r="S9650" s="24">
        <v>1280.088</v>
      </c>
      <c r="T9650" s="24">
        <v>693.38099999999997</v>
      </c>
      <c r="U9650" s="24">
        <v>622.26499999999999</v>
      </c>
      <c r="V9650" s="24">
        <v>195.56899999999999</v>
      </c>
      <c r="W9650" s="24">
        <v>337.80099999999999</v>
      </c>
      <c r="X9650" s="24">
        <v>320.02199999999999</v>
      </c>
      <c r="Y9650" s="22" t="str">
        <f t="shared" si="300"/>
        <v>Lincoln County, 2011</v>
      </c>
      <c r="Z9650" s="5" t="str">
        <f t="shared" si="301"/>
        <v>Duplicate</v>
      </c>
    </row>
    <row r="9651" spans="1:26" ht="15" customHeight="1" x14ac:dyDescent="0.25">
      <c r="A9651" t="s">
        <v>2013</v>
      </c>
      <c r="B9651" t="s">
        <v>2009</v>
      </c>
      <c r="C9651">
        <v>2011</v>
      </c>
      <c r="D9651" s="24">
        <v>71817</v>
      </c>
      <c r="E9651">
        <v>36252</v>
      </c>
      <c r="F9651" s="24">
        <v>35565</v>
      </c>
      <c r="G9651" s="24">
        <v>6248.0789999999997</v>
      </c>
      <c r="H9651" s="24">
        <v>5601.7259999999997</v>
      </c>
      <c r="I9651" s="24">
        <v>5745.36</v>
      </c>
      <c r="J9651" s="24">
        <v>5601.7259999999997</v>
      </c>
      <c r="K9651" s="24">
        <v>5314.4579999999996</v>
      </c>
      <c r="L9651" s="24">
        <v>5458.0919999999996</v>
      </c>
      <c r="M9651" s="24">
        <v>5099.0069999999996</v>
      </c>
      <c r="N9651" s="24">
        <v>4380.8370000000004</v>
      </c>
      <c r="O9651" s="24">
        <v>4524.4709999999995</v>
      </c>
      <c r="P9651" s="24">
        <v>4883.5559999999996</v>
      </c>
      <c r="Q9651" s="24">
        <v>4524.4709999999995</v>
      </c>
      <c r="R9651" s="24">
        <v>3806.3009999999999</v>
      </c>
      <c r="S9651" s="24">
        <v>3590.85</v>
      </c>
      <c r="T9651" s="24">
        <v>2298.1439999999998</v>
      </c>
      <c r="U9651" s="24">
        <v>1651.7909999999999</v>
      </c>
      <c r="V9651" s="24">
        <v>1220.8889999999999</v>
      </c>
      <c r="W9651" s="24">
        <v>1149.0719999999999</v>
      </c>
      <c r="X9651" s="24">
        <v>789.98699999999997</v>
      </c>
      <c r="Y9651" s="22" t="str">
        <f t="shared" si="300"/>
        <v>Natrona County, 2011</v>
      </c>
      <c r="Z9651" s="5" t="str">
        <f t="shared" si="301"/>
        <v>Duplicate</v>
      </c>
    </row>
    <row r="9652" spans="1:26" ht="15" customHeight="1" x14ac:dyDescent="0.25">
      <c r="A9652" t="s">
        <v>2013</v>
      </c>
      <c r="B9652" t="s">
        <v>2009</v>
      </c>
      <c r="C9652">
        <v>2011</v>
      </c>
      <c r="D9652" s="24">
        <v>74625</v>
      </c>
      <c r="E9652">
        <v>37616</v>
      </c>
      <c r="F9652" s="24">
        <v>37009</v>
      </c>
      <c r="G9652" s="24">
        <v>5373</v>
      </c>
      <c r="H9652" s="24">
        <v>4477.5</v>
      </c>
      <c r="I9652" s="24">
        <v>5149.125</v>
      </c>
      <c r="J9652" s="24">
        <v>4999.875</v>
      </c>
      <c r="K9652" s="24">
        <v>5223.75</v>
      </c>
      <c r="L9652" s="24">
        <v>5671.5</v>
      </c>
      <c r="M9652" s="24">
        <v>4850.625</v>
      </c>
      <c r="N9652" s="24">
        <v>4701.375</v>
      </c>
      <c r="O9652" s="24">
        <v>4402.875</v>
      </c>
      <c r="P9652" s="24">
        <v>5447.625</v>
      </c>
      <c r="Q9652" s="24">
        <v>5895.375</v>
      </c>
      <c r="R9652" s="24">
        <v>5298.375</v>
      </c>
      <c r="S9652" s="24">
        <v>3805.875</v>
      </c>
      <c r="T9652" s="24">
        <v>2686.5</v>
      </c>
      <c r="U9652" s="24">
        <v>2014.875</v>
      </c>
      <c r="V9652" s="24">
        <v>1940.25</v>
      </c>
      <c r="W9652" s="24">
        <v>1567.125</v>
      </c>
      <c r="X9652" s="24">
        <v>1119.375</v>
      </c>
      <c r="Y9652" s="22" t="str">
        <f t="shared" si="300"/>
        <v>Natrona County, 2011</v>
      </c>
      <c r="Z9652" s="5" t="str">
        <f t="shared" si="301"/>
        <v>Duplicate</v>
      </c>
    </row>
    <row r="9653" spans="1:26" ht="15" customHeight="1" x14ac:dyDescent="0.25">
      <c r="A9653" t="s">
        <v>2014</v>
      </c>
      <c r="B9653" t="s">
        <v>2009</v>
      </c>
      <c r="C9653">
        <v>2011</v>
      </c>
      <c r="D9653" s="24">
        <v>2466</v>
      </c>
      <c r="E9653">
        <v>1106</v>
      </c>
      <c r="F9653" s="24">
        <v>1360</v>
      </c>
      <c r="G9653" s="24">
        <v>76.445999999999998</v>
      </c>
      <c r="H9653" s="24">
        <v>106.038</v>
      </c>
      <c r="I9653" s="24">
        <v>219.47399999999999</v>
      </c>
      <c r="J9653" s="24">
        <v>128.232</v>
      </c>
      <c r="K9653" s="24">
        <v>123.3</v>
      </c>
      <c r="L9653" s="24">
        <v>108.504</v>
      </c>
      <c r="M9653" s="24">
        <v>81.378</v>
      </c>
      <c r="N9653" s="24">
        <v>187.416</v>
      </c>
      <c r="O9653" s="24">
        <v>165.22200000000001</v>
      </c>
      <c r="P9653" s="24">
        <v>229.33799999999999</v>
      </c>
      <c r="Q9653" s="24">
        <v>249.066</v>
      </c>
      <c r="R9653" s="24">
        <v>207.14400000000001</v>
      </c>
      <c r="S9653" s="24">
        <v>157.82400000000001</v>
      </c>
      <c r="T9653" s="24">
        <v>147.96</v>
      </c>
      <c r="U9653" s="24">
        <v>83.843999999999994</v>
      </c>
      <c r="V9653" s="24">
        <v>86.31</v>
      </c>
      <c r="W9653" s="24">
        <v>54.252000000000002</v>
      </c>
      <c r="X9653" s="24">
        <v>54.252000000000002</v>
      </c>
      <c r="Y9653" s="22" t="str">
        <f t="shared" si="300"/>
        <v>Niobrara County, 2011</v>
      </c>
      <c r="Z9653" s="5" t="str">
        <f t="shared" si="301"/>
        <v>Unique</v>
      </c>
    </row>
    <row r="9654" spans="1:26" ht="15" customHeight="1" x14ac:dyDescent="0.25">
      <c r="A9654" t="s">
        <v>314</v>
      </c>
      <c r="B9654" t="s">
        <v>2009</v>
      </c>
      <c r="C9654">
        <v>2011</v>
      </c>
      <c r="D9654" s="24">
        <v>27934</v>
      </c>
      <c r="E9654">
        <v>13998</v>
      </c>
      <c r="F9654" s="24">
        <v>13936</v>
      </c>
      <c r="G9654" s="24">
        <v>1564.3040000000001</v>
      </c>
      <c r="H9654" s="24">
        <v>1676.04</v>
      </c>
      <c r="I9654" s="24">
        <v>1703.9739999999999</v>
      </c>
      <c r="J9654" s="24">
        <v>1731.9079999999999</v>
      </c>
      <c r="K9654" s="24">
        <v>1676.04</v>
      </c>
      <c r="L9654" s="24">
        <v>1592.2380000000001</v>
      </c>
      <c r="M9654" s="24">
        <v>1480.502</v>
      </c>
      <c r="N9654" s="24">
        <v>1480.502</v>
      </c>
      <c r="O9654" s="24">
        <v>1536.37</v>
      </c>
      <c r="P9654" s="24">
        <v>2011.248</v>
      </c>
      <c r="Q9654" s="24">
        <v>2402.3240000000001</v>
      </c>
      <c r="R9654" s="24">
        <v>2458.192</v>
      </c>
      <c r="S9654" s="24">
        <v>1871.578</v>
      </c>
      <c r="T9654" s="24">
        <v>1536.37</v>
      </c>
      <c r="U9654" s="24">
        <v>1145.2940000000001</v>
      </c>
      <c r="V9654" s="24">
        <v>921.822</v>
      </c>
      <c r="W9654" s="24">
        <v>558.67999999999995</v>
      </c>
      <c r="X9654" s="24">
        <v>670.41600000000005</v>
      </c>
      <c r="Y9654" s="22" t="str">
        <f t="shared" si="300"/>
        <v>Park County, 2011</v>
      </c>
      <c r="Z9654" s="5" t="str">
        <f t="shared" si="301"/>
        <v>Duplicate</v>
      </c>
    </row>
    <row r="9655" spans="1:26" ht="15" customHeight="1" x14ac:dyDescent="0.25">
      <c r="A9655" t="s">
        <v>1096</v>
      </c>
      <c r="B9655" t="s">
        <v>2009</v>
      </c>
      <c r="C9655">
        <v>2011</v>
      </c>
      <c r="D9655" s="24">
        <v>8681</v>
      </c>
      <c r="E9655">
        <v>4296</v>
      </c>
      <c r="F9655" s="24">
        <v>4385</v>
      </c>
      <c r="G9655" s="24">
        <v>416.68799999999999</v>
      </c>
      <c r="H9655" s="24">
        <v>572.94600000000003</v>
      </c>
      <c r="I9655" s="24">
        <v>477.45499999999998</v>
      </c>
      <c r="J9655" s="24">
        <v>651.07500000000005</v>
      </c>
      <c r="K9655" s="24">
        <v>225.70599999999999</v>
      </c>
      <c r="L9655" s="24">
        <v>390.64499999999998</v>
      </c>
      <c r="M9655" s="24">
        <v>381.964</v>
      </c>
      <c r="N9655" s="24">
        <v>434.05</v>
      </c>
      <c r="O9655" s="24">
        <v>486.13600000000002</v>
      </c>
      <c r="P9655" s="24">
        <v>651.07500000000005</v>
      </c>
      <c r="Q9655" s="24">
        <v>789.971</v>
      </c>
      <c r="R9655" s="24">
        <v>720.52300000000002</v>
      </c>
      <c r="S9655" s="24">
        <v>720.52300000000002</v>
      </c>
      <c r="T9655" s="24">
        <v>581.62699999999995</v>
      </c>
      <c r="U9655" s="24">
        <v>390.64499999999998</v>
      </c>
      <c r="V9655" s="24">
        <v>243.06800000000001</v>
      </c>
      <c r="W9655" s="24">
        <v>321.197</v>
      </c>
      <c r="X9655" s="24">
        <v>234.387</v>
      </c>
      <c r="Y9655" s="22" t="str">
        <f t="shared" si="300"/>
        <v>Platte County, 2011</v>
      </c>
      <c r="Z9655" s="5" t="str">
        <f t="shared" si="301"/>
        <v>Duplicate</v>
      </c>
    </row>
    <row r="9656" spans="1:26" ht="15" customHeight="1" x14ac:dyDescent="0.25">
      <c r="A9656" t="s">
        <v>738</v>
      </c>
      <c r="B9656" t="s">
        <v>2009</v>
      </c>
      <c r="C9656">
        <v>2011</v>
      </c>
      <c r="D9656" s="24">
        <v>28743</v>
      </c>
      <c r="E9656">
        <v>14211</v>
      </c>
      <c r="F9656" s="24">
        <v>14532</v>
      </c>
      <c r="G9656" s="24">
        <v>1810.809</v>
      </c>
      <c r="H9656" s="24">
        <v>1552.1220000000001</v>
      </c>
      <c r="I9656" s="24">
        <v>1810.809</v>
      </c>
      <c r="J9656" s="24">
        <v>1868.2950000000001</v>
      </c>
      <c r="K9656" s="24">
        <v>1609.6079999999999</v>
      </c>
      <c r="L9656" s="24">
        <v>1667.0940000000001</v>
      </c>
      <c r="M9656" s="24">
        <v>1580.865</v>
      </c>
      <c r="N9656" s="24">
        <v>1408.4069999999999</v>
      </c>
      <c r="O9656" s="24">
        <v>1954.5239999999999</v>
      </c>
      <c r="P9656" s="24">
        <v>2184.4679999999998</v>
      </c>
      <c r="Q9656" s="24">
        <v>2414.4119999999998</v>
      </c>
      <c r="R9656" s="24">
        <v>2558.127</v>
      </c>
      <c r="S9656" s="24">
        <v>1839.5519999999999</v>
      </c>
      <c r="T9656" s="24">
        <v>1207.2059999999999</v>
      </c>
      <c r="U9656" s="24">
        <v>1178.463</v>
      </c>
      <c r="V9656" s="24">
        <v>862.29</v>
      </c>
      <c r="W9656" s="24">
        <v>632.346</v>
      </c>
      <c r="X9656" s="24">
        <v>574.86</v>
      </c>
      <c r="Y9656" s="22" t="str">
        <f t="shared" si="300"/>
        <v>Sheridan County, 2011</v>
      </c>
      <c r="Z9656" s="5" t="str">
        <f t="shared" si="301"/>
        <v>Duplicate</v>
      </c>
    </row>
    <row r="9657" spans="1:26" ht="15" customHeight="1" x14ac:dyDescent="0.25">
      <c r="A9657" t="s">
        <v>2015</v>
      </c>
      <c r="B9657" t="s">
        <v>2009</v>
      </c>
      <c r="C9657">
        <v>2011</v>
      </c>
      <c r="D9657" s="24">
        <v>9758</v>
      </c>
      <c r="E9657">
        <v>5321</v>
      </c>
      <c r="F9657" s="24">
        <v>4437</v>
      </c>
      <c r="G9657" s="24">
        <v>653.78599999999994</v>
      </c>
      <c r="H9657" s="24">
        <v>526.93200000000002</v>
      </c>
      <c r="I9657" s="24">
        <v>722.09199999999998</v>
      </c>
      <c r="J9657" s="24">
        <v>644.02800000000002</v>
      </c>
      <c r="K9657" s="24">
        <v>458.62599999999998</v>
      </c>
      <c r="L9657" s="24">
        <v>722.09199999999998</v>
      </c>
      <c r="M9657" s="24">
        <v>712.33399999999995</v>
      </c>
      <c r="N9657" s="24">
        <v>614.75400000000002</v>
      </c>
      <c r="O9657" s="24">
        <v>702.57600000000002</v>
      </c>
      <c r="P9657" s="24">
        <v>829.43</v>
      </c>
      <c r="Q9657" s="24">
        <v>839.18799999999999</v>
      </c>
      <c r="R9657" s="24">
        <v>780.64</v>
      </c>
      <c r="S9657" s="24">
        <v>565.96400000000006</v>
      </c>
      <c r="T9657" s="24">
        <v>292.74</v>
      </c>
      <c r="U9657" s="24">
        <v>322.01400000000001</v>
      </c>
      <c r="V9657" s="24">
        <v>126.854</v>
      </c>
      <c r="W9657" s="24">
        <v>117.096</v>
      </c>
      <c r="X9657" s="24">
        <v>117.096</v>
      </c>
      <c r="Y9657" s="22" t="str">
        <f t="shared" si="300"/>
        <v>Sublette County, 2011</v>
      </c>
      <c r="Z9657" s="5" t="str">
        <f t="shared" si="301"/>
        <v>Unique</v>
      </c>
    </row>
    <row r="9658" spans="1:26" ht="15" customHeight="1" x14ac:dyDescent="0.25">
      <c r="A9658" t="s">
        <v>2016</v>
      </c>
      <c r="B9658" t="s">
        <v>2009</v>
      </c>
      <c r="C9658">
        <v>2011</v>
      </c>
      <c r="D9658" s="24">
        <v>43152</v>
      </c>
      <c r="E9658">
        <v>22465</v>
      </c>
      <c r="F9658" s="24">
        <v>20687</v>
      </c>
      <c r="G9658" s="24">
        <v>3667.92</v>
      </c>
      <c r="H9658" s="24">
        <v>3452.16</v>
      </c>
      <c r="I9658" s="24">
        <v>2804.88</v>
      </c>
      <c r="J9658" s="24">
        <v>3020.64</v>
      </c>
      <c r="K9658" s="24">
        <v>3193.248</v>
      </c>
      <c r="L9658" s="24">
        <v>3624.768</v>
      </c>
      <c r="M9658" s="24">
        <v>3063.7919999999999</v>
      </c>
      <c r="N9658" s="24">
        <v>2804.88</v>
      </c>
      <c r="O9658" s="24">
        <v>2459.6640000000002</v>
      </c>
      <c r="P9658" s="24">
        <v>3193.248</v>
      </c>
      <c r="Q9658" s="24">
        <v>3409.0079999999998</v>
      </c>
      <c r="R9658" s="24">
        <v>2804.88</v>
      </c>
      <c r="S9658" s="24">
        <v>2114.4479999999999</v>
      </c>
      <c r="T9658" s="24">
        <v>1165.104</v>
      </c>
      <c r="U9658" s="24">
        <v>906.19200000000001</v>
      </c>
      <c r="V9658" s="24">
        <v>690.43200000000002</v>
      </c>
      <c r="W9658" s="24">
        <v>431.52</v>
      </c>
      <c r="X9658" s="24">
        <v>388.36799999999999</v>
      </c>
      <c r="Y9658" s="22" t="str">
        <f t="shared" si="300"/>
        <v>Sweetwater County, 2011</v>
      </c>
      <c r="Z9658" s="5" t="str">
        <f t="shared" si="301"/>
        <v>Unique</v>
      </c>
    </row>
    <row r="9659" spans="1:26" ht="15" customHeight="1" x14ac:dyDescent="0.25">
      <c r="A9659" t="s">
        <v>539</v>
      </c>
      <c r="B9659" t="s">
        <v>2009</v>
      </c>
      <c r="C9659">
        <v>2011</v>
      </c>
      <c r="D9659" s="24">
        <v>20802</v>
      </c>
      <c r="E9659">
        <v>10471</v>
      </c>
      <c r="F9659" s="24">
        <v>10331</v>
      </c>
      <c r="G9659" s="24">
        <v>1747.3679999999999</v>
      </c>
      <c r="H9659" s="24">
        <v>1580.952</v>
      </c>
      <c r="I9659" s="24">
        <v>1560.15</v>
      </c>
      <c r="J9659" s="24">
        <v>1622.556</v>
      </c>
      <c r="K9659" s="24">
        <v>1414.5360000000001</v>
      </c>
      <c r="L9659" s="24">
        <v>1435.338</v>
      </c>
      <c r="M9659" s="24">
        <v>1456.14</v>
      </c>
      <c r="N9659" s="24">
        <v>1248.1199999999999</v>
      </c>
      <c r="O9659" s="24">
        <v>1372.932</v>
      </c>
      <c r="P9659" s="24">
        <v>1435.338</v>
      </c>
      <c r="Q9659" s="24">
        <v>1248.1199999999999</v>
      </c>
      <c r="R9659" s="24">
        <v>1435.338</v>
      </c>
      <c r="S9659" s="24">
        <v>894.48599999999999</v>
      </c>
      <c r="T9659" s="24">
        <v>873.68399999999997</v>
      </c>
      <c r="U9659" s="24">
        <v>395.238</v>
      </c>
      <c r="V9659" s="24">
        <v>436.84199999999998</v>
      </c>
      <c r="W9659" s="24">
        <v>395.238</v>
      </c>
      <c r="X9659" s="24">
        <v>249.624</v>
      </c>
      <c r="Y9659" s="22" t="str">
        <f t="shared" si="300"/>
        <v>Teton County, 2011</v>
      </c>
      <c r="Z9659" s="5" t="str">
        <f t="shared" si="301"/>
        <v>Duplicate</v>
      </c>
    </row>
    <row r="9660" spans="1:26" ht="15" customHeight="1" x14ac:dyDescent="0.25">
      <c r="A9660" t="s">
        <v>539</v>
      </c>
      <c r="B9660" t="s">
        <v>2009</v>
      </c>
      <c r="C9660">
        <v>2011</v>
      </c>
      <c r="D9660" s="24">
        <v>21111</v>
      </c>
      <c r="E9660">
        <v>11090</v>
      </c>
      <c r="F9660" s="24">
        <v>10021</v>
      </c>
      <c r="G9660" s="24">
        <v>1287.771</v>
      </c>
      <c r="H9660" s="24">
        <v>1139.9939999999999</v>
      </c>
      <c r="I9660" s="24">
        <v>949.995</v>
      </c>
      <c r="J9660" s="24">
        <v>1055.55</v>
      </c>
      <c r="K9660" s="24">
        <v>1329.9929999999999</v>
      </c>
      <c r="L9660" s="24">
        <v>2258.877</v>
      </c>
      <c r="M9660" s="24">
        <v>1899.99</v>
      </c>
      <c r="N9660" s="24">
        <v>1519.992</v>
      </c>
      <c r="O9660" s="24">
        <v>1773.3240000000001</v>
      </c>
      <c r="P9660" s="24">
        <v>1519.992</v>
      </c>
      <c r="Q9660" s="24">
        <v>1646.6579999999999</v>
      </c>
      <c r="R9660" s="24">
        <v>1646.6579999999999</v>
      </c>
      <c r="S9660" s="24">
        <v>1076.6610000000001</v>
      </c>
      <c r="T9660" s="24">
        <v>759.99599999999998</v>
      </c>
      <c r="U9660" s="24">
        <v>506.66399999999999</v>
      </c>
      <c r="V9660" s="24">
        <v>443.33100000000002</v>
      </c>
      <c r="W9660" s="24">
        <v>168.88800000000001</v>
      </c>
      <c r="X9660" s="24">
        <v>126.666</v>
      </c>
      <c r="Y9660" s="22" t="str">
        <f t="shared" si="300"/>
        <v>Teton County, 2011</v>
      </c>
      <c r="Z9660" s="5" t="str">
        <f t="shared" si="301"/>
        <v>Duplicate</v>
      </c>
    </row>
    <row r="9661" spans="1:26" ht="15" customHeight="1" x14ac:dyDescent="0.25">
      <c r="A9661" t="s">
        <v>2017</v>
      </c>
      <c r="B9661" t="s">
        <v>2009</v>
      </c>
      <c r="C9661">
        <v>2011</v>
      </c>
      <c r="D9661" s="24">
        <v>20788</v>
      </c>
      <c r="E9661">
        <v>10530</v>
      </c>
      <c r="F9661" s="24">
        <v>10258</v>
      </c>
      <c r="G9661" s="24">
        <v>1725.404</v>
      </c>
      <c r="H9661" s="24">
        <v>1808.556</v>
      </c>
      <c r="I9661" s="24">
        <v>1663.04</v>
      </c>
      <c r="J9661" s="24">
        <v>1517.5239999999999</v>
      </c>
      <c r="K9661" s="24">
        <v>1205.704</v>
      </c>
      <c r="L9661" s="24">
        <v>1392.796</v>
      </c>
      <c r="M9661" s="24">
        <v>1351.22</v>
      </c>
      <c r="N9661" s="24">
        <v>1413.5840000000001</v>
      </c>
      <c r="O9661" s="24">
        <v>1184.9159999999999</v>
      </c>
      <c r="P9661" s="24">
        <v>1579.8879999999999</v>
      </c>
      <c r="Q9661" s="24">
        <v>1725.404</v>
      </c>
      <c r="R9661" s="24">
        <v>1288.856</v>
      </c>
      <c r="S9661" s="24">
        <v>1184.9159999999999</v>
      </c>
      <c r="T9661" s="24">
        <v>644.428</v>
      </c>
      <c r="U9661" s="24">
        <v>374.18400000000003</v>
      </c>
      <c r="V9661" s="24">
        <v>415.76</v>
      </c>
      <c r="W9661" s="24">
        <v>166.304</v>
      </c>
      <c r="X9661" s="24">
        <v>145.51599999999999</v>
      </c>
      <c r="Y9661" s="22" t="str">
        <f t="shared" si="300"/>
        <v>Uinta County, 2011</v>
      </c>
      <c r="Z9661" s="5" t="str">
        <f t="shared" si="301"/>
        <v>Unique</v>
      </c>
    </row>
    <row r="9662" spans="1:26" ht="15" customHeight="1" x14ac:dyDescent="0.25">
      <c r="A9662" t="s">
        <v>2018</v>
      </c>
      <c r="B9662" t="s">
        <v>2009</v>
      </c>
      <c r="C9662">
        <v>2011</v>
      </c>
      <c r="D9662" s="24">
        <v>8372</v>
      </c>
      <c r="E9662">
        <v>4294</v>
      </c>
      <c r="F9662" s="24">
        <v>4078</v>
      </c>
      <c r="G9662" s="24">
        <v>544.17999999999995</v>
      </c>
      <c r="H9662" s="24">
        <v>611.15599999999995</v>
      </c>
      <c r="I9662" s="24">
        <v>577.66800000000001</v>
      </c>
      <c r="J9662" s="24">
        <v>552.55200000000002</v>
      </c>
      <c r="K9662" s="24">
        <v>401.85599999999999</v>
      </c>
      <c r="L9662" s="24">
        <v>393.48399999999998</v>
      </c>
      <c r="M9662" s="24">
        <v>418.6</v>
      </c>
      <c r="N9662" s="24">
        <v>351.62400000000002</v>
      </c>
      <c r="O9662" s="24">
        <v>560.92399999999998</v>
      </c>
      <c r="P9662" s="24">
        <v>611.15599999999995</v>
      </c>
      <c r="Q9662" s="24">
        <v>636.27200000000005</v>
      </c>
      <c r="R9662" s="24">
        <v>678.13199999999995</v>
      </c>
      <c r="S9662" s="24">
        <v>552.55200000000002</v>
      </c>
      <c r="T9662" s="24">
        <v>493.94799999999998</v>
      </c>
      <c r="U9662" s="24">
        <v>301.392</v>
      </c>
      <c r="V9662" s="24">
        <v>251.16</v>
      </c>
      <c r="W9662" s="24">
        <v>192.55600000000001</v>
      </c>
      <c r="X9662" s="24">
        <v>259.53199999999998</v>
      </c>
      <c r="Y9662" s="22" t="str">
        <f t="shared" si="300"/>
        <v>Washakie County, 2011</v>
      </c>
      <c r="Z9662" s="5" t="str">
        <f t="shared" si="301"/>
        <v>Unique</v>
      </c>
    </row>
    <row r="9663" spans="1:26" ht="15" customHeight="1" x14ac:dyDescent="0.25">
      <c r="A9663" t="s">
        <v>2019</v>
      </c>
      <c r="B9663" t="s">
        <v>2009</v>
      </c>
      <c r="C9663">
        <v>2011</v>
      </c>
      <c r="D9663" s="24">
        <v>6765</v>
      </c>
      <c r="E9663">
        <v>3294</v>
      </c>
      <c r="F9663" s="24">
        <v>3471</v>
      </c>
      <c r="G9663" s="24">
        <v>453.255</v>
      </c>
      <c r="H9663" s="24">
        <v>351.78</v>
      </c>
      <c r="I9663" s="24">
        <v>547.96500000000003</v>
      </c>
      <c r="J9663" s="24">
        <v>493.84500000000003</v>
      </c>
      <c r="K9663" s="24">
        <v>345.01499999999999</v>
      </c>
      <c r="L9663" s="24">
        <v>358.54500000000002</v>
      </c>
      <c r="M9663" s="24">
        <v>311.19</v>
      </c>
      <c r="N9663" s="24">
        <v>311.19</v>
      </c>
      <c r="O9663" s="24">
        <v>432.96</v>
      </c>
      <c r="P9663" s="24">
        <v>487.08</v>
      </c>
      <c r="Q9663" s="24">
        <v>500.61</v>
      </c>
      <c r="R9663" s="24">
        <v>412.66500000000002</v>
      </c>
      <c r="S9663" s="24">
        <v>338.25</v>
      </c>
      <c r="T9663" s="24">
        <v>378.84</v>
      </c>
      <c r="U9663" s="24">
        <v>297.66000000000003</v>
      </c>
      <c r="V9663" s="24">
        <v>236.77500000000001</v>
      </c>
      <c r="W9663" s="24">
        <v>223.245</v>
      </c>
      <c r="X9663" s="24">
        <v>277.36500000000001</v>
      </c>
      <c r="Y9663" s="22" t="str">
        <f t="shared" si="300"/>
        <v>Weston County, 2011</v>
      </c>
      <c r="Z9663" s="5" t="str">
        <f t="shared" si="301"/>
        <v>Duplicate</v>
      </c>
    </row>
    <row r="9664" spans="1:26" ht="15" customHeight="1" x14ac:dyDescent="0.25">
      <c r="A9664" t="s">
        <v>2019</v>
      </c>
      <c r="B9664" t="s">
        <v>2009</v>
      </c>
      <c r="C9664">
        <v>2011</v>
      </c>
      <c r="D9664" s="24">
        <v>7144</v>
      </c>
      <c r="E9664">
        <v>3745</v>
      </c>
      <c r="F9664" s="24">
        <v>3399</v>
      </c>
      <c r="G9664" s="24">
        <v>428.64</v>
      </c>
      <c r="H9664" s="24">
        <v>385.77600000000001</v>
      </c>
      <c r="I9664" s="24">
        <v>464.36</v>
      </c>
      <c r="J9664" s="24">
        <v>350.05599999999998</v>
      </c>
      <c r="K9664" s="24">
        <v>535.79999999999995</v>
      </c>
      <c r="L9664" s="24">
        <v>435.78399999999999</v>
      </c>
      <c r="M9664" s="24">
        <v>435.78399999999999</v>
      </c>
      <c r="N9664" s="24">
        <v>378.63200000000001</v>
      </c>
      <c r="O9664" s="24">
        <v>435.78399999999999</v>
      </c>
      <c r="P9664" s="24">
        <v>557.23199999999997</v>
      </c>
      <c r="Q9664" s="24">
        <v>600.096</v>
      </c>
      <c r="R9664" s="24">
        <v>500.08</v>
      </c>
      <c r="S9664" s="24">
        <v>500.08</v>
      </c>
      <c r="T9664" s="24">
        <v>357.2</v>
      </c>
      <c r="U9664" s="24">
        <v>235.75200000000001</v>
      </c>
      <c r="V9664" s="24">
        <v>150.024</v>
      </c>
      <c r="W9664" s="24">
        <v>171.45599999999999</v>
      </c>
      <c r="X9664" s="24">
        <v>214.32</v>
      </c>
      <c r="Y9664" s="22" t="str">
        <f t="shared" si="300"/>
        <v>Weston County, 2011</v>
      </c>
      <c r="Z9664" s="5" t="str">
        <f t="shared" si="301"/>
        <v>Duplicate</v>
      </c>
    </row>
    <row r="9665" spans="1:26" ht="15" customHeight="1" x14ac:dyDescent="0.25">
      <c r="A9665" t="s">
        <v>43</v>
      </c>
      <c r="B9665" t="s">
        <v>44</v>
      </c>
      <c r="C9665">
        <v>2012</v>
      </c>
      <c r="D9665" s="24">
        <v>54590</v>
      </c>
      <c r="E9665">
        <v>26538</v>
      </c>
      <c r="F9665" s="24">
        <v>28052</v>
      </c>
      <c r="G9665" s="24">
        <v>3548.35</v>
      </c>
      <c r="H9665" s="24">
        <v>4039.66</v>
      </c>
      <c r="I9665" s="24">
        <v>4312.6099999999997</v>
      </c>
      <c r="J9665" s="24">
        <v>4530.97</v>
      </c>
      <c r="K9665" s="24">
        <v>3057.04</v>
      </c>
      <c r="L9665" s="24">
        <v>3166.22</v>
      </c>
      <c r="M9665" s="24">
        <v>3275.4</v>
      </c>
      <c r="N9665" s="24">
        <v>3712.12</v>
      </c>
      <c r="O9665" s="24">
        <v>4312.6099999999997</v>
      </c>
      <c r="P9665" s="24">
        <v>4203.43</v>
      </c>
      <c r="Q9665" s="24">
        <v>3875.89</v>
      </c>
      <c r="R9665" s="24">
        <v>3002.45</v>
      </c>
      <c r="S9665" s="24">
        <v>2838.68</v>
      </c>
      <c r="T9665" s="24">
        <v>2456.5500000000002</v>
      </c>
      <c r="U9665" s="24">
        <v>1746.88</v>
      </c>
      <c r="V9665" s="24">
        <v>1146.3900000000001</v>
      </c>
      <c r="W9665" s="24">
        <v>709.67</v>
      </c>
      <c r="X9665" s="24">
        <v>655.08000000000004</v>
      </c>
      <c r="Y9665" s="22" t="str">
        <f t="shared" si="300"/>
        <v>Autauga County, 2012</v>
      </c>
      <c r="Z9665" s="5" t="str">
        <f t="shared" si="301"/>
        <v>Unique</v>
      </c>
    </row>
    <row r="9666" spans="1:26" ht="15" customHeight="1" x14ac:dyDescent="0.25">
      <c r="A9666" t="s">
        <v>45</v>
      </c>
      <c r="B9666" t="s">
        <v>44</v>
      </c>
      <c r="C9666">
        <v>2012</v>
      </c>
      <c r="D9666" s="24">
        <v>183226</v>
      </c>
      <c r="E9666">
        <v>89270</v>
      </c>
      <c r="F9666" s="24">
        <v>93956</v>
      </c>
      <c r="G9666" s="24">
        <v>11176.786</v>
      </c>
      <c r="H9666" s="24">
        <v>11726.464</v>
      </c>
      <c r="I9666" s="24">
        <v>11909.69</v>
      </c>
      <c r="J9666" s="24">
        <v>11360.012000000001</v>
      </c>
      <c r="K9666" s="24">
        <v>9710.9779999999992</v>
      </c>
      <c r="L9666" s="24">
        <v>10443.882</v>
      </c>
      <c r="M9666" s="24">
        <v>10627.108</v>
      </c>
      <c r="N9666" s="24">
        <v>10993.56</v>
      </c>
      <c r="O9666" s="24">
        <v>12642.593999999999</v>
      </c>
      <c r="P9666" s="24">
        <v>13375.498</v>
      </c>
      <c r="Q9666" s="24">
        <v>13375.498</v>
      </c>
      <c r="R9666" s="24">
        <v>12276.142</v>
      </c>
      <c r="S9666" s="24">
        <v>12459.368</v>
      </c>
      <c r="T9666" s="24">
        <v>10443.882</v>
      </c>
      <c r="U9666" s="24">
        <v>7695.4920000000002</v>
      </c>
      <c r="V9666" s="24">
        <v>5680.0060000000003</v>
      </c>
      <c r="W9666" s="24">
        <v>4030.9720000000002</v>
      </c>
      <c r="X9666" s="24">
        <v>3298.0680000000002</v>
      </c>
      <c r="Y9666" s="22" t="str">
        <f t="shared" si="300"/>
        <v>Baldwin County, 2012</v>
      </c>
      <c r="Z9666" s="5" t="str">
        <f t="shared" si="301"/>
        <v>Unique</v>
      </c>
    </row>
    <row r="9667" spans="1:26" ht="15" customHeight="1" x14ac:dyDescent="0.25">
      <c r="A9667" t="s">
        <v>46</v>
      </c>
      <c r="B9667" t="s">
        <v>44</v>
      </c>
      <c r="C9667">
        <v>2012</v>
      </c>
      <c r="D9667" s="24">
        <v>27469</v>
      </c>
      <c r="E9667">
        <v>14749</v>
      </c>
      <c r="F9667" s="24">
        <v>12720</v>
      </c>
      <c r="G9667" s="24">
        <v>1565.7329999999999</v>
      </c>
      <c r="H9667" s="24">
        <v>1867.8920000000001</v>
      </c>
      <c r="I9667" s="24">
        <v>1538.2639999999999</v>
      </c>
      <c r="J9667" s="24">
        <v>1648.14</v>
      </c>
      <c r="K9667" s="24">
        <v>1895.3610000000001</v>
      </c>
      <c r="L9667" s="24">
        <v>2005.2370000000001</v>
      </c>
      <c r="M9667" s="24">
        <v>1867.8920000000001</v>
      </c>
      <c r="N9667" s="24">
        <v>2142.5819999999999</v>
      </c>
      <c r="O9667" s="24">
        <v>1428.3879999999999</v>
      </c>
      <c r="P9667" s="24">
        <v>2060.1750000000002</v>
      </c>
      <c r="Q9667" s="24">
        <v>1895.3610000000001</v>
      </c>
      <c r="R9667" s="24">
        <v>1812.954</v>
      </c>
      <c r="S9667" s="24">
        <v>1730.547</v>
      </c>
      <c r="T9667" s="24">
        <v>1345.981</v>
      </c>
      <c r="U9667" s="24">
        <v>933.94600000000003</v>
      </c>
      <c r="V9667" s="24">
        <v>769.13199999999995</v>
      </c>
      <c r="W9667" s="24">
        <v>439.50400000000002</v>
      </c>
      <c r="X9667" s="24">
        <v>494.44200000000001</v>
      </c>
      <c r="Y9667" s="22" t="str">
        <f t="shared" ref="Y9667:Y9730" si="302">_xlfn.CONCAT(A9667,", ",C9667)</f>
        <v>Barbour County, 2012</v>
      </c>
      <c r="Z9667" s="5" t="str">
        <f t="shared" ref="Z9667:Z9730" si="303">IF(COUNTIF($Y$2:$Y$28986,Y9667 )&gt;1, "Duplicate", "Unique")</f>
        <v>Duplicate</v>
      </c>
    </row>
    <row r="9668" spans="1:26" ht="15" customHeight="1" x14ac:dyDescent="0.25">
      <c r="A9668" t="s">
        <v>47</v>
      </c>
      <c r="B9668" t="s">
        <v>44</v>
      </c>
      <c r="C9668">
        <v>2012</v>
      </c>
      <c r="D9668" s="24">
        <v>22769</v>
      </c>
      <c r="E9668">
        <v>12154</v>
      </c>
      <c r="F9668" s="24">
        <v>10615</v>
      </c>
      <c r="G9668" s="24">
        <v>1320.6020000000001</v>
      </c>
      <c r="H9668" s="24">
        <v>1662.1369999999999</v>
      </c>
      <c r="I9668" s="24">
        <v>1411.6780000000001</v>
      </c>
      <c r="J9668" s="24">
        <v>1457.2159999999999</v>
      </c>
      <c r="K9668" s="24">
        <v>1411.6780000000001</v>
      </c>
      <c r="L9668" s="24">
        <v>1343.3710000000001</v>
      </c>
      <c r="M9668" s="24">
        <v>1525.5229999999999</v>
      </c>
      <c r="N9668" s="24">
        <v>1525.5229999999999</v>
      </c>
      <c r="O9668" s="24">
        <v>1753.213</v>
      </c>
      <c r="P9668" s="24">
        <v>2094.748</v>
      </c>
      <c r="Q9668" s="24">
        <v>1616.5989999999999</v>
      </c>
      <c r="R9668" s="24">
        <v>1229.5260000000001</v>
      </c>
      <c r="S9668" s="24">
        <v>1479.9849999999999</v>
      </c>
      <c r="T9668" s="24">
        <v>865.22199999999998</v>
      </c>
      <c r="U9668" s="24">
        <v>819.68399999999997</v>
      </c>
      <c r="V9668" s="24">
        <v>523.68700000000001</v>
      </c>
      <c r="W9668" s="24">
        <v>455.38</v>
      </c>
      <c r="X9668" s="24">
        <v>250.459</v>
      </c>
      <c r="Y9668" s="22" t="str">
        <f t="shared" si="302"/>
        <v>Bibb County, 2012</v>
      </c>
      <c r="Z9668" s="5" t="str">
        <f t="shared" si="303"/>
        <v>Duplicate</v>
      </c>
    </row>
    <row r="9669" spans="1:26" ht="15" customHeight="1" x14ac:dyDescent="0.25">
      <c r="A9669" t="s">
        <v>48</v>
      </c>
      <c r="B9669" t="s">
        <v>44</v>
      </c>
      <c r="C9669">
        <v>2012</v>
      </c>
      <c r="D9669" s="24">
        <v>57466</v>
      </c>
      <c r="E9669">
        <v>28489</v>
      </c>
      <c r="F9669" s="24">
        <v>28977</v>
      </c>
      <c r="G9669" s="24">
        <v>3620.3580000000002</v>
      </c>
      <c r="H9669" s="24">
        <v>3620.3580000000002</v>
      </c>
      <c r="I9669" s="24">
        <v>4309.95</v>
      </c>
      <c r="J9669" s="24">
        <v>3907.6880000000001</v>
      </c>
      <c r="K9669" s="24">
        <v>3333.0279999999998</v>
      </c>
      <c r="L9669" s="24">
        <v>3390.4940000000001</v>
      </c>
      <c r="M9669" s="24">
        <v>3390.4940000000001</v>
      </c>
      <c r="N9669" s="24">
        <v>3850.2220000000002</v>
      </c>
      <c r="O9669" s="24">
        <v>4080.0859999999998</v>
      </c>
      <c r="P9669" s="24">
        <v>4137.5519999999997</v>
      </c>
      <c r="Q9669" s="24">
        <v>3965.154</v>
      </c>
      <c r="R9669" s="24">
        <v>3333.0279999999998</v>
      </c>
      <c r="S9669" s="24">
        <v>3965.154</v>
      </c>
      <c r="T9669" s="24">
        <v>2988.232</v>
      </c>
      <c r="U9669" s="24">
        <v>2183.7080000000001</v>
      </c>
      <c r="V9669" s="24">
        <v>1379.184</v>
      </c>
      <c r="W9669" s="24">
        <v>1091.854</v>
      </c>
      <c r="X9669" s="24">
        <v>919.45600000000002</v>
      </c>
      <c r="Y9669" s="22" t="str">
        <f t="shared" si="302"/>
        <v>Blount County, 2012</v>
      </c>
      <c r="Z9669" s="5" t="str">
        <f t="shared" si="303"/>
        <v>Duplicate</v>
      </c>
    </row>
    <row r="9670" spans="1:26" ht="15" customHeight="1" x14ac:dyDescent="0.25">
      <c r="A9670" t="s">
        <v>49</v>
      </c>
      <c r="B9670" t="s">
        <v>44</v>
      </c>
      <c r="C9670">
        <v>2012</v>
      </c>
      <c r="D9670" s="24">
        <v>10779</v>
      </c>
      <c r="E9670">
        <v>5996</v>
      </c>
      <c r="F9670" s="24">
        <v>4783</v>
      </c>
      <c r="G9670" s="24">
        <v>668.298</v>
      </c>
      <c r="H9670" s="24">
        <v>560.50800000000004</v>
      </c>
      <c r="I9670" s="24">
        <v>732.97199999999998</v>
      </c>
      <c r="J9670" s="24">
        <v>582.06600000000003</v>
      </c>
      <c r="K9670" s="24">
        <v>668.298</v>
      </c>
      <c r="L9670" s="24">
        <v>549.72900000000004</v>
      </c>
      <c r="M9670" s="24">
        <v>754.53</v>
      </c>
      <c r="N9670" s="24">
        <v>808.42499999999995</v>
      </c>
      <c r="O9670" s="24">
        <v>1077.9000000000001</v>
      </c>
      <c r="P9670" s="24">
        <v>679.077</v>
      </c>
      <c r="Q9670" s="24">
        <v>819.20399999999995</v>
      </c>
      <c r="R9670" s="24">
        <v>582.06600000000003</v>
      </c>
      <c r="S9670" s="24">
        <v>808.42499999999995</v>
      </c>
      <c r="T9670" s="24">
        <v>441.93900000000002</v>
      </c>
      <c r="U9670" s="24">
        <v>344.928</v>
      </c>
      <c r="V9670" s="24">
        <v>269.47500000000002</v>
      </c>
      <c r="W9670" s="24">
        <v>172.464</v>
      </c>
      <c r="X9670" s="24">
        <v>258.69600000000003</v>
      </c>
      <c r="Y9670" s="22" t="str">
        <f t="shared" si="302"/>
        <v>Bullock County, 2012</v>
      </c>
      <c r="Z9670" s="5" t="str">
        <f t="shared" si="303"/>
        <v>Unique</v>
      </c>
    </row>
    <row r="9671" spans="1:26" ht="15" customHeight="1" x14ac:dyDescent="0.25">
      <c r="A9671" t="s">
        <v>50</v>
      </c>
      <c r="B9671" t="s">
        <v>44</v>
      </c>
      <c r="C9671">
        <v>2012</v>
      </c>
      <c r="D9671" s="24">
        <v>20730</v>
      </c>
      <c r="E9671">
        <v>9738</v>
      </c>
      <c r="F9671" s="24">
        <v>10992</v>
      </c>
      <c r="G9671" s="24">
        <v>1285.26</v>
      </c>
      <c r="H9671" s="24">
        <v>1409.64</v>
      </c>
      <c r="I9671" s="24">
        <v>1471.83</v>
      </c>
      <c r="J9671" s="24">
        <v>1285.26</v>
      </c>
      <c r="K9671" s="24">
        <v>1202.3399999999999</v>
      </c>
      <c r="L9671" s="24">
        <v>1243.8</v>
      </c>
      <c r="M9671" s="24">
        <v>1243.8</v>
      </c>
      <c r="N9671" s="24">
        <v>1160.8800000000001</v>
      </c>
      <c r="O9671" s="24">
        <v>1202.3399999999999</v>
      </c>
      <c r="P9671" s="24">
        <v>1409.64</v>
      </c>
      <c r="Q9671" s="24">
        <v>1554.75</v>
      </c>
      <c r="R9671" s="24">
        <v>1471.83</v>
      </c>
      <c r="S9671" s="24">
        <v>1368.18</v>
      </c>
      <c r="T9671" s="24">
        <v>1077.96</v>
      </c>
      <c r="U9671" s="24">
        <v>725.55</v>
      </c>
      <c r="V9671" s="24">
        <v>725.55</v>
      </c>
      <c r="W9671" s="24">
        <v>580.44000000000005</v>
      </c>
      <c r="X9671" s="24">
        <v>352.41</v>
      </c>
      <c r="Y9671" s="22" t="str">
        <f t="shared" si="302"/>
        <v>Butler County, 2012</v>
      </c>
      <c r="Z9671" s="5" t="str">
        <f t="shared" si="303"/>
        <v>Duplicate</v>
      </c>
    </row>
    <row r="9672" spans="1:26" ht="15" customHeight="1" x14ac:dyDescent="0.25">
      <c r="A9672" t="s">
        <v>50</v>
      </c>
      <c r="B9672" t="s">
        <v>44</v>
      </c>
      <c r="C9672">
        <v>2012</v>
      </c>
      <c r="D9672" s="24">
        <v>20860</v>
      </c>
      <c r="E9672">
        <v>10665</v>
      </c>
      <c r="F9672" s="24">
        <v>10195</v>
      </c>
      <c r="G9672" s="24">
        <v>1189.02</v>
      </c>
      <c r="H9672" s="24">
        <v>1147.3</v>
      </c>
      <c r="I9672" s="24">
        <v>1105.58</v>
      </c>
      <c r="J9672" s="24">
        <v>1293.32</v>
      </c>
      <c r="K9672" s="24">
        <v>1272.46</v>
      </c>
      <c r="L9672" s="24">
        <v>1126.44</v>
      </c>
      <c r="M9672" s="24">
        <v>855.26</v>
      </c>
      <c r="N9672" s="24">
        <v>1272.46</v>
      </c>
      <c r="O9672" s="24">
        <v>1084.72</v>
      </c>
      <c r="P9672" s="24">
        <v>1522.78</v>
      </c>
      <c r="Q9672" s="24">
        <v>1627.08</v>
      </c>
      <c r="R9672" s="24">
        <v>1856.54</v>
      </c>
      <c r="S9672" s="24">
        <v>1460.2</v>
      </c>
      <c r="T9672" s="24">
        <v>1314.18</v>
      </c>
      <c r="U9672" s="24">
        <v>917.84</v>
      </c>
      <c r="V9672" s="24">
        <v>938.7</v>
      </c>
      <c r="W9672" s="24">
        <v>584.08000000000004</v>
      </c>
      <c r="X9672" s="24">
        <v>271.18</v>
      </c>
      <c r="Y9672" s="22" t="str">
        <f t="shared" si="302"/>
        <v>Butler County, 2012</v>
      </c>
      <c r="Z9672" s="5" t="str">
        <f t="shared" si="303"/>
        <v>Duplicate</v>
      </c>
    </row>
    <row r="9673" spans="1:26" ht="15" customHeight="1" x14ac:dyDescent="0.25">
      <c r="A9673" t="s">
        <v>51</v>
      </c>
      <c r="B9673" t="s">
        <v>44</v>
      </c>
      <c r="C9673">
        <v>2012</v>
      </c>
      <c r="D9673" s="24">
        <v>117834</v>
      </c>
      <c r="E9673">
        <v>56686</v>
      </c>
      <c r="F9673" s="24">
        <v>61148</v>
      </c>
      <c r="G9673" s="24">
        <v>7187.8739999999998</v>
      </c>
      <c r="H9673" s="24">
        <v>7894.8779999999997</v>
      </c>
      <c r="I9673" s="24">
        <v>7305.7079999999996</v>
      </c>
      <c r="J9673" s="24">
        <v>8248.3799999999992</v>
      </c>
      <c r="K9673" s="24">
        <v>8955.384</v>
      </c>
      <c r="L9673" s="24">
        <v>7777.0439999999999</v>
      </c>
      <c r="M9673" s="24">
        <v>6952.2060000000001</v>
      </c>
      <c r="N9673" s="24">
        <v>6480.87</v>
      </c>
      <c r="O9673" s="24">
        <v>8248.3799999999992</v>
      </c>
      <c r="P9673" s="24">
        <v>8130.5460000000003</v>
      </c>
      <c r="Q9673" s="24">
        <v>8601.8819999999996</v>
      </c>
      <c r="R9673" s="24">
        <v>8366.2139999999999</v>
      </c>
      <c r="S9673" s="24">
        <v>6716.5379999999996</v>
      </c>
      <c r="T9673" s="24">
        <v>5066.8620000000001</v>
      </c>
      <c r="U9673" s="24">
        <v>4477.692</v>
      </c>
      <c r="V9673" s="24">
        <v>3299.3519999999999</v>
      </c>
      <c r="W9673" s="24">
        <v>2474.5140000000001</v>
      </c>
      <c r="X9673" s="24">
        <v>1885.3440000000001</v>
      </c>
      <c r="Y9673" s="22" t="str">
        <f t="shared" si="302"/>
        <v>Calhoun County, 2012</v>
      </c>
      <c r="Z9673" s="5" t="str">
        <f t="shared" si="303"/>
        <v>Duplicate</v>
      </c>
    </row>
    <row r="9674" spans="1:26" ht="15" customHeight="1" x14ac:dyDescent="0.25">
      <c r="A9674" t="s">
        <v>52</v>
      </c>
      <c r="B9674" t="s">
        <v>44</v>
      </c>
      <c r="C9674">
        <v>2012</v>
      </c>
      <c r="D9674" s="24">
        <v>34228</v>
      </c>
      <c r="E9674">
        <v>16232</v>
      </c>
      <c r="F9674" s="24">
        <v>17996</v>
      </c>
      <c r="G9674" s="24">
        <v>2053.6799999999998</v>
      </c>
      <c r="H9674" s="24">
        <v>2156.364</v>
      </c>
      <c r="I9674" s="24">
        <v>2190.5920000000001</v>
      </c>
      <c r="J9674" s="24">
        <v>2224.8200000000002</v>
      </c>
      <c r="K9674" s="24">
        <v>1985.2239999999999</v>
      </c>
      <c r="L9674" s="24">
        <v>1882.54</v>
      </c>
      <c r="M9674" s="24">
        <v>1950.9960000000001</v>
      </c>
      <c r="N9674" s="24">
        <v>2190.5920000000001</v>
      </c>
      <c r="O9674" s="24">
        <v>2156.364</v>
      </c>
      <c r="P9674" s="24">
        <v>2361.732</v>
      </c>
      <c r="Q9674" s="24">
        <v>2601.328</v>
      </c>
      <c r="R9674" s="24">
        <v>2395.96</v>
      </c>
      <c r="S9674" s="24">
        <v>2327.5039999999999</v>
      </c>
      <c r="T9674" s="24">
        <v>1745.6279999999999</v>
      </c>
      <c r="U9674" s="24">
        <v>1403.348</v>
      </c>
      <c r="V9674" s="24">
        <v>1163.752</v>
      </c>
      <c r="W9674" s="24">
        <v>753.01599999999996</v>
      </c>
      <c r="X9674" s="24">
        <v>718.78800000000001</v>
      </c>
      <c r="Y9674" s="22" t="str">
        <f t="shared" si="302"/>
        <v>Chambers County, 2012</v>
      </c>
      <c r="Z9674" s="5" t="str">
        <f t="shared" si="303"/>
        <v>Duplicate</v>
      </c>
    </row>
    <row r="9675" spans="1:26" ht="15" customHeight="1" x14ac:dyDescent="0.25">
      <c r="A9675" t="s">
        <v>53</v>
      </c>
      <c r="B9675" t="s">
        <v>44</v>
      </c>
      <c r="C9675">
        <v>2012</v>
      </c>
      <c r="D9675" s="24">
        <v>25917</v>
      </c>
      <c r="E9675">
        <v>12748</v>
      </c>
      <c r="F9675" s="24">
        <v>13169</v>
      </c>
      <c r="G9675" s="24">
        <v>1425.4349999999999</v>
      </c>
      <c r="H9675" s="24">
        <v>1373.6010000000001</v>
      </c>
      <c r="I9675" s="24">
        <v>1580.9369999999999</v>
      </c>
      <c r="J9675" s="24">
        <v>1555.02</v>
      </c>
      <c r="K9675" s="24">
        <v>1477.269</v>
      </c>
      <c r="L9675" s="24">
        <v>1244.0160000000001</v>
      </c>
      <c r="M9675" s="24">
        <v>1399.518</v>
      </c>
      <c r="N9675" s="24">
        <v>1166.2650000000001</v>
      </c>
      <c r="O9675" s="24">
        <v>2021.5260000000001</v>
      </c>
      <c r="P9675" s="24">
        <v>1891.941</v>
      </c>
      <c r="Q9675" s="24">
        <v>2099.277</v>
      </c>
      <c r="R9675" s="24">
        <v>2306.6129999999998</v>
      </c>
      <c r="S9675" s="24">
        <v>1684.605</v>
      </c>
      <c r="T9675" s="24">
        <v>1632.771</v>
      </c>
      <c r="U9675" s="24">
        <v>1321.7670000000001</v>
      </c>
      <c r="V9675" s="24">
        <v>855.26099999999997</v>
      </c>
      <c r="W9675" s="24">
        <v>492.423</v>
      </c>
      <c r="X9675" s="24">
        <v>388.755</v>
      </c>
      <c r="Y9675" s="22" t="str">
        <f t="shared" si="302"/>
        <v>Cherokee County, 2012</v>
      </c>
      <c r="Z9675" s="5" t="str">
        <f t="shared" si="303"/>
        <v>Duplicate</v>
      </c>
    </row>
    <row r="9676" spans="1:26" ht="15" customHeight="1" x14ac:dyDescent="0.25">
      <c r="A9676" t="s">
        <v>54</v>
      </c>
      <c r="B9676" t="s">
        <v>44</v>
      </c>
      <c r="C9676">
        <v>2012</v>
      </c>
      <c r="D9676" s="24">
        <v>43611</v>
      </c>
      <c r="E9676">
        <v>21490</v>
      </c>
      <c r="F9676" s="24">
        <v>22121</v>
      </c>
      <c r="G9676" s="24">
        <v>3009.1590000000001</v>
      </c>
      <c r="H9676" s="24">
        <v>2834.7150000000001</v>
      </c>
      <c r="I9676" s="24">
        <v>3183.6030000000001</v>
      </c>
      <c r="J9676" s="24">
        <v>2878.326</v>
      </c>
      <c r="K9676" s="24">
        <v>2747.4929999999999</v>
      </c>
      <c r="L9676" s="24">
        <v>2573.049</v>
      </c>
      <c r="M9676" s="24">
        <v>3052.77</v>
      </c>
      <c r="N9676" s="24">
        <v>3183.6030000000001</v>
      </c>
      <c r="O9676" s="24">
        <v>2791.1039999999998</v>
      </c>
      <c r="P9676" s="24">
        <v>2921.9369999999999</v>
      </c>
      <c r="Q9676" s="24">
        <v>3183.6030000000001</v>
      </c>
      <c r="R9676" s="24">
        <v>2878.326</v>
      </c>
      <c r="S9676" s="24">
        <v>2442.2159999999999</v>
      </c>
      <c r="T9676" s="24">
        <v>1831.662</v>
      </c>
      <c r="U9676" s="24">
        <v>1700.829</v>
      </c>
      <c r="V9676" s="24">
        <v>1090.2750000000001</v>
      </c>
      <c r="W9676" s="24">
        <v>784.99800000000005</v>
      </c>
      <c r="X9676" s="24">
        <v>610.55399999999997</v>
      </c>
      <c r="Y9676" s="22" t="str">
        <f t="shared" si="302"/>
        <v>Chilton County, 2012</v>
      </c>
      <c r="Z9676" s="5" t="str">
        <f t="shared" si="303"/>
        <v>Unique</v>
      </c>
    </row>
    <row r="9677" spans="1:26" ht="15" customHeight="1" x14ac:dyDescent="0.25">
      <c r="A9677" t="s">
        <v>55</v>
      </c>
      <c r="B9677" t="s">
        <v>44</v>
      </c>
      <c r="C9677">
        <v>2012</v>
      </c>
      <c r="D9677" s="24">
        <v>13838</v>
      </c>
      <c r="E9677">
        <v>6696</v>
      </c>
      <c r="F9677" s="24">
        <v>7142</v>
      </c>
      <c r="G9677" s="24">
        <v>761.09</v>
      </c>
      <c r="H9677" s="24">
        <v>719.57600000000002</v>
      </c>
      <c r="I9677" s="24">
        <v>1051.6880000000001</v>
      </c>
      <c r="J9677" s="24">
        <v>982.49800000000005</v>
      </c>
      <c r="K9677" s="24">
        <v>705.73800000000006</v>
      </c>
      <c r="L9677" s="24">
        <v>581.19600000000003</v>
      </c>
      <c r="M9677" s="24">
        <v>719.57600000000002</v>
      </c>
      <c r="N9677" s="24">
        <v>733.41399999999999</v>
      </c>
      <c r="O9677" s="24">
        <v>940.98400000000004</v>
      </c>
      <c r="P9677" s="24">
        <v>1037.8499999999999</v>
      </c>
      <c r="Q9677" s="24">
        <v>1065.5260000000001</v>
      </c>
      <c r="R9677" s="24">
        <v>857.95600000000002</v>
      </c>
      <c r="S9677" s="24">
        <v>1120.8779999999999</v>
      </c>
      <c r="T9677" s="24">
        <v>747.25199999999995</v>
      </c>
      <c r="U9677" s="24">
        <v>719.57600000000002</v>
      </c>
      <c r="V9677" s="24">
        <v>401.30200000000002</v>
      </c>
      <c r="W9677" s="24">
        <v>345.95</v>
      </c>
      <c r="X9677" s="24">
        <v>359.78800000000001</v>
      </c>
      <c r="Y9677" s="22" t="str">
        <f t="shared" si="302"/>
        <v>Choctaw County, 2012</v>
      </c>
      <c r="Z9677" s="5" t="str">
        <f t="shared" si="303"/>
        <v>Duplicate</v>
      </c>
    </row>
    <row r="9678" spans="1:26" ht="15" customHeight="1" x14ac:dyDescent="0.25">
      <c r="A9678" t="s">
        <v>56</v>
      </c>
      <c r="B9678" t="s">
        <v>44</v>
      </c>
      <c r="C9678">
        <v>2012</v>
      </c>
      <c r="D9678" s="24">
        <v>25768</v>
      </c>
      <c r="E9678">
        <v>12181</v>
      </c>
      <c r="F9678" s="24">
        <v>13587</v>
      </c>
      <c r="G9678" s="24">
        <v>1520.3119999999999</v>
      </c>
      <c r="H9678" s="24">
        <v>1443.008</v>
      </c>
      <c r="I9678" s="24">
        <v>2164.5120000000002</v>
      </c>
      <c r="J9678" s="24">
        <v>1958.3679999999999</v>
      </c>
      <c r="K9678" s="24">
        <v>1443.008</v>
      </c>
      <c r="L9678" s="24">
        <v>1211.096</v>
      </c>
      <c r="M9678" s="24">
        <v>1468.7760000000001</v>
      </c>
      <c r="N9678" s="24">
        <v>1674.92</v>
      </c>
      <c r="O9678" s="24">
        <v>1597.616</v>
      </c>
      <c r="P9678" s="24">
        <v>1906.8320000000001</v>
      </c>
      <c r="Q9678" s="24">
        <v>1906.8320000000001</v>
      </c>
      <c r="R9678" s="24">
        <v>1829.528</v>
      </c>
      <c r="S9678" s="24">
        <v>1443.008</v>
      </c>
      <c r="T9678" s="24">
        <v>1236.864</v>
      </c>
      <c r="U9678" s="24">
        <v>1133.7919999999999</v>
      </c>
      <c r="V9678" s="24">
        <v>669.96799999999996</v>
      </c>
      <c r="W9678" s="24">
        <v>592.66399999999999</v>
      </c>
      <c r="X9678" s="24">
        <v>541.12800000000004</v>
      </c>
      <c r="Y9678" s="22" t="str">
        <f t="shared" si="302"/>
        <v>Clarke County, 2012</v>
      </c>
      <c r="Z9678" s="5" t="str">
        <f t="shared" si="303"/>
        <v>Duplicate</v>
      </c>
    </row>
    <row r="9679" spans="1:26" ht="15" customHeight="1" x14ac:dyDescent="0.25">
      <c r="A9679" t="s">
        <v>57</v>
      </c>
      <c r="B9679" t="s">
        <v>44</v>
      </c>
      <c r="C9679">
        <v>2012</v>
      </c>
      <c r="D9679" s="24">
        <v>13828</v>
      </c>
      <c r="E9679">
        <v>6992</v>
      </c>
      <c r="F9679" s="24">
        <v>6836</v>
      </c>
      <c r="G9679" s="24">
        <v>788.19600000000003</v>
      </c>
      <c r="H9679" s="24">
        <v>732.88400000000001</v>
      </c>
      <c r="I9679" s="24">
        <v>1037.0999999999999</v>
      </c>
      <c r="J9679" s="24">
        <v>940.30399999999997</v>
      </c>
      <c r="K9679" s="24">
        <v>746.71199999999999</v>
      </c>
      <c r="L9679" s="24">
        <v>746.71199999999999</v>
      </c>
      <c r="M9679" s="24">
        <v>802.024</v>
      </c>
      <c r="N9679" s="24">
        <v>912.64800000000002</v>
      </c>
      <c r="O9679" s="24">
        <v>788.19600000000003</v>
      </c>
      <c r="P9679" s="24">
        <v>1064.7560000000001</v>
      </c>
      <c r="Q9679" s="24">
        <v>1092.412</v>
      </c>
      <c r="R9679" s="24">
        <v>954.13199999999995</v>
      </c>
      <c r="S9679" s="24">
        <v>802.024</v>
      </c>
      <c r="T9679" s="24">
        <v>705.22799999999995</v>
      </c>
      <c r="U9679" s="24">
        <v>566.94799999999998</v>
      </c>
      <c r="V9679" s="24">
        <v>511.63600000000002</v>
      </c>
      <c r="W9679" s="24">
        <v>276.56</v>
      </c>
      <c r="X9679" s="24">
        <v>373.35599999999999</v>
      </c>
      <c r="Y9679" s="22" t="str">
        <f t="shared" si="302"/>
        <v>Clay County, 2012</v>
      </c>
      <c r="Z9679" s="5" t="str">
        <f t="shared" si="303"/>
        <v>Duplicate</v>
      </c>
    </row>
    <row r="9680" spans="1:26" ht="15" customHeight="1" x14ac:dyDescent="0.25">
      <c r="A9680" t="s">
        <v>57</v>
      </c>
      <c r="B9680" t="s">
        <v>44</v>
      </c>
      <c r="C9680">
        <v>2012</v>
      </c>
      <c r="D9680" s="24">
        <v>13828</v>
      </c>
      <c r="E9680">
        <v>6753</v>
      </c>
      <c r="F9680" s="24">
        <v>7075</v>
      </c>
      <c r="G9680" s="24">
        <v>884.99199999999996</v>
      </c>
      <c r="H9680" s="24">
        <v>926.476</v>
      </c>
      <c r="I9680" s="24">
        <v>843.50800000000004</v>
      </c>
      <c r="J9680" s="24">
        <v>898.82</v>
      </c>
      <c r="K9680" s="24">
        <v>705.22799999999995</v>
      </c>
      <c r="L9680" s="24">
        <v>760.54</v>
      </c>
      <c r="M9680" s="24">
        <v>719.05600000000004</v>
      </c>
      <c r="N9680" s="24">
        <v>802.024</v>
      </c>
      <c r="O9680" s="24">
        <v>843.50800000000004</v>
      </c>
      <c r="P9680" s="24">
        <v>981.78800000000001</v>
      </c>
      <c r="Q9680" s="24">
        <v>1064.7560000000001</v>
      </c>
      <c r="R9680" s="24">
        <v>981.78800000000001</v>
      </c>
      <c r="S9680" s="24">
        <v>912.64800000000002</v>
      </c>
      <c r="T9680" s="24">
        <v>788.19600000000003</v>
      </c>
      <c r="U9680" s="24">
        <v>442.49599999999998</v>
      </c>
      <c r="V9680" s="24">
        <v>497.80799999999999</v>
      </c>
      <c r="W9680" s="24">
        <v>428.66800000000001</v>
      </c>
      <c r="X9680" s="24">
        <v>331.87200000000001</v>
      </c>
      <c r="Y9680" s="22" t="str">
        <f t="shared" si="302"/>
        <v>Clay County, 2012</v>
      </c>
      <c r="Z9680" s="5" t="str">
        <f t="shared" si="303"/>
        <v>Duplicate</v>
      </c>
    </row>
    <row r="9681" spans="1:26" ht="15" customHeight="1" x14ac:dyDescent="0.25">
      <c r="A9681" t="s">
        <v>57</v>
      </c>
      <c r="B9681" t="s">
        <v>44</v>
      </c>
      <c r="C9681">
        <v>2012</v>
      </c>
      <c r="D9681" s="24">
        <v>13828</v>
      </c>
      <c r="E9681">
        <v>6786</v>
      </c>
      <c r="F9681" s="24">
        <v>7042</v>
      </c>
      <c r="G9681" s="24">
        <v>815.85199999999998</v>
      </c>
      <c r="H9681" s="24">
        <v>719.05600000000004</v>
      </c>
      <c r="I9681" s="24">
        <v>1092.412</v>
      </c>
      <c r="J9681" s="24">
        <v>815.85199999999998</v>
      </c>
      <c r="K9681" s="24">
        <v>719.05600000000004</v>
      </c>
      <c r="L9681" s="24">
        <v>802.024</v>
      </c>
      <c r="M9681" s="24">
        <v>760.54</v>
      </c>
      <c r="N9681" s="24">
        <v>940.30399999999997</v>
      </c>
      <c r="O9681" s="24">
        <v>981.78800000000001</v>
      </c>
      <c r="P9681" s="24">
        <v>1023.272</v>
      </c>
      <c r="Q9681" s="24">
        <v>884.99199999999996</v>
      </c>
      <c r="R9681" s="24">
        <v>898.82</v>
      </c>
      <c r="S9681" s="24">
        <v>926.476</v>
      </c>
      <c r="T9681" s="24">
        <v>815.85199999999998</v>
      </c>
      <c r="U9681" s="24">
        <v>539.29200000000003</v>
      </c>
      <c r="V9681" s="24">
        <v>359.52800000000002</v>
      </c>
      <c r="W9681" s="24">
        <v>414.84</v>
      </c>
      <c r="X9681" s="24">
        <v>331.87200000000001</v>
      </c>
      <c r="Y9681" s="22" t="str">
        <f t="shared" si="302"/>
        <v>Clay County, 2012</v>
      </c>
      <c r="Z9681" s="5" t="str">
        <f t="shared" si="303"/>
        <v>Duplicate</v>
      </c>
    </row>
    <row r="9682" spans="1:26" ht="15" customHeight="1" x14ac:dyDescent="0.25">
      <c r="A9682" t="s">
        <v>58</v>
      </c>
      <c r="B9682" t="s">
        <v>44</v>
      </c>
      <c r="C9682">
        <v>2012</v>
      </c>
      <c r="D9682" s="24">
        <v>14905</v>
      </c>
      <c r="E9682">
        <v>7327</v>
      </c>
      <c r="F9682" s="24">
        <v>7578</v>
      </c>
      <c r="G9682" s="24">
        <v>953.92</v>
      </c>
      <c r="H9682" s="24">
        <v>924.11</v>
      </c>
      <c r="I9682" s="24">
        <v>1073.1600000000001</v>
      </c>
      <c r="J9682" s="24">
        <v>998.63499999999999</v>
      </c>
      <c r="K9682" s="24">
        <v>789.96500000000003</v>
      </c>
      <c r="L9682" s="24">
        <v>909.20500000000004</v>
      </c>
      <c r="M9682" s="24">
        <v>730.34500000000003</v>
      </c>
      <c r="N9682" s="24">
        <v>879.39499999999998</v>
      </c>
      <c r="O9682" s="24">
        <v>1162.5899999999999</v>
      </c>
      <c r="P9682" s="24">
        <v>1073.1600000000001</v>
      </c>
      <c r="Q9682" s="24">
        <v>1028.4449999999999</v>
      </c>
      <c r="R9682" s="24">
        <v>939.01499999999999</v>
      </c>
      <c r="S9682" s="24">
        <v>1043.3499999999999</v>
      </c>
      <c r="T9682" s="24">
        <v>879.39499999999998</v>
      </c>
      <c r="U9682" s="24">
        <v>536.58000000000004</v>
      </c>
      <c r="V9682" s="24">
        <v>521.67499999999995</v>
      </c>
      <c r="W9682" s="24">
        <v>253.38499999999999</v>
      </c>
      <c r="X9682" s="24">
        <v>208.67</v>
      </c>
      <c r="Y9682" s="22" t="str">
        <f t="shared" si="302"/>
        <v>Cleburne County, 2012</v>
      </c>
      <c r="Z9682" s="5" t="str">
        <f t="shared" si="303"/>
        <v>Duplicate</v>
      </c>
    </row>
    <row r="9683" spans="1:26" ht="15" customHeight="1" x14ac:dyDescent="0.25">
      <c r="A9683" t="s">
        <v>59</v>
      </c>
      <c r="B9683" t="s">
        <v>44</v>
      </c>
      <c r="C9683">
        <v>2012</v>
      </c>
      <c r="D9683" s="24">
        <v>49966</v>
      </c>
      <c r="E9683">
        <v>24676</v>
      </c>
      <c r="F9683" s="24">
        <v>25290</v>
      </c>
      <c r="G9683" s="24">
        <v>3397.6880000000001</v>
      </c>
      <c r="H9683" s="24">
        <v>2947.9940000000001</v>
      </c>
      <c r="I9683" s="24">
        <v>3697.4839999999999</v>
      </c>
      <c r="J9683" s="24">
        <v>3197.8240000000001</v>
      </c>
      <c r="K9683" s="24">
        <v>3347.7220000000002</v>
      </c>
      <c r="L9683" s="24">
        <v>3447.654</v>
      </c>
      <c r="M9683" s="24">
        <v>2898.0279999999998</v>
      </c>
      <c r="N9683" s="24">
        <v>3647.518</v>
      </c>
      <c r="O9683" s="24">
        <v>3247.79</v>
      </c>
      <c r="P9683" s="24">
        <v>3397.6880000000001</v>
      </c>
      <c r="Q9683" s="24">
        <v>3497.62</v>
      </c>
      <c r="R9683" s="24">
        <v>3347.7220000000002</v>
      </c>
      <c r="S9683" s="24">
        <v>2748.13</v>
      </c>
      <c r="T9683" s="24">
        <v>2248.4699999999998</v>
      </c>
      <c r="U9683" s="24">
        <v>1798.7760000000001</v>
      </c>
      <c r="V9683" s="24">
        <v>1249.1500000000001</v>
      </c>
      <c r="W9683" s="24">
        <v>1099.252</v>
      </c>
      <c r="X9683" s="24">
        <v>849.42200000000003</v>
      </c>
      <c r="Y9683" s="22" t="str">
        <f t="shared" si="302"/>
        <v>Coffee County, 2012</v>
      </c>
      <c r="Z9683" s="5" t="str">
        <f t="shared" si="303"/>
        <v>Duplicate</v>
      </c>
    </row>
    <row r="9684" spans="1:26" ht="15" customHeight="1" x14ac:dyDescent="0.25">
      <c r="A9684" t="s">
        <v>60</v>
      </c>
      <c r="B9684" t="s">
        <v>44</v>
      </c>
      <c r="C9684">
        <v>2012</v>
      </c>
      <c r="D9684" s="24">
        <v>54451</v>
      </c>
      <c r="E9684">
        <v>26164</v>
      </c>
      <c r="F9684" s="24">
        <v>28287</v>
      </c>
      <c r="G9684" s="24">
        <v>3103.7069999999999</v>
      </c>
      <c r="H9684" s="24">
        <v>3267.06</v>
      </c>
      <c r="I9684" s="24">
        <v>3430.413</v>
      </c>
      <c r="J9684" s="24">
        <v>3648.2170000000001</v>
      </c>
      <c r="K9684" s="24">
        <v>3049.2559999999999</v>
      </c>
      <c r="L9684" s="24">
        <v>3049.2559999999999</v>
      </c>
      <c r="M9684" s="24">
        <v>2994.8049999999998</v>
      </c>
      <c r="N9684" s="24">
        <v>3484.864</v>
      </c>
      <c r="O9684" s="24">
        <v>3539.3150000000001</v>
      </c>
      <c r="P9684" s="24">
        <v>3974.9229999999998</v>
      </c>
      <c r="Q9684" s="24">
        <v>4138.2759999999998</v>
      </c>
      <c r="R9684" s="24">
        <v>3811.57</v>
      </c>
      <c r="S9684" s="24">
        <v>3430.413</v>
      </c>
      <c r="T9684" s="24">
        <v>2885.9029999999998</v>
      </c>
      <c r="U9684" s="24">
        <v>2395.8440000000001</v>
      </c>
      <c r="V9684" s="24">
        <v>1960.2360000000001</v>
      </c>
      <c r="W9684" s="24">
        <v>1143.471</v>
      </c>
      <c r="X9684" s="24">
        <v>1089.02</v>
      </c>
      <c r="Y9684" s="22" t="str">
        <f t="shared" si="302"/>
        <v>Colbert County, 2012</v>
      </c>
      <c r="Z9684" s="5" t="str">
        <f t="shared" si="303"/>
        <v>Unique</v>
      </c>
    </row>
    <row r="9685" spans="1:26" ht="15" customHeight="1" x14ac:dyDescent="0.25">
      <c r="A9685" t="s">
        <v>61</v>
      </c>
      <c r="B9685" t="s">
        <v>44</v>
      </c>
      <c r="C9685">
        <v>2012</v>
      </c>
      <c r="D9685" s="24">
        <v>13188</v>
      </c>
      <c r="E9685">
        <v>6430</v>
      </c>
      <c r="F9685" s="24">
        <v>6758</v>
      </c>
      <c r="G9685" s="24">
        <v>764.904</v>
      </c>
      <c r="H9685" s="24">
        <v>738.52800000000002</v>
      </c>
      <c r="I9685" s="24">
        <v>936.34799999999996</v>
      </c>
      <c r="J9685" s="24">
        <v>923.16</v>
      </c>
      <c r="K9685" s="24">
        <v>909.97199999999998</v>
      </c>
      <c r="L9685" s="24">
        <v>461.58</v>
      </c>
      <c r="M9685" s="24">
        <v>751.71600000000001</v>
      </c>
      <c r="N9685" s="24">
        <v>659.4</v>
      </c>
      <c r="O9685" s="24">
        <v>764.904</v>
      </c>
      <c r="P9685" s="24">
        <v>923.16</v>
      </c>
      <c r="Q9685" s="24">
        <v>1015.476</v>
      </c>
      <c r="R9685" s="24">
        <v>1041.8520000000001</v>
      </c>
      <c r="S9685" s="24">
        <v>896.78399999999999</v>
      </c>
      <c r="T9685" s="24">
        <v>896.78399999999999</v>
      </c>
      <c r="U9685" s="24">
        <v>487.95600000000002</v>
      </c>
      <c r="V9685" s="24">
        <v>395.64</v>
      </c>
      <c r="W9685" s="24">
        <v>329.7</v>
      </c>
      <c r="X9685" s="24">
        <v>290.13600000000002</v>
      </c>
      <c r="Y9685" s="22" t="str">
        <f t="shared" si="302"/>
        <v>Conecuh County, 2012</v>
      </c>
      <c r="Z9685" s="5" t="str">
        <f t="shared" si="303"/>
        <v>Unique</v>
      </c>
    </row>
    <row r="9686" spans="1:26" ht="15" customHeight="1" x14ac:dyDescent="0.25">
      <c r="A9686" t="s">
        <v>62</v>
      </c>
      <c r="B9686" t="s">
        <v>44</v>
      </c>
      <c r="C9686">
        <v>2012</v>
      </c>
      <c r="D9686" s="24">
        <v>11305</v>
      </c>
      <c r="E9686">
        <v>5761</v>
      </c>
      <c r="F9686" s="24">
        <v>5544</v>
      </c>
      <c r="G9686" s="24">
        <v>542.64</v>
      </c>
      <c r="H9686" s="24">
        <v>644.38499999999999</v>
      </c>
      <c r="I9686" s="24">
        <v>633.08000000000004</v>
      </c>
      <c r="J9686" s="24">
        <v>678.3</v>
      </c>
      <c r="K9686" s="24">
        <v>644.38499999999999</v>
      </c>
      <c r="L9686" s="24">
        <v>542.64</v>
      </c>
      <c r="M9686" s="24">
        <v>520.03</v>
      </c>
      <c r="N9686" s="24">
        <v>666.995</v>
      </c>
      <c r="O9686" s="24">
        <v>893.09500000000003</v>
      </c>
      <c r="P9686" s="24">
        <v>915.70500000000004</v>
      </c>
      <c r="Q9686" s="24">
        <v>915.70500000000004</v>
      </c>
      <c r="R9686" s="24">
        <v>1017.45</v>
      </c>
      <c r="S9686" s="24">
        <v>746.13</v>
      </c>
      <c r="T9686" s="24">
        <v>734.82500000000005</v>
      </c>
      <c r="U9686" s="24">
        <v>395.67500000000001</v>
      </c>
      <c r="V9686" s="24">
        <v>361.76</v>
      </c>
      <c r="W9686" s="24">
        <v>260.01499999999999</v>
      </c>
      <c r="X9686" s="24">
        <v>180.88</v>
      </c>
      <c r="Y9686" s="22" t="str">
        <f t="shared" si="302"/>
        <v>Coosa County, 2012</v>
      </c>
      <c r="Z9686" s="5" t="str">
        <f t="shared" si="303"/>
        <v>Unique</v>
      </c>
    </row>
    <row r="9687" spans="1:26" ht="15" customHeight="1" x14ac:dyDescent="0.25">
      <c r="A9687" t="s">
        <v>63</v>
      </c>
      <c r="B9687" t="s">
        <v>44</v>
      </c>
      <c r="C9687">
        <v>2012</v>
      </c>
      <c r="D9687" s="24">
        <v>37803</v>
      </c>
      <c r="E9687">
        <v>18325</v>
      </c>
      <c r="F9687" s="24">
        <v>19478</v>
      </c>
      <c r="G9687" s="24">
        <v>2268.1799999999998</v>
      </c>
      <c r="H9687" s="24">
        <v>2230.377</v>
      </c>
      <c r="I9687" s="24">
        <v>2494.998</v>
      </c>
      <c r="J9687" s="24">
        <v>2494.998</v>
      </c>
      <c r="K9687" s="24">
        <v>2116.9679999999998</v>
      </c>
      <c r="L9687" s="24">
        <v>2003.559</v>
      </c>
      <c r="M9687" s="24">
        <v>1965.7560000000001</v>
      </c>
      <c r="N9687" s="24">
        <v>2003.559</v>
      </c>
      <c r="O9687" s="24">
        <v>2532.8009999999999</v>
      </c>
      <c r="P9687" s="24">
        <v>2608.4070000000002</v>
      </c>
      <c r="Q9687" s="24">
        <v>2835.2249999999999</v>
      </c>
      <c r="R9687" s="24">
        <v>2608.4070000000002</v>
      </c>
      <c r="S9687" s="24">
        <v>2457.1950000000002</v>
      </c>
      <c r="T9687" s="24">
        <v>2268.1799999999998</v>
      </c>
      <c r="U9687" s="24">
        <v>1587.7260000000001</v>
      </c>
      <c r="V9687" s="24">
        <v>1474.317</v>
      </c>
      <c r="W9687" s="24">
        <v>945.07500000000005</v>
      </c>
      <c r="X9687" s="24">
        <v>831.66600000000005</v>
      </c>
      <c r="Y9687" s="22" t="str">
        <f t="shared" si="302"/>
        <v>Covington County, 2012</v>
      </c>
      <c r="Z9687" s="5" t="str">
        <f t="shared" si="303"/>
        <v>Duplicate</v>
      </c>
    </row>
    <row r="9688" spans="1:26" ht="15" customHeight="1" x14ac:dyDescent="0.25">
      <c r="A9688" t="s">
        <v>64</v>
      </c>
      <c r="B9688" t="s">
        <v>44</v>
      </c>
      <c r="C9688">
        <v>2012</v>
      </c>
      <c r="D9688" s="24">
        <v>13971</v>
      </c>
      <c r="E9688">
        <v>6809</v>
      </c>
      <c r="F9688" s="24">
        <v>7162</v>
      </c>
      <c r="G9688" s="24">
        <v>908.11500000000001</v>
      </c>
      <c r="H9688" s="24">
        <v>894.14400000000001</v>
      </c>
      <c r="I9688" s="24">
        <v>936.05700000000002</v>
      </c>
      <c r="J9688" s="24">
        <v>936.05700000000002</v>
      </c>
      <c r="K9688" s="24">
        <v>824.28899999999999</v>
      </c>
      <c r="L9688" s="24">
        <v>698.55</v>
      </c>
      <c r="M9688" s="24">
        <v>740.46299999999997</v>
      </c>
      <c r="N9688" s="24">
        <v>1005.912</v>
      </c>
      <c r="O9688" s="24">
        <v>880.173</v>
      </c>
      <c r="P9688" s="24">
        <v>1033.854</v>
      </c>
      <c r="Q9688" s="24">
        <v>1033.854</v>
      </c>
      <c r="R9688" s="24">
        <v>866.202</v>
      </c>
      <c r="S9688" s="24">
        <v>991.94100000000003</v>
      </c>
      <c r="T9688" s="24">
        <v>670.60799999999995</v>
      </c>
      <c r="U9688" s="24">
        <v>530.89800000000002</v>
      </c>
      <c r="V9688" s="24">
        <v>349.27499999999998</v>
      </c>
      <c r="W9688" s="24">
        <v>405.15899999999999</v>
      </c>
      <c r="X9688" s="24">
        <v>265.44900000000001</v>
      </c>
      <c r="Y9688" s="22" t="str">
        <f t="shared" si="302"/>
        <v>Crenshaw County, 2012</v>
      </c>
      <c r="Z9688" s="5" t="str">
        <f t="shared" si="303"/>
        <v>Unique</v>
      </c>
    </row>
    <row r="9689" spans="1:26" ht="15" customHeight="1" x14ac:dyDescent="0.25">
      <c r="A9689" t="s">
        <v>65</v>
      </c>
      <c r="B9689" t="s">
        <v>44</v>
      </c>
      <c r="C9689">
        <v>2012</v>
      </c>
      <c r="D9689" s="24">
        <v>80403</v>
      </c>
      <c r="E9689">
        <v>39849</v>
      </c>
      <c r="F9689" s="24">
        <v>40554</v>
      </c>
      <c r="G9689" s="24">
        <v>4904.5829999999996</v>
      </c>
      <c r="H9689" s="24">
        <v>5306.598</v>
      </c>
      <c r="I9689" s="24">
        <v>5226.1949999999997</v>
      </c>
      <c r="J9689" s="24">
        <v>5226.1949999999997</v>
      </c>
      <c r="K9689" s="24">
        <v>4824.18</v>
      </c>
      <c r="L9689" s="24">
        <v>4824.18</v>
      </c>
      <c r="M9689" s="24">
        <v>4824.18</v>
      </c>
      <c r="N9689" s="24">
        <v>4984.9859999999999</v>
      </c>
      <c r="O9689" s="24">
        <v>5226.1949999999997</v>
      </c>
      <c r="P9689" s="24">
        <v>6030.2250000000004</v>
      </c>
      <c r="Q9689" s="24">
        <v>5789.0159999999996</v>
      </c>
      <c r="R9689" s="24">
        <v>5145.7920000000004</v>
      </c>
      <c r="S9689" s="24">
        <v>5145.7920000000004</v>
      </c>
      <c r="T9689" s="24">
        <v>4502.5680000000002</v>
      </c>
      <c r="U9689" s="24">
        <v>2894.5079999999998</v>
      </c>
      <c r="V9689" s="24">
        <v>2572.8960000000002</v>
      </c>
      <c r="W9689" s="24">
        <v>1527.6569999999999</v>
      </c>
      <c r="X9689" s="24">
        <v>1366.8510000000001</v>
      </c>
      <c r="Y9689" s="22" t="str">
        <f t="shared" si="302"/>
        <v>Cullman County, 2012</v>
      </c>
      <c r="Z9689" s="5" t="str">
        <f t="shared" si="303"/>
        <v>Unique</v>
      </c>
    </row>
    <row r="9690" spans="1:26" ht="15" customHeight="1" x14ac:dyDescent="0.25">
      <c r="A9690" t="s">
        <v>66</v>
      </c>
      <c r="B9690" t="s">
        <v>44</v>
      </c>
      <c r="C9690">
        <v>2012</v>
      </c>
      <c r="D9690" s="24">
        <v>50129</v>
      </c>
      <c r="E9690">
        <v>24827</v>
      </c>
      <c r="F9690" s="24">
        <v>25302</v>
      </c>
      <c r="G9690" s="24">
        <v>3659.4169999999999</v>
      </c>
      <c r="H9690" s="24">
        <v>3559.1590000000001</v>
      </c>
      <c r="I9690" s="24">
        <v>3208.2559999999999</v>
      </c>
      <c r="J9690" s="24">
        <v>3208.2559999999999</v>
      </c>
      <c r="K9690" s="24">
        <v>3458.9009999999998</v>
      </c>
      <c r="L9690" s="24">
        <v>3759.6750000000002</v>
      </c>
      <c r="M9690" s="24">
        <v>3509.03</v>
      </c>
      <c r="N9690" s="24">
        <v>3158.127</v>
      </c>
      <c r="O9690" s="24">
        <v>3007.74</v>
      </c>
      <c r="P9690" s="24">
        <v>3308.5140000000001</v>
      </c>
      <c r="Q9690" s="24">
        <v>3458.9009999999998</v>
      </c>
      <c r="R9690" s="24">
        <v>3358.643</v>
      </c>
      <c r="S9690" s="24">
        <v>2606.7080000000001</v>
      </c>
      <c r="T9690" s="24">
        <v>2456.3209999999999</v>
      </c>
      <c r="U9690" s="24">
        <v>1503.87</v>
      </c>
      <c r="V9690" s="24">
        <v>1152.9670000000001</v>
      </c>
      <c r="W9690" s="24">
        <v>902.322</v>
      </c>
      <c r="X9690" s="24">
        <v>802.06399999999996</v>
      </c>
      <c r="Y9690" s="22" t="str">
        <f t="shared" si="302"/>
        <v>Dale County, 2012</v>
      </c>
      <c r="Z9690" s="5" t="str">
        <f t="shared" si="303"/>
        <v>Unique</v>
      </c>
    </row>
    <row r="9691" spans="1:26" ht="15" customHeight="1" x14ac:dyDescent="0.25">
      <c r="A9691" t="s">
        <v>67</v>
      </c>
      <c r="B9691" t="s">
        <v>44</v>
      </c>
      <c r="C9691">
        <v>2012</v>
      </c>
      <c r="D9691" s="24">
        <v>43572</v>
      </c>
      <c r="E9691">
        <v>20042</v>
      </c>
      <c r="F9691" s="24">
        <v>23530</v>
      </c>
      <c r="G9691" s="24">
        <v>3180.7559999999999</v>
      </c>
      <c r="H9691" s="24">
        <v>3572.904</v>
      </c>
      <c r="I9691" s="24">
        <v>2788.6080000000002</v>
      </c>
      <c r="J9691" s="24">
        <v>3311.4720000000002</v>
      </c>
      <c r="K9691" s="24">
        <v>2832.18</v>
      </c>
      <c r="L9691" s="24">
        <v>2527.1759999999999</v>
      </c>
      <c r="M9691" s="24">
        <v>2396.46</v>
      </c>
      <c r="N9691" s="24">
        <v>2483.6039999999998</v>
      </c>
      <c r="O9691" s="24">
        <v>2483.6039999999998</v>
      </c>
      <c r="P9691" s="24">
        <v>3050.04</v>
      </c>
      <c r="Q9691" s="24">
        <v>3355.0439999999999</v>
      </c>
      <c r="R9691" s="24">
        <v>2614.3200000000002</v>
      </c>
      <c r="S9691" s="24">
        <v>2832.18</v>
      </c>
      <c r="T9691" s="24">
        <v>2047.884</v>
      </c>
      <c r="U9691" s="24">
        <v>1481.4480000000001</v>
      </c>
      <c r="V9691" s="24">
        <v>871.44</v>
      </c>
      <c r="W9691" s="24">
        <v>871.44</v>
      </c>
      <c r="X9691" s="24">
        <v>871.44</v>
      </c>
      <c r="Y9691" s="22" t="str">
        <f t="shared" si="302"/>
        <v>Dallas County, 2012</v>
      </c>
      <c r="Z9691" s="5" t="str">
        <f t="shared" si="303"/>
        <v>Duplicate</v>
      </c>
    </row>
    <row r="9692" spans="1:26" ht="15" customHeight="1" x14ac:dyDescent="0.25">
      <c r="A9692" t="s">
        <v>68</v>
      </c>
      <c r="B9692" t="s">
        <v>44</v>
      </c>
      <c r="C9692">
        <v>2012</v>
      </c>
      <c r="D9692" s="24">
        <v>70949</v>
      </c>
      <c r="E9692">
        <v>34974</v>
      </c>
      <c r="F9692" s="24">
        <v>35975</v>
      </c>
      <c r="G9692" s="24">
        <v>4966.43</v>
      </c>
      <c r="H9692" s="24">
        <v>4966.43</v>
      </c>
      <c r="I9692" s="24">
        <v>5179.277</v>
      </c>
      <c r="J9692" s="24">
        <v>4895.4809999999998</v>
      </c>
      <c r="K9692" s="24">
        <v>4115.0420000000004</v>
      </c>
      <c r="L9692" s="24">
        <v>4398.8379999999997</v>
      </c>
      <c r="M9692" s="24">
        <v>4682.634</v>
      </c>
      <c r="N9692" s="24">
        <v>4044.0929999999998</v>
      </c>
      <c r="O9692" s="24">
        <v>5250.2259999999997</v>
      </c>
      <c r="P9692" s="24">
        <v>4895.4809999999998</v>
      </c>
      <c r="Q9692" s="24">
        <v>4895.4809999999998</v>
      </c>
      <c r="R9692" s="24">
        <v>4185.991</v>
      </c>
      <c r="S9692" s="24">
        <v>4469.7870000000003</v>
      </c>
      <c r="T9692" s="24">
        <v>3121.7559999999999</v>
      </c>
      <c r="U9692" s="24">
        <v>2767.011</v>
      </c>
      <c r="V9692" s="24">
        <v>1631.827</v>
      </c>
      <c r="W9692" s="24">
        <v>1489.9290000000001</v>
      </c>
      <c r="X9692" s="24">
        <v>993.28599999999994</v>
      </c>
      <c r="Y9692" s="22" t="str">
        <f t="shared" si="302"/>
        <v>DeKalb County, 2012</v>
      </c>
      <c r="Z9692" s="5" t="str">
        <f t="shared" si="303"/>
        <v>Duplicate</v>
      </c>
    </row>
    <row r="9693" spans="1:26" ht="15" customHeight="1" x14ac:dyDescent="0.25">
      <c r="A9693" t="s">
        <v>69</v>
      </c>
      <c r="B9693" t="s">
        <v>44</v>
      </c>
      <c r="C9693">
        <v>2012</v>
      </c>
      <c r="D9693" s="24">
        <v>79330</v>
      </c>
      <c r="E9693">
        <v>38822</v>
      </c>
      <c r="F9693" s="24">
        <v>40508</v>
      </c>
      <c r="G9693" s="24">
        <v>4839.13</v>
      </c>
      <c r="H9693" s="24">
        <v>5315.11</v>
      </c>
      <c r="I9693" s="24">
        <v>5156.45</v>
      </c>
      <c r="J9693" s="24">
        <v>5632.43</v>
      </c>
      <c r="K9693" s="24">
        <v>5315.11</v>
      </c>
      <c r="L9693" s="24">
        <v>4997.79</v>
      </c>
      <c r="M9693" s="24">
        <v>5473.77</v>
      </c>
      <c r="N9693" s="24">
        <v>5473.77</v>
      </c>
      <c r="O9693" s="24">
        <v>5949.75</v>
      </c>
      <c r="P9693" s="24">
        <v>6108.41</v>
      </c>
      <c r="Q9693" s="24">
        <v>5949.75</v>
      </c>
      <c r="R9693" s="24">
        <v>5394.44</v>
      </c>
      <c r="S9693" s="24">
        <v>4125.16</v>
      </c>
      <c r="T9693" s="24">
        <v>3569.85</v>
      </c>
      <c r="U9693" s="24">
        <v>2221.2399999999998</v>
      </c>
      <c r="V9693" s="24">
        <v>1507.27</v>
      </c>
      <c r="W9693" s="24">
        <v>1031.29</v>
      </c>
      <c r="X9693" s="24">
        <v>1189.95</v>
      </c>
      <c r="Y9693" s="22" t="str">
        <f t="shared" si="302"/>
        <v>Elmore County, 2012</v>
      </c>
      <c r="Z9693" s="5" t="str">
        <f t="shared" si="303"/>
        <v>Duplicate</v>
      </c>
    </row>
    <row r="9694" spans="1:26" ht="15" customHeight="1" x14ac:dyDescent="0.25">
      <c r="A9694" t="s">
        <v>70</v>
      </c>
      <c r="B9694" t="s">
        <v>44</v>
      </c>
      <c r="C9694">
        <v>2012</v>
      </c>
      <c r="D9694" s="24">
        <v>38122</v>
      </c>
      <c r="E9694">
        <v>19686</v>
      </c>
      <c r="F9694" s="24">
        <v>18436</v>
      </c>
      <c r="G9694" s="24">
        <v>2325.442</v>
      </c>
      <c r="H9694" s="24">
        <v>2134.8319999999999</v>
      </c>
      <c r="I9694" s="24">
        <v>2706.6619999999998</v>
      </c>
      <c r="J9694" s="24">
        <v>2668.54</v>
      </c>
      <c r="K9694" s="24">
        <v>2058.5880000000002</v>
      </c>
      <c r="L9694" s="24">
        <v>2554.174</v>
      </c>
      <c r="M9694" s="24">
        <v>2592.2959999999998</v>
      </c>
      <c r="N9694" s="24">
        <v>2706.6619999999998</v>
      </c>
      <c r="O9694" s="24">
        <v>2363.5639999999999</v>
      </c>
      <c r="P9694" s="24">
        <v>2668.54</v>
      </c>
      <c r="Q9694" s="24">
        <v>2821.0279999999998</v>
      </c>
      <c r="R9694" s="24">
        <v>2630.4180000000001</v>
      </c>
      <c r="S9694" s="24">
        <v>2134.8319999999999</v>
      </c>
      <c r="T9694" s="24">
        <v>1715.49</v>
      </c>
      <c r="U9694" s="24">
        <v>1601.124</v>
      </c>
      <c r="V9694" s="24">
        <v>876.80600000000004</v>
      </c>
      <c r="W9694" s="24">
        <v>686.19600000000003</v>
      </c>
      <c r="X9694" s="24">
        <v>838.68399999999997</v>
      </c>
      <c r="Y9694" s="22" t="str">
        <f t="shared" si="302"/>
        <v>Escambia County, 2012</v>
      </c>
      <c r="Z9694" s="5" t="str">
        <f t="shared" si="303"/>
        <v>Duplicate</v>
      </c>
    </row>
    <row r="9695" spans="1:26" ht="15" customHeight="1" x14ac:dyDescent="0.25">
      <c r="A9695" t="s">
        <v>71</v>
      </c>
      <c r="B9695" t="s">
        <v>44</v>
      </c>
      <c r="C9695">
        <v>2012</v>
      </c>
      <c r="D9695" s="24">
        <v>104317</v>
      </c>
      <c r="E9695">
        <v>50374</v>
      </c>
      <c r="F9695" s="24">
        <v>53943</v>
      </c>
      <c r="G9695" s="24">
        <v>6154.7030000000004</v>
      </c>
      <c r="H9695" s="24">
        <v>6467.6540000000005</v>
      </c>
      <c r="I9695" s="24">
        <v>6989.2389999999996</v>
      </c>
      <c r="J9695" s="24">
        <v>7093.5559999999996</v>
      </c>
      <c r="K9695" s="24">
        <v>6259.02</v>
      </c>
      <c r="L9695" s="24">
        <v>6050.3860000000004</v>
      </c>
      <c r="M9695" s="24">
        <v>6050.3860000000004</v>
      </c>
      <c r="N9695" s="24">
        <v>6884.9219999999996</v>
      </c>
      <c r="O9695" s="24">
        <v>7093.5559999999996</v>
      </c>
      <c r="P9695" s="24">
        <v>7093.5559999999996</v>
      </c>
      <c r="Q9695" s="24">
        <v>7615.1409999999996</v>
      </c>
      <c r="R9695" s="24">
        <v>7197.8729999999996</v>
      </c>
      <c r="S9695" s="24">
        <v>6884.9219999999996</v>
      </c>
      <c r="T9695" s="24">
        <v>5007.2160000000003</v>
      </c>
      <c r="U9695" s="24">
        <v>4172.68</v>
      </c>
      <c r="V9695" s="24">
        <v>2816.5590000000002</v>
      </c>
      <c r="W9695" s="24">
        <v>2294.9740000000002</v>
      </c>
      <c r="X9695" s="24">
        <v>2294.9740000000002</v>
      </c>
      <c r="Y9695" s="22" t="str">
        <f t="shared" si="302"/>
        <v>Etowah County, 2012</v>
      </c>
      <c r="Z9695" s="5" t="str">
        <f t="shared" si="303"/>
        <v>Unique</v>
      </c>
    </row>
    <row r="9696" spans="1:26" ht="15" customHeight="1" x14ac:dyDescent="0.25">
      <c r="A9696" t="s">
        <v>72</v>
      </c>
      <c r="B9696" t="s">
        <v>44</v>
      </c>
      <c r="C9696">
        <v>2012</v>
      </c>
      <c r="D9696" s="24">
        <v>17219</v>
      </c>
      <c r="E9696">
        <v>8473</v>
      </c>
      <c r="F9696" s="24">
        <v>8746</v>
      </c>
      <c r="G9696" s="24">
        <v>947.04499999999996</v>
      </c>
      <c r="H9696" s="24">
        <v>998.702</v>
      </c>
      <c r="I9696" s="24">
        <v>1222.549</v>
      </c>
      <c r="J9696" s="24">
        <v>1067.578</v>
      </c>
      <c r="K9696" s="24">
        <v>947.04499999999996</v>
      </c>
      <c r="L9696" s="24">
        <v>929.82600000000002</v>
      </c>
      <c r="M9696" s="24">
        <v>895.38800000000003</v>
      </c>
      <c r="N9696" s="24">
        <v>981.48299999999995</v>
      </c>
      <c r="O9696" s="24">
        <v>998.702</v>
      </c>
      <c r="P9696" s="24">
        <v>1274.2059999999999</v>
      </c>
      <c r="Q9696" s="24">
        <v>1360.3009999999999</v>
      </c>
      <c r="R9696" s="24">
        <v>1308.644</v>
      </c>
      <c r="S9696" s="24">
        <v>1170.8920000000001</v>
      </c>
      <c r="T9696" s="24">
        <v>1050.3589999999999</v>
      </c>
      <c r="U9696" s="24">
        <v>740.41700000000003</v>
      </c>
      <c r="V9696" s="24">
        <v>430.47500000000002</v>
      </c>
      <c r="W9696" s="24">
        <v>654.322</v>
      </c>
      <c r="X9696" s="24">
        <v>258.28500000000003</v>
      </c>
      <c r="Y9696" s="22" t="str">
        <f t="shared" si="302"/>
        <v>Fayette County, 2012</v>
      </c>
      <c r="Z9696" s="5" t="str">
        <f t="shared" si="303"/>
        <v>Duplicate</v>
      </c>
    </row>
    <row r="9697" spans="1:26" ht="15" customHeight="1" x14ac:dyDescent="0.25">
      <c r="A9697" t="s">
        <v>73</v>
      </c>
      <c r="B9697" t="s">
        <v>44</v>
      </c>
      <c r="C9697">
        <v>2012</v>
      </c>
      <c r="D9697" s="24">
        <v>31664</v>
      </c>
      <c r="E9697">
        <v>15547</v>
      </c>
      <c r="F9697" s="24">
        <v>16117</v>
      </c>
      <c r="G9697" s="24">
        <v>2248.1439999999998</v>
      </c>
      <c r="H9697" s="24">
        <v>2311.4720000000002</v>
      </c>
      <c r="I9697" s="24">
        <v>2058.16</v>
      </c>
      <c r="J9697" s="24">
        <v>1994.8320000000001</v>
      </c>
      <c r="K9697" s="24">
        <v>1994.8320000000001</v>
      </c>
      <c r="L9697" s="24">
        <v>1994.8320000000001</v>
      </c>
      <c r="M9697" s="24">
        <v>1931.5039999999999</v>
      </c>
      <c r="N9697" s="24">
        <v>2153.152</v>
      </c>
      <c r="O9697" s="24">
        <v>2121.4879999999998</v>
      </c>
      <c r="P9697" s="24">
        <v>2184.8159999999998</v>
      </c>
      <c r="Q9697" s="24">
        <v>2311.4720000000002</v>
      </c>
      <c r="R9697" s="24">
        <v>1931.5039999999999</v>
      </c>
      <c r="S9697" s="24">
        <v>1709.856</v>
      </c>
      <c r="T9697" s="24">
        <v>1488.2080000000001</v>
      </c>
      <c r="U9697" s="24">
        <v>1234.896</v>
      </c>
      <c r="V9697" s="24">
        <v>1076.576</v>
      </c>
      <c r="W9697" s="24">
        <v>506.62400000000002</v>
      </c>
      <c r="X9697" s="24">
        <v>443.29599999999999</v>
      </c>
      <c r="Y9697" s="22" t="str">
        <f t="shared" si="302"/>
        <v>Franklin County, 2012</v>
      </c>
      <c r="Z9697" s="5" t="str">
        <f t="shared" si="303"/>
        <v>Duplicate</v>
      </c>
    </row>
    <row r="9698" spans="1:26" ht="15" customHeight="1" x14ac:dyDescent="0.25">
      <c r="A9698" t="s">
        <v>75</v>
      </c>
      <c r="B9698" t="s">
        <v>44</v>
      </c>
      <c r="C9698">
        <v>2012</v>
      </c>
      <c r="D9698" s="24">
        <v>9067</v>
      </c>
      <c r="E9698">
        <v>4284</v>
      </c>
      <c r="F9698" s="24">
        <v>4783</v>
      </c>
      <c r="G9698" s="24">
        <v>553.08699999999999</v>
      </c>
      <c r="H9698" s="24">
        <v>417.08199999999999</v>
      </c>
      <c r="I9698" s="24">
        <v>825.09699999999998</v>
      </c>
      <c r="J9698" s="24">
        <v>834.16399999999999</v>
      </c>
      <c r="K9698" s="24">
        <v>462.41699999999997</v>
      </c>
      <c r="L9698" s="24">
        <v>516.81899999999996</v>
      </c>
      <c r="M9698" s="24">
        <v>435.21600000000001</v>
      </c>
      <c r="N9698" s="24">
        <v>281.077</v>
      </c>
      <c r="O9698" s="24">
        <v>607.48900000000003</v>
      </c>
      <c r="P9698" s="24">
        <v>562.154</v>
      </c>
      <c r="Q9698" s="24">
        <v>743.49400000000003</v>
      </c>
      <c r="R9698" s="24">
        <v>589.35500000000002</v>
      </c>
      <c r="S9698" s="24">
        <v>770.69500000000005</v>
      </c>
      <c r="T9698" s="24">
        <v>426.149</v>
      </c>
      <c r="U9698" s="24">
        <v>281.077</v>
      </c>
      <c r="V9698" s="24">
        <v>281.077</v>
      </c>
      <c r="W9698" s="24">
        <v>299.21100000000001</v>
      </c>
      <c r="X9698" s="24">
        <v>163.20599999999999</v>
      </c>
      <c r="Y9698" s="22" t="str">
        <f t="shared" si="302"/>
        <v>Greene County, 2012</v>
      </c>
      <c r="Z9698" s="5" t="str">
        <f t="shared" si="303"/>
        <v>Duplicate</v>
      </c>
    </row>
    <row r="9699" spans="1:26" ht="15" customHeight="1" x14ac:dyDescent="0.25">
      <c r="A9699" t="s">
        <v>76</v>
      </c>
      <c r="B9699" t="s">
        <v>44</v>
      </c>
      <c r="C9699">
        <v>2012</v>
      </c>
      <c r="D9699" s="24">
        <v>16168</v>
      </c>
      <c r="E9699">
        <v>8412</v>
      </c>
      <c r="F9699" s="24">
        <v>7756</v>
      </c>
      <c r="G9699" s="24">
        <v>727.56</v>
      </c>
      <c r="H9699" s="24">
        <v>873.072</v>
      </c>
      <c r="I9699" s="24">
        <v>856.904</v>
      </c>
      <c r="J9699" s="24">
        <v>921.57600000000002</v>
      </c>
      <c r="K9699" s="24">
        <v>501.20800000000003</v>
      </c>
      <c r="L9699" s="24">
        <v>614.38400000000001</v>
      </c>
      <c r="M9699" s="24">
        <v>727.56</v>
      </c>
      <c r="N9699" s="24">
        <v>824.56799999999998</v>
      </c>
      <c r="O9699" s="24">
        <v>1487.4559999999999</v>
      </c>
      <c r="P9699" s="24">
        <v>1519.7919999999999</v>
      </c>
      <c r="Q9699" s="24">
        <v>1988.664</v>
      </c>
      <c r="R9699" s="24">
        <v>1632.9680000000001</v>
      </c>
      <c r="S9699" s="24">
        <v>1535.96</v>
      </c>
      <c r="T9699" s="24">
        <v>937.74400000000003</v>
      </c>
      <c r="U9699" s="24">
        <v>517.37599999999998</v>
      </c>
      <c r="V9699" s="24">
        <v>242.52</v>
      </c>
      <c r="W9699" s="24">
        <v>80.84</v>
      </c>
      <c r="X9699" s="24">
        <v>145.512</v>
      </c>
      <c r="Y9699" s="22" t="str">
        <f t="shared" si="302"/>
        <v>Hale County, 2012</v>
      </c>
      <c r="Z9699" s="5" t="str">
        <f t="shared" si="303"/>
        <v>Duplicate</v>
      </c>
    </row>
    <row r="9700" spans="1:26" ht="15" customHeight="1" x14ac:dyDescent="0.25">
      <c r="A9700" t="s">
        <v>77</v>
      </c>
      <c r="B9700" t="s">
        <v>44</v>
      </c>
      <c r="C9700">
        <v>2012</v>
      </c>
      <c r="D9700" s="24">
        <v>16580</v>
      </c>
      <c r="E9700">
        <v>8377</v>
      </c>
      <c r="F9700" s="24">
        <v>8203</v>
      </c>
      <c r="G9700" s="24">
        <v>978.22</v>
      </c>
      <c r="H9700" s="24">
        <v>961.64</v>
      </c>
      <c r="I9700" s="24">
        <v>878.74</v>
      </c>
      <c r="J9700" s="24">
        <v>945.06</v>
      </c>
      <c r="K9700" s="24">
        <v>746.1</v>
      </c>
      <c r="L9700" s="24">
        <v>729.52</v>
      </c>
      <c r="M9700" s="24">
        <v>712.94</v>
      </c>
      <c r="N9700" s="24">
        <v>795.84</v>
      </c>
      <c r="O9700" s="24">
        <v>1011.38</v>
      </c>
      <c r="P9700" s="24">
        <v>1226.92</v>
      </c>
      <c r="Q9700" s="24">
        <v>1425.88</v>
      </c>
      <c r="R9700" s="24">
        <v>1260.08</v>
      </c>
      <c r="S9700" s="24">
        <v>1492.2</v>
      </c>
      <c r="T9700" s="24">
        <v>1243.5</v>
      </c>
      <c r="U9700" s="24">
        <v>795.84</v>
      </c>
      <c r="V9700" s="24">
        <v>646.62</v>
      </c>
      <c r="W9700" s="24">
        <v>381.34</v>
      </c>
      <c r="X9700" s="24">
        <v>364.76</v>
      </c>
      <c r="Y9700" s="22" t="str">
        <f t="shared" si="302"/>
        <v>Henry County, 2012</v>
      </c>
      <c r="Z9700" s="5" t="str">
        <f t="shared" si="303"/>
        <v>Duplicate</v>
      </c>
    </row>
    <row r="9701" spans="1:26" ht="15" customHeight="1" x14ac:dyDescent="0.25">
      <c r="A9701" t="s">
        <v>77</v>
      </c>
      <c r="B9701" t="s">
        <v>44</v>
      </c>
      <c r="C9701">
        <v>2012</v>
      </c>
      <c r="D9701" s="24">
        <v>17275</v>
      </c>
      <c r="E9701">
        <v>8225</v>
      </c>
      <c r="F9701" s="24">
        <v>9050</v>
      </c>
      <c r="G9701" s="24">
        <v>950.125</v>
      </c>
      <c r="H9701" s="24">
        <v>1036.5</v>
      </c>
      <c r="I9701" s="24">
        <v>1105.5999999999999</v>
      </c>
      <c r="J9701" s="24">
        <v>1209.25</v>
      </c>
      <c r="K9701" s="24">
        <v>898.3</v>
      </c>
      <c r="L9701" s="24">
        <v>794.65</v>
      </c>
      <c r="M9701" s="24">
        <v>881.02499999999998</v>
      </c>
      <c r="N9701" s="24">
        <v>1122.875</v>
      </c>
      <c r="O9701" s="24">
        <v>1105.5999999999999</v>
      </c>
      <c r="P9701" s="24">
        <v>1174.7</v>
      </c>
      <c r="Q9701" s="24">
        <v>1226.5250000000001</v>
      </c>
      <c r="R9701" s="24">
        <v>1278.3499999999999</v>
      </c>
      <c r="S9701" s="24">
        <v>1364.7249999999999</v>
      </c>
      <c r="T9701" s="24">
        <v>1019.225</v>
      </c>
      <c r="U9701" s="24">
        <v>760.1</v>
      </c>
      <c r="V9701" s="24">
        <v>656.45</v>
      </c>
      <c r="W9701" s="24">
        <v>362.77499999999998</v>
      </c>
      <c r="X9701" s="24">
        <v>310.95</v>
      </c>
      <c r="Y9701" s="22" t="str">
        <f t="shared" si="302"/>
        <v>Henry County, 2012</v>
      </c>
      <c r="Z9701" s="5" t="str">
        <f t="shared" si="303"/>
        <v>Duplicate</v>
      </c>
    </row>
    <row r="9702" spans="1:26" ht="15" customHeight="1" x14ac:dyDescent="0.25">
      <c r="A9702" t="s">
        <v>78</v>
      </c>
      <c r="B9702" t="s">
        <v>44</v>
      </c>
      <c r="C9702">
        <v>2012</v>
      </c>
      <c r="D9702" s="24">
        <v>101459</v>
      </c>
      <c r="E9702">
        <v>48655</v>
      </c>
      <c r="F9702" s="24">
        <v>52804</v>
      </c>
      <c r="G9702" s="24">
        <v>6696.2939999999999</v>
      </c>
      <c r="H9702" s="24">
        <v>7203.5889999999999</v>
      </c>
      <c r="I9702" s="24">
        <v>6696.2939999999999</v>
      </c>
      <c r="J9702" s="24">
        <v>6594.835</v>
      </c>
      <c r="K9702" s="24">
        <v>5986.0810000000001</v>
      </c>
      <c r="L9702" s="24">
        <v>6594.835</v>
      </c>
      <c r="M9702" s="24">
        <v>6290.4579999999996</v>
      </c>
      <c r="N9702" s="24">
        <v>6797.7529999999997</v>
      </c>
      <c r="O9702" s="24">
        <v>6493.3760000000002</v>
      </c>
      <c r="P9702" s="24">
        <v>7203.5889999999999</v>
      </c>
      <c r="Q9702" s="24">
        <v>7305.0479999999998</v>
      </c>
      <c r="R9702" s="24">
        <v>7102.13</v>
      </c>
      <c r="S9702" s="24">
        <v>5681.7039999999997</v>
      </c>
      <c r="T9702" s="24">
        <v>4464.1959999999999</v>
      </c>
      <c r="U9702" s="24">
        <v>3753.9830000000002</v>
      </c>
      <c r="V9702" s="24">
        <v>2840.8519999999999</v>
      </c>
      <c r="W9702" s="24">
        <v>1927.721</v>
      </c>
      <c r="X9702" s="24">
        <v>1623.3440000000001</v>
      </c>
      <c r="Y9702" s="22" t="str">
        <f t="shared" si="302"/>
        <v>Houston County, 2012</v>
      </c>
      <c r="Z9702" s="5" t="str">
        <f t="shared" si="303"/>
        <v>Duplicate</v>
      </c>
    </row>
    <row r="9703" spans="1:26" ht="15" customHeight="1" x14ac:dyDescent="0.25">
      <c r="A9703" t="s">
        <v>79</v>
      </c>
      <c r="B9703" t="s">
        <v>44</v>
      </c>
      <c r="C9703">
        <v>2012</v>
      </c>
      <c r="D9703" s="24">
        <v>53279</v>
      </c>
      <c r="E9703">
        <v>26341</v>
      </c>
      <c r="F9703" s="24">
        <v>26938</v>
      </c>
      <c r="G9703" s="24">
        <v>2983.6239999999998</v>
      </c>
      <c r="H9703" s="24">
        <v>3409.8560000000002</v>
      </c>
      <c r="I9703" s="24">
        <v>3409.8560000000002</v>
      </c>
      <c r="J9703" s="24">
        <v>3516.4140000000002</v>
      </c>
      <c r="K9703" s="24">
        <v>2770.5079999999998</v>
      </c>
      <c r="L9703" s="24">
        <v>2823.7869999999998</v>
      </c>
      <c r="M9703" s="24">
        <v>3196.74</v>
      </c>
      <c r="N9703" s="24">
        <v>3569.6930000000002</v>
      </c>
      <c r="O9703" s="24">
        <v>3409.8560000000002</v>
      </c>
      <c r="P9703" s="24">
        <v>3782.8090000000002</v>
      </c>
      <c r="Q9703" s="24">
        <v>4209.0410000000002</v>
      </c>
      <c r="R9703" s="24">
        <v>3729.53</v>
      </c>
      <c r="S9703" s="24">
        <v>3729.53</v>
      </c>
      <c r="T9703" s="24">
        <v>2770.5079999999998</v>
      </c>
      <c r="U9703" s="24">
        <v>2557.3919999999998</v>
      </c>
      <c r="V9703" s="24">
        <v>1704.9280000000001</v>
      </c>
      <c r="W9703" s="24">
        <v>1012.301</v>
      </c>
      <c r="X9703" s="24">
        <v>745.90599999999995</v>
      </c>
      <c r="Y9703" s="22" t="str">
        <f t="shared" si="302"/>
        <v>Jackson County, 2012</v>
      </c>
      <c r="Z9703" s="5" t="str">
        <f t="shared" si="303"/>
        <v>Duplicate</v>
      </c>
    </row>
    <row r="9704" spans="1:26" ht="15" customHeight="1" x14ac:dyDescent="0.25">
      <c r="A9704" t="s">
        <v>80</v>
      </c>
      <c r="B9704" t="s">
        <v>44</v>
      </c>
      <c r="C9704">
        <v>2012</v>
      </c>
      <c r="D9704" s="24">
        <v>658464</v>
      </c>
      <c r="E9704">
        <v>311658</v>
      </c>
      <c r="F9704" s="24">
        <v>346806</v>
      </c>
      <c r="G9704" s="24">
        <v>44117.088000000003</v>
      </c>
      <c r="H9704" s="24">
        <v>42141.696000000004</v>
      </c>
      <c r="I9704" s="24">
        <v>42141.696000000004</v>
      </c>
      <c r="J9704" s="24">
        <v>44117.088000000003</v>
      </c>
      <c r="K9704" s="24">
        <v>46092.480000000003</v>
      </c>
      <c r="L9704" s="24">
        <v>48726.336000000003</v>
      </c>
      <c r="M9704" s="24">
        <v>44775.552000000003</v>
      </c>
      <c r="N9704" s="24">
        <v>41483.232000000004</v>
      </c>
      <c r="O9704" s="24">
        <v>42141.696000000004</v>
      </c>
      <c r="P9704" s="24">
        <v>46092.480000000003</v>
      </c>
      <c r="Q9704" s="24">
        <v>48726.336000000003</v>
      </c>
      <c r="R9704" s="24">
        <v>44775.552000000003</v>
      </c>
      <c r="S9704" s="24">
        <v>36215.519999999997</v>
      </c>
      <c r="T9704" s="24">
        <v>25680.096000000001</v>
      </c>
      <c r="U9704" s="24">
        <v>19095.455999999998</v>
      </c>
      <c r="V9704" s="24">
        <v>15803.136</v>
      </c>
      <c r="W9704" s="24">
        <v>13169.28</v>
      </c>
      <c r="X9704" s="24">
        <v>13169.28</v>
      </c>
      <c r="Y9704" s="22" t="str">
        <f t="shared" si="302"/>
        <v>Jefferson County, 2012</v>
      </c>
      <c r="Z9704" s="5" t="str">
        <f t="shared" si="303"/>
        <v>Duplicate</v>
      </c>
    </row>
    <row r="9705" spans="1:26" ht="15" customHeight="1" x14ac:dyDescent="0.25">
      <c r="A9705" t="s">
        <v>81</v>
      </c>
      <c r="B9705" t="s">
        <v>44</v>
      </c>
      <c r="C9705">
        <v>2012</v>
      </c>
      <c r="D9705" s="24">
        <v>14513</v>
      </c>
      <c r="E9705">
        <v>6993</v>
      </c>
      <c r="F9705" s="24">
        <v>7520</v>
      </c>
      <c r="G9705" s="24">
        <v>841.75400000000002</v>
      </c>
      <c r="H9705" s="24">
        <v>972.37099999999998</v>
      </c>
      <c r="I9705" s="24">
        <v>856.26700000000005</v>
      </c>
      <c r="J9705" s="24">
        <v>798.21500000000003</v>
      </c>
      <c r="K9705" s="24">
        <v>812.72799999999995</v>
      </c>
      <c r="L9705" s="24">
        <v>682.11099999999999</v>
      </c>
      <c r="M9705" s="24">
        <v>798.21500000000003</v>
      </c>
      <c r="N9705" s="24">
        <v>914.31899999999996</v>
      </c>
      <c r="O9705" s="24">
        <v>972.37099999999998</v>
      </c>
      <c r="P9705" s="24">
        <v>986.88400000000001</v>
      </c>
      <c r="Q9705" s="24">
        <v>1088.4749999999999</v>
      </c>
      <c r="R9705" s="24">
        <v>1132.0139999999999</v>
      </c>
      <c r="S9705" s="24">
        <v>914.31899999999996</v>
      </c>
      <c r="T9705" s="24">
        <v>885.29300000000001</v>
      </c>
      <c r="U9705" s="24">
        <v>667.59799999999996</v>
      </c>
      <c r="V9705" s="24">
        <v>624.05899999999997</v>
      </c>
      <c r="W9705" s="24">
        <v>333.79899999999998</v>
      </c>
      <c r="X9705" s="24">
        <v>217.69499999999999</v>
      </c>
      <c r="Y9705" s="22" t="str">
        <f t="shared" si="302"/>
        <v>Lamar County, 2012</v>
      </c>
      <c r="Z9705" s="5" t="str">
        <f t="shared" si="303"/>
        <v>Duplicate</v>
      </c>
    </row>
    <row r="9706" spans="1:26" ht="15" customHeight="1" x14ac:dyDescent="0.25">
      <c r="A9706" t="s">
        <v>82</v>
      </c>
      <c r="B9706" t="s">
        <v>44</v>
      </c>
      <c r="C9706">
        <v>2012</v>
      </c>
      <c r="D9706" s="24">
        <v>92528</v>
      </c>
      <c r="E9706">
        <v>44344</v>
      </c>
      <c r="F9706" s="24">
        <v>48184</v>
      </c>
      <c r="G9706" s="24">
        <v>5181.5680000000002</v>
      </c>
      <c r="H9706" s="24">
        <v>5644.2079999999996</v>
      </c>
      <c r="I9706" s="24">
        <v>5459.152</v>
      </c>
      <c r="J9706" s="24">
        <v>6384.4319999999998</v>
      </c>
      <c r="K9706" s="24">
        <v>7309.7120000000004</v>
      </c>
      <c r="L9706" s="24">
        <v>5274.0959999999995</v>
      </c>
      <c r="M9706" s="24">
        <v>4996.5119999999997</v>
      </c>
      <c r="N9706" s="24">
        <v>5459.152</v>
      </c>
      <c r="O9706" s="24">
        <v>6106.848</v>
      </c>
      <c r="P9706" s="24">
        <v>6476.96</v>
      </c>
      <c r="Q9706" s="24">
        <v>6569.4880000000003</v>
      </c>
      <c r="R9706" s="24">
        <v>6014.32</v>
      </c>
      <c r="S9706" s="24">
        <v>6014.32</v>
      </c>
      <c r="T9706" s="24">
        <v>4811.4560000000001</v>
      </c>
      <c r="U9706" s="24">
        <v>3793.6480000000001</v>
      </c>
      <c r="V9706" s="24">
        <v>3145.9520000000002</v>
      </c>
      <c r="W9706" s="24">
        <v>2128.1439999999998</v>
      </c>
      <c r="X9706" s="24">
        <v>1850.56</v>
      </c>
      <c r="Y9706" s="22" t="str">
        <f t="shared" si="302"/>
        <v>Lauderdale County, 2012</v>
      </c>
      <c r="Z9706" s="5" t="str">
        <f t="shared" si="303"/>
        <v>Duplicate</v>
      </c>
    </row>
    <row r="9707" spans="1:26" ht="15" customHeight="1" x14ac:dyDescent="0.25">
      <c r="A9707" t="s">
        <v>83</v>
      </c>
      <c r="B9707" t="s">
        <v>44</v>
      </c>
      <c r="C9707">
        <v>2012</v>
      </c>
      <c r="D9707" s="24">
        <v>34148</v>
      </c>
      <c r="E9707">
        <v>16696</v>
      </c>
      <c r="F9707" s="24">
        <v>17452</v>
      </c>
      <c r="G9707" s="24">
        <v>2117.1759999999999</v>
      </c>
      <c r="H9707" s="24">
        <v>2390.36</v>
      </c>
      <c r="I9707" s="24">
        <v>2048.88</v>
      </c>
      <c r="J9707" s="24">
        <v>2219.62</v>
      </c>
      <c r="K9707" s="24">
        <v>2083.0279999999998</v>
      </c>
      <c r="L9707" s="24">
        <v>1809.8440000000001</v>
      </c>
      <c r="M9707" s="24">
        <v>1980.5840000000001</v>
      </c>
      <c r="N9707" s="24">
        <v>1878.14</v>
      </c>
      <c r="O9707" s="24">
        <v>2834.2840000000001</v>
      </c>
      <c r="P9707" s="24">
        <v>2629.3960000000002</v>
      </c>
      <c r="Q9707" s="24">
        <v>2629.3960000000002</v>
      </c>
      <c r="R9707" s="24">
        <v>2458.6559999999999</v>
      </c>
      <c r="S9707" s="24">
        <v>2117.1759999999999</v>
      </c>
      <c r="T9707" s="24">
        <v>1707.4</v>
      </c>
      <c r="U9707" s="24">
        <v>1263.4760000000001</v>
      </c>
      <c r="V9707" s="24">
        <v>819.55200000000002</v>
      </c>
      <c r="W9707" s="24">
        <v>717.10799999999995</v>
      </c>
      <c r="X9707" s="24">
        <v>409.77600000000001</v>
      </c>
      <c r="Y9707" s="22" t="str">
        <f t="shared" si="302"/>
        <v>Lawrence County, 2012</v>
      </c>
      <c r="Z9707" s="5" t="str">
        <f t="shared" si="303"/>
        <v>Duplicate</v>
      </c>
    </row>
    <row r="9708" spans="1:26" ht="15" customHeight="1" x14ac:dyDescent="0.25">
      <c r="A9708" t="s">
        <v>84</v>
      </c>
      <c r="B9708" t="s">
        <v>44</v>
      </c>
      <c r="C9708">
        <v>2012</v>
      </c>
      <c r="D9708" s="24">
        <v>140938</v>
      </c>
      <c r="E9708">
        <v>69643</v>
      </c>
      <c r="F9708" s="24">
        <v>71295</v>
      </c>
      <c r="G9708" s="24">
        <v>8456.2800000000007</v>
      </c>
      <c r="H9708" s="24">
        <v>8879.0939999999991</v>
      </c>
      <c r="I9708" s="24">
        <v>8597.2180000000008</v>
      </c>
      <c r="J9708" s="24">
        <v>12966.296</v>
      </c>
      <c r="K9708" s="24">
        <v>21563.513999999999</v>
      </c>
      <c r="L9708" s="24">
        <v>10570.35</v>
      </c>
      <c r="M9708" s="24">
        <v>8879.0939999999991</v>
      </c>
      <c r="N9708" s="24">
        <v>9020.0319999999992</v>
      </c>
      <c r="O9708" s="24">
        <v>8597.2180000000008</v>
      </c>
      <c r="P9708" s="24">
        <v>8597.2180000000008</v>
      </c>
      <c r="Q9708" s="24">
        <v>8315.3420000000006</v>
      </c>
      <c r="R9708" s="24">
        <v>7046.9</v>
      </c>
      <c r="S9708" s="24">
        <v>6483.1480000000001</v>
      </c>
      <c r="T9708" s="24">
        <v>4510.0159999999996</v>
      </c>
      <c r="U9708" s="24">
        <v>3241.5740000000001</v>
      </c>
      <c r="V9708" s="24">
        <v>2395.9459999999999</v>
      </c>
      <c r="W9708" s="24">
        <v>1268.442</v>
      </c>
      <c r="X9708" s="24">
        <v>1409.38</v>
      </c>
      <c r="Y9708" s="22" t="str">
        <f t="shared" si="302"/>
        <v>Lee County, 2012</v>
      </c>
      <c r="Z9708" s="5" t="str">
        <f t="shared" si="303"/>
        <v>Duplicate</v>
      </c>
    </row>
    <row r="9709" spans="1:26" ht="15" customHeight="1" x14ac:dyDescent="0.25">
      <c r="A9709" t="s">
        <v>85</v>
      </c>
      <c r="B9709" t="s">
        <v>44</v>
      </c>
      <c r="C9709">
        <v>2012</v>
      </c>
      <c r="D9709" s="24">
        <v>83313</v>
      </c>
      <c r="E9709">
        <v>42264</v>
      </c>
      <c r="F9709" s="24">
        <v>41049</v>
      </c>
      <c r="G9709" s="24">
        <v>5415.3450000000003</v>
      </c>
      <c r="H9709" s="24">
        <v>5665.2839999999997</v>
      </c>
      <c r="I9709" s="24">
        <v>5415.3450000000003</v>
      </c>
      <c r="J9709" s="24">
        <v>5248.7190000000001</v>
      </c>
      <c r="K9709" s="24">
        <v>4748.8410000000003</v>
      </c>
      <c r="L9709" s="24">
        <v>5581.9709999999995</v>
      </c>
      <c r="M9709" s="24">
        <v>5498.6580000000004</v>
      </c>
      <c r="N9709" s="24">
        <v>5498.6580000000004</v>
      </c>
      <c r="O9709" s="24">
        <v>6914.9790000000003</v>
      </c>
      <c r="P9709" s="24">
        <v>6665.04</v>
      </c>
      <c r="Q9709" s="24">
        <v>6331.7879999999996</v>
      </c>
      <c r="R9709" s="24">
        <v>5082.0929999999998</v>
      </c>
      <c r="S9709" s="24">
        <v>4998.78</v>
      </c>
      <c r="T9709" s="24">
        <v>3665.7719999999999</v>
      </c>
      <c r="U9709" s="24">
        <v>2499.39</v>
      </c>
      <c r="V9709" s="24">
        <v>1999.5119999999999</v>
      </c>
      <c r="W9709" s="24">
        <v>999.75599999999997</v>
      </c>
      <c r="X9709" s="24">
        <v>1083.069</v>
      </c>
      <c r="Y9709" s="22" t="str">
        <f t="shared" si="302"/>
        <v>Limestone County, 2012</v>
      </c>
      <c r="Z9709" s="5" t="str">
        <f t="shared" si="303"/>
        <v>Unique</v>
      </c>
    </row>
    <row r="9710" spans="1:26" ht="15" customHeight="1" x14ac:dyDescent="0.25">
      <c r="A9710" t="s">
        <v>86</v>
      </c>
      <c r="B9710" t="s">
        <v>44</v>
      </c>
      <c r="C9710">
        <v>2012</v>
      </c>
      <c r="D9710" s="24">
        <v>11304</v>
      </c>
      <c r="E9710">
        <v>5284</v>
      </c>
      <c r="F9710" s="24">
        <v>6020</v>
      </c>
      <c r="G9710" s="24">
        <v>700.84799999999996</v>
      </c>
      <c r="H9710" s="24">
        <v>633.024</v>
      </c>
      <c r="I9710" s="24">
        <v>915.62400000000002</v>
      </c>
      <c r="J9710" s="24">
        <v>893.01599999999996</v>
      </c>
      <c r="K9710" s="24">
        <v>734.76</v>
      </c>
      <c r="L9710" s="24">
        <v>587.80799999999999</v>
      </c>
      <c r="M9710" s="24">
        <v>497.37599999999998</v>
      </c>
      <c r="N9710" s="24">
        <v>599.11199999999997</v>
      </c>
      <c r="O9710" s="24">
        <v>802.58399999999995</v>
      </c>
      <c r="P9710" s="24">
        <v>893.01599999999996</v>
      </c>
      <c r="Q9710" s="24">
        <v>915.62400000000002</v>
      </c>
      <c r="R9710" s="24">
        <v>870.40800000000002</v>
      </c>
      <c r="S9710" s="24">
        <v>599.11199999999997</v>
      </c>
      <c r="T9710" s="24">
        <v>553.89599999999996</v>
      </c>
      <c r="U9710" s="24">
        <v>452.16</v>
      </c>
      <c r="V9710" s="24">
        <v>316.512</v>
      </c>
      <c r="W9710" s="24">
        <v>180.864</v>
      </c>
      <c r="X9710" s="24">
        <v>180.864</v>
      </c>
      <c r="Y9710" s="22" t="str">
        <f t="shared" si="302"/>
        <v>Lowndes County, 2012</v>
      </c>
      <c r="Z9710" s="5" t="str">
        <f t="shared" si="303"/>
        <v>Duplicate</v>
      </c>
    </row>
    <row r="9711" spans="1:26" ht="15" customHeight="1" x14ac:dyDescent="0.25">
      <c r="A9711" t="s">
        <v>87</v>
      </c>
      <c r="B9711" t="s">
        <v>44</v>
      </c>
      <c r="C9711">
        <v>2012</v>
      </c>
      <c r="D9711" s="24">
        <v>21214</v>
      </c>
      <c r="E9711">
        <v>9687</v>
      </c>
      <c r="F9711" s="24">
        <v>11527</v>
      </c>
      <c r="G9711" s="24">
        <v>1103.1279999999999</v>
      </c>
      <c r="H9711" s="24">
        <v>933.41600000000005</v>
      </c>
      <c r="I9711" s="24">
        <v>1400.124</v>
      </c>
      <c r="J9711" s="24">
        <v>2291.1120000000001</v>
      </c>
      <c r="K9711" s="24">
        <v>2566.8939999999998</v>
      </c>
      <c r="L9711" s="24">
        <v>1124.3420000000001</v>
      </c>
      <c r="M9711" s="24">
        <v>869.774</v>
      </c>
      <c r="N9711" s="24">
        <v>975.84400000000005</v>
      </c>
      <c r="O9711" s="24">
        <v>1315.268</v>
      </c>
      <c r="P9711" s="24">
        <v>1357.6959999999999</v>
      </c>
      <c r="Q9711" s="24">
        <v>1442.5519999999999</v>
      </c>
      <c r="R9711" s="24">
        <v>1463.7660000000001</v>
      </c>
      <c r="S9711" s="24">
        <v>1336.482</v>
      </c>
      <c r="T9711" s="24">
        <v>997.05799999999999</v>
      </c>
      <c r="U9711" s="24">
        <v>657.63400000000001</v>
      </c>
      <c r="V9711" s="24">
        <v>487.92200000000003</v>
      </c>
      <c r="W9711" s="24">
        <v>445.49400000000003</v>
      </c>
      <c r="X9711" s="24">
        <v>445.49400000000003</v>
      </c>
      <c r="Y9711" s="22" t="str">
        <f t="shared" si="302"/>
        <v>Macon County, 2012</v>
      </c>
      <c r="Z9711" s="5" t="str">
        <f t="shared" si="303"/>
        <v>Duplicate</v>
      </c>
    </row>
    <row r="9712" spans="1:26" ht="15" customHeight="1" x14ac:dyDescent="0.25">
      <c r="A9712" t="s">
        <v>87</v>
      </c>
      <c r="B9712" t="s">
        <v>44</v>
      </c>
      <c r="C9712">
        <v>2012</v>
      </c>
      <c r="D9712" s="24">
        <v>21489</v>
      </c>
      <c r="E9712">
        <v>10898</v>
      </c>
      <c r="F9712" s="24">
        <v>10591</v>
      </c>
      <c r="G9712" s="24">
        <v>902.53800000000001</v>
      </c>
      <c r="H9712" s="24">
        <v>1052.961</v>
      </c>
      <c r="I9712" s="24">
        <v>1031.472</v>
      </c>
      <c r="J9712" s="24">
        <v>1138.9169999999999</v>
      </c>
      <c r="K9712" s="24">
        <v>773.60400000000004</v>
      </c>
      <c r="L9712" s="24">
        <v>752.11500000000001</v>
      </c>
      <c r="M9712" s="24">
        <v>881.04899999999998</v>
      </c>
      <c r="N9712" s="24">
        <v>859.56</v>
      </c>
      <c r="O9712" s="24">
        <v>1332.318</v>
      </c>
      <c r="P9712" s="24">
        <v>1676.1420000000001</v>
      </c>
      <c r="Q9712" s="24">
        <v>1826.5650000000001</v>
      </c>
      <c r="R9712" s="24">
        <v>1740.6089999999999</v>
      </c>
      <c r="S9712" s="24">
        <v>1891.0319999999999</v>
      </c>
      <c r="T9712" s="24">
        <v>1783.587</v>
      </c>
      <c r="U9712" s="24">
        <v>1375.296</v>
      </c>
      <c r="V9712" s="24">
        <v>1031.472</v>
      </c>
      <c r="W9712" s="24">
        <v>902.53800000000001</v>
      </c>
      <c r="X9712" s="24">
        <v>515.73599999999999</v>
      </c>
      <c r="Y9712" s="22" t="str">
        <f t="shared" si="302"/>
        <v>Macon County, 2012</v>
      </c>
      <c r="Z9712" s="5" t="str">
        <f t="shared" si="303"/>
        <v>Duplicate</v>
      </c>
    </row>
    <row r="9713" spans="1:26" ht="15" customHeight="1" x14ac:dyDescent="0.25">
      <c r="A9713" t="s">
        <v>88</v>
      </c>
      <c r="B9713" t="s">
        <v>44</v>
      </c>
      <c r="C9713">
        <v>2012</v>
      </c>
      <c r="D9713" s="24">
        <v>334661</v>
      </c>
      <c r="E9713">
        <v>164288</v>
      </c>
      <c r="F9713" s="24">
        <v>170373</v>
      </c>
      <c r="G9713" s="24">
        <v>20748.982</v>
      </c>
      <c r="H9713" s="24">
        <v>22756.948</v>
      </c>
      <c r="I9713" s="24">
        <v>21418.304</v>
      </c>
      <c r="J9713" s="24">
        <v>24430.253000000001</v>
      </c>
      <c r="K9713" s="24">
        <v>24095.592000000001</v>
      </c>
      <c r="L9713" s="24">
        <v>23091.609</v>
      </c>
      <c r="M9713" s="24">
        <v>20748.982</v>
      </c>
      <c r="N9713" s="24">
        <v>21418.304</v>
      </c>
      <c r="O9713" s="24">
        <v>23091.609</v>
      </c>
      <c r="P9713" s="24">
        <v>27776.863000000001</v>
      </c>
      <c r="Q9713" s="24">
        <v>25768.897000000001</v>
      </c>
      <c r="R9713" s="24">
        <v>20414.321</v>
      </c>
      <c r="S9713" s="24">
        <v>17737.032999999999</v>
      </c>
      <c r="T9713" s="24">
        <v>13051.779</v>
      </c>
      <c r="U9713" s="24">
        <v>10374.491</v>
      </c>
      <c r="V9713" s="24">
        <v>8366.5249999999996</v>
      </c>
      <c r="W9713" s="24">
        <v>5019.915</v>
      </c>
      <c r="X9713" s="24">
        <v>4350.5929999999998</v>
      </c>
      <c r="Y9713" s="22" t="str">
        <f t="shared" si="302"/>
        <v>Madison County, 2012</v>
      </c>
      <c r="Z9713" s="5" t="str">
        <f t="shared" si="303"/>
        <v>Duplicate</v>
      </c>
    </row>
    <row r="9714" spans="1:26" ht="15" customHeight="1" x14ac:dyDescent="0.25">
      <c r="A9714" t="s">
        <v>89</v>
      </c>
      <c r="B9714" t="s">
        <v>44</v>
      </c>
      <c r="C9714">
        <v>2012</v>
      </c>
      <c r="D9714" s="24">
        <v>20909</v>
      </c>
      <c r="E9714">
        <v>9816</v>
      </c>
      <c r="F9714" s="24">
        <v>11093</v>
      </c>
      <c r="G9714" s="24">
        <v>1275.4490000000001</v>
      </c>
      <c r="H9714" s="24">
        <v>1066.3589999999999</v>
      </c>
      <c r="I9714" s="24">
        <v>1756.356</v>
      </c>
      <c r="J9714" s="24">
        <v>1505.4480000000001</v>
      </c>
      <c r="K9714" s="24">
        <v>1233.6310000000001</v>
      </c>
      <c r="L9714" s="24">
        <v>1045.45</v>
      </c>
      <c r="M9714" s="24">
        <v>1045.45</v>
      </c>
      <c r="N9714" s="24">
        <v>1254.54</v>
      </c>
      <c r="O9714" s="24">
        <v>1296.3579999999999</v>
      </c>
      <c r="P9714" s="24">
        <v>1484.539</v>
      </c>
      <c r="Q9714" s="24">
        <v>1568.175</v>
      </c>
      <c r="R9714" s="24">
        <v>1254.54</v>
      </c>
      <c r="S9714" s="24">
        <v>1526.357</v>
      </c>
      <c r="T9714" s="24">
        <v>1191.8130000000001</v>
      </c>
      <c r="U9714" s="24">
        <v>794.54200000000003</v>
      </c>
      <c r="V9714" s="24">
        <v>689.99699999999996</v>
      </c>
      <c r="W9714" s="24">
        <v>439.089</v>
      </c>
      <c r="X9714" s="24">
        <v>418.18</v>
      </c>
      <c r="Y9714" s="22" t="str">
        <f t="shared" si="302"/>
        <v>Marengo County, 2012</v>
      </c>
      <c r="Z9714" s="5" t="str">
        <f t="shared" si="303"/>
        <v>Unique</v>
      </c>
    </row>
    <row r="9715" spans="1:26" ht="15" customHeight="1" x14ac:dyDescent="0.25">
      <c r="A9715" t="s">
        <v>90</v>
      </c>
      <c r="B9715" t="s">
        <v>44</v>
      </c>
      <c r="C9715">
        <v>2012</v>
      </c>
      <c r="D9715" s="24">
        <v>30641</v>
      </c>
      <c r="E9715">
        <v>15138</v>
      </c>
      <c r="F9715" s="24">
        <v>15503</v>
      </c>
      <c r="G9715" s="24">
        <v>1746.537</v>
      </c>
      <c r="H9715" s="24">
        <v>1715.896</v>
      </c>
      <c r="I9715" s="24">
        <v>1899.742</v>
      </c>
      <c r="J9715" s="24">
        <v>1899.742</v>
      </c>
      <c r="K9715" s="24">
        <v>1685.2550000000001</v>
      </c>
      <c r="L9715" s="24">
        <v>1562.691</v>
      </c>
      <c r="M9715" s="24">
        <v>1623.973</v>
      </c>
      <c r="N9715" s="24">
        <v>1991.665</v>
      </c>
      <c r="O9715" s="24">
        <v>2022.306</v>
      </c>
      <c r="P9715" s="24">
        <v>2236.7930000000001</v>
      </c>
      <c r="Q9715" s="24">
        <v>2298.0749999999998</v>
      </c>
      <c r="R9715" s="24">
        <v>1869.1010000000001</v>
      </c>
      <c r="S9715" s="24">
        <v>2298.0749999999998</v>
      </c>
      <c r="T9715" s="24">
        <v>1899.742</v>
      </c>
      <c r="U9715" s="24">
        <v>1440.127</v>
      </c>
      <c r="V9715" s="24">
        <v>1041.7940000000001</v>
      </c>
      <c r="W9715" s="24">
        <v>766.02499999999998</v>
      </c>
      <c r="X9715" s="24">
        <v>582.17899999999997</v>
      </c>
      <c r="Y9715" s="22" t="str">
        <f t="shared" si="302"/>
        <v>Marion County, 2012</v>
      </c>
      <c r="Z9715" s="5" t="str">
        <f t="shared" si="303"/>
        <v>Duplicate</v>
      </c>
    </row>
    <row r="9716" spans="1:26" ht="15" customHeight="1" x14ac:dyDescent="0.25">
      <c r="A9716" t="s">
        <v>91</v>
      </c>
      <c r="B9716" t="s">
        <v>44</v>
      </c>
      <c r="C9716">
        <v>2012</v>
      </c>
      <c r="D9716" s="24">
        <v>93070</v>
      </c>
      <c r="E9716">
        <v>45911</v>
      </c>
      <c r="F9716" s="24">
        <v>47159</v>
      </c>
      <c r="G9716" s="24">
        <v>6794.11</v>
      </c>
      <c r="H9716" s="24">
        <v>6328.76</v>
      </c>
      <c r="I9716" s="24">
        <v>6328.76</v>
      </c>
      <c r="J9716" s="24">
        <v>6514.9</v>
      </c>
      <c r="K9716" s="24">
        <v>5584.2</v>
      </c>
      <c r="L9716" s="24">
        <v>5863.41</v>
      </c>
      <c r="M9716" s="24">
        <v>5677.27</v>
      </c>
      <c r="N9716" s="24">
        <v>5956.48</v>
      </c>
      <c r="O9716" s="24">
        <v>6049.55</v>
      </c>
      <c r="P9716" s="24">
        <v>6701.04</v>
      </c>
      <c r="Q9716" s="24">
        <v>6142.62</v>
      </c>
      <c r="R9716" s="24">
        <v>5956.48</v>
      </c>
      <c r="S9716" s="24">
        <v>5304.99</v>
      </c>
      <c r="T9716" s="24">
        <v>4560.43</v>
      </c>
      <c r="U9716" s="24">
        <v>3443.59</v>
      </c>
      <c r="V9716" s="24">
        <v>2605.96</v>
      </c>
      <c r="W9716" s="24">
        <v>1582.19</v>
      </c>
      <c r="X9716" s="24">
        <v>1675.26</v>
      </c>
      <c r="Y9716" s="22" t="str">
        <f t="shared" si="302"/>
        <v>Marshall County, 2012</v>
      </c>
      <c r="Z9716" s="5" t="str">
        <f t="shared" si="303"/>
        <v>Duplicate</v>
      </c>
    </row>
    <row r="9717" spans="1:26" ht="15" customHeight="1" x14ac:dyDescent="0.25">
      <c r="A9717" t="s">
        <v>92</v>
      </c>
      <c r="B9717" t="s">
        <v>44</v>
      </c>
      <c r="C9717">
        <v>2012</v>
      </c>
      <c r="D9717" s="24">
        <v>412297</v>
      </c>
      <c r="E9717">
        <v>197997</v>
      </c>
      <c r="F9717" s="24">
        <v>214300</v>
      </c>
      <c r="G9717" s="24">
        <v>28036.196</v>
      </c>
      <c r="H9717" s="24">
        <v>27623.899000000001</v>
      </c>
      <c r="I9717" s="24">
        <v>28860.79</v>
      </c>
      <c r="J9717" s="24">
        <v>30097.681</v>
      </c>
      <c r="K9717" s="24">
        <v>29685.383999999998</v>
      </c>
      <c r="L9717" s="24">
        <v>27623.899000000001</v>
      </c>
      <c r="M9717" s="24">
        <v>25974.710999999999</v>
      </c>
      <c r="N9717" s="24">
        <v>25562.414000000001</v>
      </c>
      <c r="O9717" s="24">
        <v>25562.414000000001</v>
      </c>
      <c r="P9717" s="24">
        <v>29273.087</v>
      </c>
      <c r="Q9717" s="24">
        <v>30097.681</v>
      </c>
      <c r="R9717" s="24">
        <v>26387.008000000002</v>
      </c>
      <c r="S9717" s="24">
        <v>23500.929</v>
      </c>
      <c r="T9717" s="24">
        <v>17728.771000000001</v>
      </c>
      <c r="U9717" s="24">
        <v>12781.207</v>
      </c>
      <c r="V9717" s="24">
        <v>9895.1280000000006</v>
      </c>
      <c r="W9717" s="24">
        <v>7421.3459999999995</v>
      </c>
      <c r="X9717" s="24">
        <v>6184.4549999999999</v>
      </c>
      <c r="Y9717" s="22" t="str">
        <f t="shared" si="302"/>
        <v>Mobile County, 2012</v>
      </c>
      <c r="Z9717" s="5" t="str">
        <f t="shared" si="303"/>
        <v>Unique</v>
      </c>
    </row>
    <row r="9718" spans="1:26" ht="15" customHeight="1" x14ac:dyDescent="0.25">
      <c r="A9718" t="s">
        <v>93</v>
      </c>
      <c r="B9718" t="s">
        <v>44</v>
      </c>
      <c r="C9718">
        <v>2012</v>
      </c>
      <c r="D9718" s="24">
        <v>22993</v>
      </c>
      <c r="E9718">
        <v>11135</v>
      </c>
      <c r="F9718" s="24">
        <v>11858</v>
      </c>
      <c r="G9718" s="24">
        <v>1402.5730000000001</v>
      </c>
      <c r="H9718" s="24">
        <v>1402.5730000000001</v>
      </c>
      <c r="I9718" s="24">
        <v>1862.433</v>
      </c>
      <c r="J9718" s="24">
        <v>1701.482</v>
      </c>
      <c r="K9718" s="24">
        <v>1264.615</v>
      </c>
      <c r="L9718" s="24">
        <v>1195.636</v>
      </c>
      <c r="M9718" s="24">
        <v>1195.636</v>
      </c>
      <c r="N9718" s="24">
        <v>1494.5450000000001</v>
      </c>
      <c r="O9718" s="24">
        <v>1379.58</v>
      </c>
      <c r="P9718" s="24">
        <v>1724.4749999999999</v>
      </c>
      <c r="Q9718" s="24">
        <v>1701.482</v>
      </c>
      <c r="R9718" s="24">
        <v>1655.4960000000001</v>
      </c>
      <c r="S9718" s="24">
        <v>1425.566</v>
      </c>
      <c r="T9718" s="24">
        <v>1011.692</v>
      </c>
      <c r="U9718" s="24">
        <v>942.71299999999997</v>
      </c>
      <c r="V9718" s="24">
        <v>482.85300000000001</v>
      </c>
      <c r="W9718" s="24">
        <v>666.79700000000003</v>
      </c>
      <c r="X9718" s="24">
        <v>505.846</v>
      </c>
      <c r="Y9718" s="22" t="str">
        <f t="shared" si="302"/>
        <v>Monroe County, 2012</v>
      </c>
      <c r="Z9718" s="5" t="str">
        <f t="shared" si="303"/>
        <v>Duplicate</v>
      </c>
    </row>
    <row r="9719" spans="1:26" ht="15" customHeight="1" x14ac:dyDescent="0.25">
      <c r="A9719" t="s">
        <v>94</v>
      </c>
      <c r="B9719" t="s">
        <v>44</v>
      </c>
      <c r="C9719">
        <v>2012</v>
      </c>
      <c r="D9719" s="24">
        <v>229376</v>
      </c>
      <c r="E9719">
        <v>109021</v>
      </c>
      <c r="F9719" s="24">
        <v>120355</v>
      </c>
      <c r="G9719" s="24">
        <v>15826.944</v>
      </c>
      <c r="H9719" s="24">
        <v>15597.567999999999</v>
      </c>
      <c r="I9719" s="24">
        <v>15597.567999999999</v>
      </c>
      <c r="J9719" s="24">
        <v>17203.2</v>
      </c>
      <c r="K9719" s="24">
        <v>18808.831999999999</v>
      </c>
      <c r="L9719" s="24">
        <v>17203.2</v>
      </c>
      <c r="M9719" s="24">
        <v>15597.567999999999</v>
      </c>
      <c r="N9719" s="24">
        <v>15138.816000000001</v>
      </c>
      <c r="O9719" s="24">
        <v>14221.312</v>
      </c>
      <c r="P9719" s="24">
        <v>15368.191999999999</v>
      </c>
      <c r="Q9719" s="24">
        <v>15597.567999999999</v>
      </c>
      <c r="R9719" s="24">
        <v>13533.183999999999</v>
      </c>
      <c r="S9719" s="24">
        <v>12386.304</v>
      </c>
      <c r="T9719" s="24">
        <v>8716.2880000000005</v>
      </c>
      <c r="U9719" s="24">
        <v>5963.7759999999998</v>
      </c>
      <c r="V9719" s="24">
        <v>5046.2719999999999</v>
      </c>
      <c r="W9719" s="24">
        <v>4128.768</v>
      </c>
      <c r="X9719" s="24">
        <v>3440.64</v>
      </c>
      <c r="Y9719" s="22" t="str">
        <f t="shared" si="302"/>
        <v>Montgomery County, 2012</v>
      </c>
      <c r="Z9719" s="5" t="str">
        <f t="shared" si="303"/>
        <v>Duplicate</v>
      </c>
    </row>
    <row r="9720" spans="1:26" ht="15" customHeight="1" x14ac:dyDescent="0.25">
      <c r="A9720" t="s">
        <v>95</v>
      </c>
      <c r="B9720" t="s">
        <v>44</v>
      </c>
      <c r="C9720">
        <v>2012</v>
      </c>
      <c r="D9720" s="24">
        <v>119330</v>
      </c>
      <c r="E9720">
        <v>58488</v>
      </c>
      <c r="F9720" s="24">
        <v>60842</v>
      </c>
      <c r="G9720" s="24">
        <v>7517.79</v>
      </c>
      <c r="H9720" s="24">
        <v>8233.77</v>
      </c>
      <c r="I9720" s="24">
        <v>7756.45</v>
      </c>
      <c r="J9720" s="24">
        <v>7875.78</v>
      </c>
      <c r="K9720" s="24">
        <v>7040.47</v>
      </c>
      <c r="L9720" s="24">
        <v>7637.12</v>
      </c>
      <c r="M9720" s="24">
        <v>7517.79</v>
      </c>
      <c r="N9720" s="24">
        <v>8114.44</v>
      </c>
      <c r="O9720" s="24">
        <v>7875.78</v>
      </c>
      <c r="P9720" s="24">
        <v>9069.08</v>
      </c>
      <c r="Q9720" s="24">
        <v>8830.42</v>
      </c>
      <c r="R9720" s="24">
        <v>7756.45</v>
      </c>
      <c r="S9720" s="24">
        <v>7159.8</v>
      </c>
      <c r="T9720" s="24">
        <v>5489.18</v>
      </c>
      <c r="U9720" s="24">
        <v>4295.88</v>
      </c>
      <c r="V9720" s="24">
        <v>3221.91</v>
      </c>
      <c r="W9720" s="24">
        <v>2147.94</v>
      </c>
      <c r="X9720" s="24">
        <v>1909.28</v>
      </c>
      <c r="Y9720" s="22" t="str">
        <f t="shared" si="302"/>
        <v>Morgan County, 2012</v>
      </c>
      <c r="Z9720" s="5" t="str">
        <f t="shared" si="303"/>
        <v>Duplicate</v>
      </c>
    </row>
    <row r="9721" spans="1:26" ht="15" customHeight="1" x14ac:dyDescent="0.25">
      <c r="A9721" t="s">
        <v>96</v>
      </c>
      <c r="B9721" t="s">
        <v>44</v>
      </c>
      <c r="C9721">
        <v>2012</v>
      </c>
      <c r="D9721" s="24">
        <v>10525</v>
      </c>
      <c r="E9721">
        <v>5105</v>
      </c>
      <c r="F9721" s="24">
        <v>5420</v>
      </c>
      <c r="G9721" s="24">
        <v>757.8</v>
      </c>
      <c r="H9721" s="24">
        <v>589.4</v>
      </c>
      <c r="I9721" s="24">
        <v>820.95</v>
      </c>
      <c r="J9721" s="24">
        <v>1020.925</v>
      </c>
      <c r="K9721" s="24">
        <v>589.4</v>
      </c>
      <c r="L9721" s="24">
        <v>652.54999999999995</v>
      </c>
      <c r="M9721" s="24">
        <v>578.875</v>
      </c>
      <c r="N9721" s="24">
        <v>484.15</v>
      </c>
      <c r="O9721" s="24">
        <v>442.05</v>
      </c>
      <c r="P9721" s="24">
        <v>789.375</v>
      </c>
      <c r="Q9721" s="24">
        <v>757.8</v>
      </c>
      <c r="R9721" s="24">
        <v>578.875</v>
      </c>
      <c r="S9721" s="24">
        <v>694.65</v>
      </c>
      <c r="T9721" s="24">
        <v>452.57499999999999</v>
      </c>
      <c r="U9721" s="24">
        <v>547.29999999999995</v>
      </c>
      <c r="V9721" s="24">
        <v>336.8</v>
      </c>
      <c r="W9721" s="24">
        <v>189.45</v>
      </c>
      <c r="X9721" s="24">
        <v>242.07499999999999</v>
      </c>
      <c r="Y9721" s="22" t="str">
        <f t="shared" si="302"/>
        <v>Perry County, 2012</v>
      </c>
      <c r="Z9721" s="5" t="str">
        <f t="shared" si="303"/>
        <v>Duplicate</v>
      </c>
    </row>
    <row r="9722" spans="1:26" ht="15" customHeight="1" x14ac:dyDescent="0.25">
      <c r="A9722" t="s">
        <v>97</v>
      </c>
      <c r="B9722" t="s">
        <v>44</v>
      </c>
      <c r="C9722">
        <v>2012</v>
      </c>
      <c r="D9722" s="24">
        <v>19646</v>
      </c>
      <c r="E9722">
        <v>9284</v>
      </c>
      <c r="F9722" s="24">
        <v>10362</v>
      </c>
      <c r="G9722" s="24">
        <v>1178.76</v>
      </c>
      <c r="H9722" s="24">
        <v>1198.4059999999999</v>
      </c>
      <c r="I9722" s="24">
        <v>1394.866</v>
      </c>
      <c r="J9722" s="24">
        <v>1335.9280000000001</v>
      </c>
      <c r="K9722" s="24">
        <v>1159.114</v>
      </c>
      <c r="L9722" s="24">
        <v>1080.53</v>
      </c>
      <c r="M9722" s="24">
        <v>1060.884</v>
      </c>
      <c r="N9722" s="24">
        <v>1100.1759999999999</v>
      </c>
      <c r="O9722" s="24">
        <v>1178.76</v>
      </c>
      <c r="P9722" s="24">
        <v>1473.45</v>
      </c>
      <c r="Q9722" s="24">
        <v>1512.742</v>
      </c>
      <c r="R9722" s="24">
        <v>1473.45</v>
      </c>
      <c r="S9722" s="24">
        <v>1178.76</v>
      </c>
      <c r="T9722" s="24">
        <v>923.36199999999997</v>
      </c>
      <c r="U9722" s="24">
        <v>923.36199999999997</v>
      </c>
      <c r="V9722" s="24">
        <v>707.25599999999997</v>
      </c>
      <c r="W9722" s="24">
        <v>451.858</v>
      </c>
      <c r="X9722" s="24">
        <v>333.98200000000003</v>
      </c>
      <c r="Y9722" s="22" t="str">
        <f t="shared" si="302"/>
        <v>Pickens County, 2012</v>
      </c>
      <c r="Z9722" s="5" t="str">
        <f t="shared" si="303"/>
        <v>Duplicate</v>
      </c>
    </row>
    <row r="9723" spans="1:26" ht="15" customHeight="1" x14ac:dyDescent="0.25">
      <c r="A9723" t="s">
        <v>98</v>
      </c>
      <c r="B9723" t="s">
        <v>44</v>
      </c>
      <c r="C9723">
        <v>2012</v>
      </c>
      <c r="D9723" s="24">
        <v>32750</v>
      </c>
      <c r="E9723">
        <v>15499</v>
      </c>
      <c r="F9723" s="24">
        <v>17251</v>
      </c>
      <c r="G9723" s="24">
        <v>1801.25</v>
      </c>
      <c r="H9723" s="24">
        <v>2030.5</v>
      </c>
      <c r="I9723" s="24">
        <v>1637.5</v>
      </c>
      <c r="J9723" s="24">
        <v>3275</v>
      </c>
      <c r="K9723" s="24">
        <v>4978</v>
      </c>
      <c r="L9723" s="24">
        <v>2161.5</v>
      </c>
      <c r="M9723" s="24">
        <v>1703</v>
      </c>
      <c r="N9723" s="24">
        <v>1768.5</v>
      </c>
      <c r="O9723" s="24">
        <v>1670.25</v>
      </c>
      <c r="P9723" s="24">
        <v>1899.5</v>
      </c>
      <c r="Q9723" s="24">
        <v>1965</v>
      </c>
      <c r="R9723" s="24">
        <v>1899.5</v>
      </c>
      <c r="S9723" s="24">
        <v>1768.5</v>
      </c>
      <c r="T9723" s="24">
        <v>1441</v>
      </c>
      <c r="U9723" s="24">
        <v>982.5</v>
      </c>
      <c r="V9723" s="24">
        <v>753.25</v>
      </c>
      <c r="W9723" s="24">
        <v>556.75</v>
      </c>
      <c r="X9723" s="24">
        <v>458.5</v>
      </c>
      <c r="Y9723" s="22" t="str">
        <f t="shared" si="302"/>
        <v>Pike County, 2012</v>
      </c>
      <c r="Z9723" s="5" t="str">
        <f t="shared" si="303"/>
        <v>Duplicate</v>
      </c>
    </row>
    <row r="9724" spans="1:26" ht="15" customHeight="1" x14ac:dyDescent="0.25">
      <c r="A9724" t="s">
        <v>99</v>
      </c>
      <c r="B9724" t="s">
        <v>44</v>
      </c>
      <c r="C9724">
        <v>2012</v>
      </c>
      <c r="D9724" s="24">
        <v>22843</v>
      </c>
      <c r="E9724">
        <v>11142</v>
      </c>
      <c r="F9724" s="24">
        <v>11701</v>
      </c>
      <c r="G9724" s="24">
        <v>1302.0509999999999</v>
      </c>
      <c r="H9724" s="24">
        <v>1279.2080000000001</v>
      </c>
      <c r="I9724" s="24">
        <v>1736.068</v>
      </c>
      <c r="J9724" s="24">
        <v>1621.8530000000001</v>
      </c>
      <c r="K9724" s="24">
        <v>1439.1089999999999</v>
      </c>
      <c r="L9724" s="24">
        <v>1142.1500000000001</v>
      </c>
      <c r="M9724" s="24">
        <v>1073.6210000000001</v>
      </c>
      <c r="N9724" s="24">
        <v>1713.2249999999999</v>
      </c>
      <c r="O9724" s="24">
        <v>1164.9929999999999</v>
      </c>
      <c r="P9724" s="24">
        <v>1599.01</v>
      </c>
      <c r="Q9724" s="24">
        <v>1690.3820000000001</v>
      </c>
      <c r="R9724" s="24">
        <v>1690.3820000000001</v>
      </c>
      <c r="S9724" s="24">
        <v>1393.423</v>
      </c>
      <c r="T9724" s="24">
        <v>1347.7370000000001</v>
      </c>
      <c r="U9724" s="24">
        <v>845.19100000000003</v>
      </c>
      <c r="V9724" s="24">
        <v>776.66200000000003</v>
      </c>
      <c r="W9724" s="24">
        <v>434.017</v>
      </c>
      <c r="X9724" s="24">
        <v>593.91800000000001</v>
      </c>
      <c r="Y9724" s="22" t="str">
        <f t="shared" si="302"/>
        <v>Randolph County, 2012</v>
      </c>
      <c r="Z9724" s="5" t="str">
        <f t="shared" si="303"/>
        <v>Duplicate</v>
      </c>
    </row>
    <row r="9725" spans="1:26" ht="15" customHeight="1" x14ac:dyDescent="0.25">
      <c r="A9725" t="s">
        <v>100</v>
      </c>
      <c r="B9725" t="s">
        <v>44</v>
      </c>
      <c r="C9725">
        <v>2012</v>
      </c>
      <c r="D9725" s="24">
        <v>53938</v>
      </c>
      <c r="E9725">
        <v>25974</v>
      </c>
      <c r="F9725" s="24">
        <v>27964</v>
      </c>
      <c r="G9725" s="24">
        <v>4153.2259999999997</v>
      </c>
      <c r="H9725" s="24">
        <v>3182.3420000000001</v>
      </c>
      <c r="I9725" s="24">
        <v>3937.4740000000002</v>
      </c>
      <c r="J9725" s="24">
        <v>3883.5360000000001</v>
      </c>
      <c r="K9725" s="24">
        <v>3775.66</v>
      </c>
      <c r="L9725" s="24">
        <v>3991.4119999999998</v>
      </c>
      <c r="M9725" s="24">
        <v>3505.97</v>
      </c>
      <c r="N9725" s="24">
        <v>3613.846</v>
      </c>
      <c r="O9725" s="24">
        <v>3128.404</v>
      </c>
      <c r="P9725" s="24">
        <v>3829.598</v>
      </c>
      <c r="Q9725" s="24">
        <v>3721.7220000000002</v>
      </c>
      <c r="R9725" s="24">
        <v>3182.3420000000001</v>
      </c>
      <c r="S9725" s="24">
        <v>3128.404</v>
      </c>
      <c r="T9725" s="24">
        <v>2319.3339999999998</v>
      </c>
      <c r="U9725" s="24">
        <v>1510.2639999999999</v>
      </c>
      <c r="V9725" s="24">
        <v>1348.45</v>
      </c>
      <c r="W9725" s="24">
        <v>809.07</v>
      </c>
      <c r="X9725" s="24">
        <v>809.07</v>
      </c>
      <c r="Y9725" s="22" t="str">
        <f t="shared" si="302"/>
        <v>Russell County, 2012</v>
      </c>
      <c r="Z9725" s="5" t="str">
        <f t="shared" si="303"/>
        <v>Duplicate</v>
      </c>
    </row>
    <row r="9726" spans="1:26" ht="15" customHeight="1" x14ac:dyDescent="0.25">
      <c r="A9726" t="s">
        <v>101</v>
      </c>
      <c r="B9726" t="s">
        <v>44</v>
      </c>
      <c r="C9726">
        <v>2012</v>
      </c>
      <c r="D9726" s="24">
        <v>195237</v>
      </c>
      <c r="E9726">
        <v>95447</v>
      </c>
      <c r="F9726" s="24">
        <v>99790</v>
      </c>
      <c r="G9726" s="24">
        <v>13080.879000000001</v>
      </c>
      <c r="H9726" s="24">
        <v>13861.826999999999</v>
      </c>
      <c r="I9726" s="24">
        <v>14447.538</v>
      </c>
      <c r="J9726" s="24">
        <v>12885.642</v>
      </c>
      <c r="K9726" s="24">
        <v>10542.798000000001</v>
      </c>
      <c r="L9726" s="24">
        <v>12885.642</v>
      </c>
      <c r="M9726" s="24">
        <v>14057.064</v>
      </c>
      <c r="N9726" s="24">
        <v>14642.775</v>
      </c>
      <c r="O9726" s="24">
        <v>15228.486000000001</v>
      </c>
      <c r="P9726" s="24">
        <v>15033.249</v>
      </c>
      <c r="Q9726" s="24">
        <v>14252.300999999999</v>
      </c>
      <c r="R9726" s="24">
        <v>12885.642</v>
      </c>
      <c r="S9726" s="24">
        <v>10347.561</v>
      </c>
      <c r="T9726" s="24">
        <v>7419.0060000000003</v>
      </c>
      <c r="U9726" s="24">
        <v>5466.6360000000004</v>
      </c>
      <c r="V9726" s="24">
        <v>3514.2660000000001</v>
      </c>
      <c r="W9726" s="24">
        <v>2733.3180000000002</v>
      </c>
      <c r="X9726" s="24">
        <v>1952.37</v>
      </c>
      <c r="Y9726" s="22" t="str">
        <f t="shared" si="302"/>
        <v>Shelby County, 2012</v>
      </c>
      <c r="Z9726" s="5" t="str">
        <f t="shared" si="303"/>
        <v>Duplicate</v>
      </c>
    </row>
    <row r="9727" spans="1:26" ht="15" customHeight="1" x14ac:dyDescent="0.25">
      <c r="A9727" t="s">
        <v>102</v>
      </c>
      <c r="B9727" t="s">
        <v>44</v>
      </c>
      <c r="C9727">
        <v>2012</v>
      </c>
      <c r="D9727" s="24">
        <v>83530</v>
      </c>
      <c r="E9727">
        <v>41802</v>
      </c>
      <c r="F9727" s="24">
        <v>41728</v>
      </c>
      <c r="G9727" s="24">
        <v>5596.51</v>
      </c>
      <c r="H9727" s="24">
        <v>5680.04</v>
      </c>
      <c r="I9727" s="24">
        <v>5262.39</v>
      </c>
      <c r="J9727" s="24">
        <v>5178.8599999999997</v>
      </c>
      <c r="K9727" s="24">
        <v>4677.68</v>
      </c>
      <c r="L9727" s="24">
        <v>5429.45</v>
      </c>
      <c r="M9727" s="24">
        <v>5847.1</v>
      </c>
      <c r="N9727" s="24">
        <v>5596.51</v>
      </c>
      <c r="O9727" s="24">
        <v>6264.75</v>
      </c>
      <c r="P9727" s="24">
        <v>6431.81</v>
      </c>
      <c r="Q9727" s="24">
        <v>6014.16</v>
      </c>
      <c r="R9727" s="24">
        <v>5345.92</v>
      </c>
      <c r="S9727" s="24">
        <v>5011.8</v>
      </c>
      <c r="T9727" s="24">
        <v>4510.62</v>
      </c>
      <c r="U9727" s="24">
        <v>2422.37</v>
      </c>
      <c r="V9727" s="24">
        <v>1921.19</v>
      </c>
      <c r="W9727" s="24">
        <v>1420.01</v>
      </c>
      <c r="X9727" s="24">
        <v>918.83</v>
      </c>
      <c r="Y9727" s="22" t="str">
        <f t="shared" si="302"/>
        <v>St. Clair County, 2012</v>
      </c>
      <c r="Z9727" s="5" t="str">
        <f t="shared" si="303"/>
        <v>Duplicate</v>
      </c>
    </row>
    <row r="9728" spans="1:26" ht="15" customHeight="1" x14ac:dyDescent="0.25">
      <c r="A9728" t="s">
        <v>103</v>
      </c>
      <c r="B9728" t="s">
        <v>44</v>
      </c>
      <c r="C9728">
        <v>2012</v>
      </c>
      <c r="D9728" s="24">
        <v>13669</v>
      </c>
      <c r="E9728">
        <v>6160</v>
      </c>
      <c r="F9728" s="24">
        <v>7509</v>
      </c>
      <c r="G9728" s="24">
        <v>779.13300000000004</v>
      </c>
      <c r="H9728" s="24">
        <v>779.13300000000004</v>
      </c>
      <c r="I9728" s="24">
        <v>874.81600000000003</v>
      </c>
      <c r="J9728" s="24">
        <v>1407.9069999999999</v>
      </c>
      <c r="K9728" s="24">
        <v>1421.576</v>
      </c>
      <c r="L9728" s="24">
        <v>574.09799999999996</v>
      </c>
      <c r="M9728" s="24">
        <v>642.44299999999998</v>
      </c>
      <c r="N9728" s="24">
        <v>792.80200000000002</v>
      </c>
      <c r="O9728" s="24">
        <v>738.12599999999998</v>
      </c>
      <c r="P9728" s="24">
        <v>820.14</v>
      </c>
      <c r="Q9728" s="24">
        <v>1052.5129999999999</v>
      </c>
      <c r="R9728" s="24">
        <v>929.49199999999996</v>
      </c>
      <c r="S9728" s="24">
        <v>820.14</v>
      </c>
      <c r="T9728" s="24">
        <v>464.74599999999998</v>
      </c>
      <c r="U9728" s="24">
        <v>574.09799999999996</v>
      </c>
      <c r="V9728" s="24">
        <v>505.75299999999999</v>
      </c>
      <c r="W9728" s="24">
        <v>287.04899999999998</v>
      </c>
      <c r="X9728" s="24">
        <v>218.70400000000001</v>
      </c>
      <c r="Y9728" s="22" t="str">
        <f t="shared" si="302"/>
        <v>Sumter County, 2012</v>
      </c>
      <c r="Z9728" s="5" t="str">
        <f t="shared" si="303"/>
        <v>Duplicate</v>
      </c>
    </row>
    <row r="9729" spans="1:26" ht="15" customHeight="1" x14ac:dyDescent="0.25">
      <c r="A9729" t="s">
        <v>104</v>
      </c>
      <c r="B9729" t="s">
        <v>44</v>
      </c>
      <c r="C9729">
        <v>2012</v>
      </c>
      <c r="D9729" s="24">
        <v>82194</v>
      </c>
      <c r="E9729">
        <v>40050</v>
      </c>
      <c r="F9729" s="24">
        <v>42144</v>
      </c>
      <c r="G9729" s="24">
        <v>4931.6400000000003</v>
      </c>
      <c r="H9729" s="24">
        <v>4767.2520000000004</v>
      </c>
      <c r="I9729" s="24">
        <v>6082.3559999999998</v>
      </c>
      <c r="J9729" s="24">
        <v>5671.3860000000004</v>
      </c>
      <c r="K9729" s="24">
        <v>4931.6400000000003</v>
      </c>
      <c r="L9729" s="24">
        <v>4849.4459999999999</v>
      </c>
      <c r="M9729" s="24">
        <v>5096.0280000000002</v>
      </c>
      <c r="N9729" s="24">
        <v>5424.8040000000001</v>
      </c>
      <c r="O9729" s="24">
        <v>5753.58</v>
      </c>
      <c r="P9729" s="24">
        <v>5917.9679999999998</v>
      </c>
      <c r="Q9729" s="24">
        <v>6164.55</v>
      </c>
      <c r="R9729" s="24">
        <v>5753.58</v>
      </c>
      <c r="S9729" s="24">
        <v>5096.0280000000002</v>
      </c>
      <c r="T9729" s="24">
        <v>3780.924</v>
      </c>
      <c r="U9729" s="24">
        <v>3041.1779999999999</v>
      </c>
      <c r="V9729" s="24">
        <v>2054.85</v>
      </c>
      <c r="W9729" s="24">
        <v>1561.6859999999999</v>
      </c>
      <c r="X9729" s="24">
        <v>1315.104</v>
      </c>
      <c r="Y9729" s="22" t="str">
        <f t="shared" si="302"/>
        <v>Talladega County, 2012</v>
      </c>
      <c r="Z9729" s="5" t="str">
        <f t="shared" si="303"/>
        <v>Unique</v>
      </c>
    </row>
    <row r="9730" spans="1:26" ht="15" customHeight="1" x14ac:dyDescent="0.25">
      <c r="A9730" t="s">
        <v>105</v>
      </c>
      <c r="B9730" t="s">
        <v>44</v>
      </c>
      <c r="C9730">
        <v>2012</v>
      </c>
      <c r="D9730" s="24">
        <v>41534</v>
      </c>
      <c r="E9730">
        <v>20098</v>
      </c>
      <c r="F9730" s="24">
        <v>21436</v>
      </c>
      <c r="G9730" s="24">
        <v>2450.5059999999999</v>
      </c>
      <c r="H9730" s="24">
        <v>2367.4380000000001</v>
      </c>
      <c r="I9730" s="24">
        <v>2699.71</v>
      </c>
      <c r="J9730" s="24">
        <v>2699.71</v>
      </c>
      <c r="K9730" s="24">
        <v>2284.37</v>
      </c>
      <c r="L9730" s="24">
        <v>2325.904</v>
      </c>
      <c r="M9730" s="24">
        <v>2118.2339999999999</v>
      </c>
      <c r="N9730" s="24">
        <v>2575.1080000000002</v>
      </c>
      <c r="O9730" s="24">
        <v>2658.1759999999999</v>
      </c>
      <c r="P9730" s="24">
        <v>2907.38</v>
      </c>
      <c r="Q9730" s="24">
        <v>3156.5839999999998</v>
      </c>
      <c r="R9730" s="24">
        <v>2907.38</v>
      </c>
      <c r="S9730" s="24">
        <v>3031.982</v>
      </c>
      <c r="T9730" s="24">
        <v>2492.04</v>
      </c>
      <c r="U9730" s="24">
        <v>1702.894</v>
      </c>
      <c r="V9730" s="24">
        <v>1329.088</v>
      </c>
      <c r="W9730" s="24">
        <v>955.28200000000004</v>
      </c>
      <c r="X9730" s="24">
        <v>830.68</v>
      </c>
      <c r="Y9730" s="22" t="str">
        <f t="shared" si="302"/>
        <v>Tallapoosa County, 2012</v>
      </c>
      <c r="Z9730" s="5" t="str">
        <f t="shared" si="303"/>
        <v>Unique</v>
      </c>
    </row>
    <row r="9731" spans="1:26" ht="15" customHeight="1" x14ac:dyDescent="0.25">
      <c r="A9731" t="s">
        <v>106</v>
      </c>
      <c r="B9731" t="s">
        <v>44</v>
      </c>
      <c r="C9731">
        <v>2012</v>
      </c>
      <c r="D9731" s="24">
        <v>194254</v>
      </c>
      <c r="E9731">
        <v>93972</v>
      </c>
      <c r="F9731" s="24">
        <v>100282</v>
      </c>
      <c r="G9731" s="24">
        <v>11655.24</v>
      </c>
      <c r="H9731" s="24">
        <v>11266.732</v>
      </c>
      <c r="I9731" s="24">
        <v>11849.494000000001</v>
      </c>
      <c r="J9731" s="24">
        <v>17871.367999999999</v>
      </c>
      <c r="K9731" s="24">
        <v>27195.56</v>
      </c>
      <c r="L9731" s="24">
        <v>13792.034</v>
      </c>
      <c r="M9731" s="24">
        <v>12626.51</v>
      </c>
      <c r="N9731" s="24">
        <v>11266.732</v>
      </c>
      <c r="O9731" s="24">
        <v>11266.732</v>
      </c>
      <c r="P9731" s="24">
        <v>11460.986000000001</v>
      </c>
      <c r="Q9731" s="24">
        <v>12238.002</v>
      </c>
      <c r="R9731" s="24">
        <v>11460.986000000001</v>
      </c>
      <c r="S9731" s="24">
        <v>9324.1919999999991</v>
      </c>
      <c r="T9731" s="24">
        <v>6410.3819999999996</v>
      </c>
      <c r="U9731" s="24">
        <v>5050.6040000000003</v>
      </c>
      <c r="V9731" s="24">
        <v>3885.08</v>
      </c>
      <c r="W9731" s="24">
        <v>3108.0639999999999</v>
      </c>
      <c r="X9731" s="24">
        <v>2719.556</v>
      </c>
      <c r="Y9731" s="22" t="str">
        <f t="shared" ref="Y9731:Y9794" si="304">_xlfn.CONCAT(A9731,", ",C9731)</f>
        <v>Tuscaloosa County, 2012</v>
      </c>
      <c r="Z9731" s="5" t="str">
        <f t="shared" ref="Z9731:Z9794" si="305">IF(COUNTIF($Y$2:$Y$28986,Y9731 )&gt;1, "Duplicate", "Unique")</f>
        <v>Unique</v>
      </c>
    </row>
    <row r="9732" spans="1:26" ht="15" customHeight="1" x14ac:dyDescent="0.25">
      <c r="A9732" t="s">
        <v>107</v>
      </c>
      <c r="B9732" t="s">
        <v>44</v>
      </c>
      <c r="C9732">
        <v>2012</v>
      </c>
      <c r="D9732" s="24">
        <v>67016</v>
      </c>
      <c r="E9732">
        <v>32559</v>
      </c>
      <c r="F9732" s="24">
        <v>34457</v>
      </c>
      <c r="G9732" s="24">
        <v>3953.944</v>
      </c>
      <c r="H9732" s="24">
        <v>4289.0240000000003</v>
      </c>
      <c r="I9732" s="24">
        <v>4154.9920000000002</v>
      </c>
      <c r="J9732" s="24">
        <v>4222.0079999999998</v>
      </c>
      <c r="K9732" s="24">
        <v>3953.944</v>
      </c>
      <c r="L9732" s="24">
        <v>3618.864</v>
      </c>
      <c r="M9732" s="24">
        <v>3886.9279999999999</v>
      </c>
      <c r="N9732" s="24">
        <v>4020.96</v>
      </c>
      <c r="O9732" s="24">
        <v>4624.1040000000003</v>
      </c>
      <c r="P9732" s="24">
        <v>4959.1840000000002</v>
      </c>
      <c r="Q9732" s="24">
        <v>4959.1840000000002</v>
      </c>
      <c r="R9732" s="24">
        <v>4222.0079999999998</v>
      </c>
      <c r="S9732" s="24">
        <v>5093.2160000000003</v>
      </c>
      <c r="T9732" s="24">
        <v>3484.8319999999999</v>
      </c>
      <c r="U9732" s="24">
        <v>2948.7040000000002</v>
      </c>
      <c r="V9732" s="24">
        <v>2077.4960000000001</v>
      </c>
      <c r="W9732" s="24">
        <v>1407.336</v>
      </c>
      <c r="X9732" s="24">
        <v>1072.2560000000001</v>
      </c>
      <c r="Y9732" s="22" t="str">
        <f t="shared" si="304"/>
        <v>Walker County, 2012</v>
      </c>
      <c r="Z9732" s="5" t="str">
        <f t="shared" si="305"/>
        <v>Duplicate</v>
      </c>
    </row>
    <row r="9733" spans="1:26" ht="15" customHeight="1" x14ac:dyDescent="0.25">
      <c r="A9733" t="s">
        <v>108</v>
      </c>
      <c r="B9733" t="s">
        <v>44</v>
      </c>
      <c r="C9733">
        <v>2012</v>
      </c>
      <c r="D9733" s="24">
        <v>17212</v>
      </c>
      <c r="E9733">
        <v>8567</v>
      </c>
      <c r="F9733" s="24">
        <v>8645</v>
      </c>
      <c r="G9733" s="24">
        <v>1049.932</v>
      </c>
      <c r="H9733" s="24">
        <v>998.29600000000005</v>
      </c>
      <c r="I9733" s="24">
        <v>1273.6880000000001</v>
      </c>
      <c r="J9733" s="24">
        <v>1204.8399999999999</v>
      </c>
      <c r="K9733" s="24">
        <v>843.38800000000003</v>
      </c>
      <c r="L9733" s="24">
        <v>860.6</v>
      </c>
      <c r="M9733" s="24">
        <v>981.08399999999995</v>
      </c>
      <c r="N9733" s="24">
        <v>1118.78</v>
      </c>
      <c r="O9733" s="24">
        <v>1067.144</v>
      </c>
      <c r="P9733" s="24">
        <v>1273.6880000000001</v>
      </c>
      <c r="Q9733" s="24">
        <v>1290.9000000000001</v>
      </c>
      <c r="R9733" s="24">
        <v>1239.2639999999999</v>
      </c>
      <c r="S9733" s="24">
        <v>998.29600000000005</v>
      </c>
      <c r="T9733" s="24">
        <v>877.81200000000001</v>
      </c>
      <c r="U9733" s="24">
        <v>757.32799999999997</v>
      </c>
      <c r="V9733" s="24">
        <v>516.36</v>
      </c>
      <c r="W9733" s="24">
        <v>447.512</v>
      </c>
      <c r="X9733" s="24">
        <v>430.3</v>
      </c>
      <c r="Y9733" s="22" t="str">
        <f t="shared" si="304"/>
        <v>Washington County, 2012</v>
      </c>
      <c r="Z9733" s="5" t="str">
        <f t="shared" si="305"/>
        <v>Duplicate</v>
      </c>
    </row>
    <row r="9734" spans="1:26" ht="15" customHeight="1" x14ac:dyDescent="0.25">
      <c r="A9734" t="s">
        <v>108</v>
      </c>
      <c r="B9734" t="s">
        <v>44</v>
      </c>
      <c r="C9734">
        <v>2012</v>
      </c>
      <c r="D9734" s="24">
        <v>17407</v>
      </c>
      <c r="E9734">
        <v>8695</v>
      </c>
      <c r="F9734" s="24">
        <v>8712</v>
      </c>
      <c r="G9734" s="24">
        <v>939.97799999999995</v>
      </c>
      <c r="H9734" s="24">
        <v>1357.7460000000001</v>
      </c>
      <c r="I9734" s="24">
        <v>1288.1179999999999</v>
      </c>
      <c r="J9734" s="24">
        <v>1340.3389999999999</v>
      </c>
      <c r="K9734" s="24">
        <v>905.16399999999999</v>
      </c>
      <c r="L9734" s="24">
        <v>939.97799999999995</v>
      </c>
      <c r="M9734" s="24">
        <v>922.57100000000003</v>
      </c>
      <c r="N9734" s="24">
        <v>1131.4549999999999</v>
      </c>
      <c r="O9734" s="24">
        <v>1044.42</v>
      </c>
      <c r="P9734" s="24">
        <v>1183.6759999999999</v>
      </c>
      <c r="Q9734" s="24">
        <v>1427.374</v>
      </c>
      <c r="R9734" s="24">
        <v>1148.8620000000001</v>
      </c>
      <c r="S9734" s="24">
        <v>1183.6759999999999</v>
      </c>
      <c r="T9734" s="24">
        <v>922.57100000000003</v>
      </c>
      <c r="U9734" s="24">
        <v>591.83799999999997</v>
      </c>
      <c r="V9734" s="24">
        <v>452.58199999999999</v>
      </c>
      <c r="W9734" s="24">
        <v>348.14</v>
      </c>
      <c r="X9734" s="24">
        <v>278.512</v>
      </c>
      <c r="Y9734" s="22" t="str">
        <f t="shared" si="304"/>
        <v>Washington County, 2012</v>
      </c>
      <c r="Z9734" s="5" t="str">
        <f t="shared" si="305"/>
        <v>Duplicate</v>
      </c>
    </row>
    <row r="9735" spans="1:26" ht="15" customHeight="1" x14ac:dyDescent="0.25">
      <c r="A9735" t="s">
        <v>109</v>
      </c>
      <c r="B9735" t="s">
        <v>44</v>
      </c>
      <c r="C9735">
        <v>2012</v>
      </c>
      <c r="D9735" s="24">
        <v>11706</v>
      </c>
      <c r="E9735">
        <v>5793</v>
      </c>
      <c r="F9735" s="24">
        <v>5913</v>
      </c>
      <c r="G9735" s="24">
        <v>725.77200000000005</v>
      </c>
      <c r="H9735" s="24">
        <v>831.12599999999998</v>
      </c>
      <c r="I9735" s="24">
        <v>561.88800000000003</v>
      </c>
      <c r="J9735" s="24">
        <v>784.30200000000002</v>
      </c>
      <c r="K9735" s="24">
        <v>714.06600000000003</v>
      </c>
      <c r="L9735" s="24">
        <v>714.06600000000003</v>
      </c>
      <c r="M9735" s="24">
        <v>597.00599999999997</v>
      </c>
      <c r="N9735" s="24">
        <v>632.12400000000002</v>
      </c>
      <c r="O9735" s="24">
        <v>655.53599999999994</v>
      </c>
      <c r="P9735" s="24">
        <v>831.12599999999998</v>
      </c>
      <c r="Q9735" s="24">
        <v>959.89200000000005</v>
      </c>
      <c r="R9735" s="24">
        <v>725.77200000000005</v>
      </c>
      <c r="S9735" s="24">
        <v>936.48</v>
      </c>
      <c r="T9735" s="24">
        <v>526.77</v>
      </c>
      <c r="U9735" s="24">
        <v>444.82799999999997</v>
      </c>
      <c r="V9735" s="24">
        <v>374.59199999999998</v>
      </c>
      <c r="W9735" s="24">
        <v>444.82799999999997</v>
      </c>
      <c r="X9735" s="24">
        <v>234.12</v>
      </c>
      <c r="Y9735" s="22" t="str">
        <f t="shared" si="304"/>
        <v>Wilcox County, 2012</v>
      </c>
      <c r="Z9735" s="5" t="str">
        <f t="shared" si="305"/>
        <v>Duplicate</v>
      </c>
    </row>
    <row r="9736" spans="1:26" ht="15" customHeight="1" x14ac:dyDescent="0.25">
      <c r="A9736" t="s">
        <v>109</v>
      </c>
      <c r="B9736" t="s">
        <v>44</v>
      </c>
      <c r="C9736">
        <v>2012</v>
      </c>
      <c r="D9736" s="24">
        <v>11706</v>
      </c>
      <c r="E9736">
        <v>5595</v>
      </c>
      <c r="F9736" s="24">
        <v>6111</v>
      </c>
      <c r="G9736" s="24">
        <v>655.53599999999994</v>
      </c>
      <c r="H9736" s="24">
        <v>725.77200000000005</v>
      </c>
      <c r="I9736" s="24">
        <v>1076.952</v>
      </c>
      <c r="J9736" s="24">
        <v>995.01</v>
      </c>
      <c r="K9736" s="24">
        <v>667.24199999999996</v>
      </c>
      <c r="L9736" s="24">
        <v>585.29999999999995</v>
      </c>
      <c r="M9736" s="24">
        <v>643.83000000000004</v>
      </c>
      <c r="N9736" s="24">
        <v>749.18399999999997</v>
      </c>
      <c r="O9736" s="24">
        <v>702.36</v>
      </c>
      <c r="P9736" s="24">
        <v>667.24199999999996</v>
      </c>
      <c r="Q9736" s="24">
        <v>889.65599999999995</v>
      </c>
      <c r="R9736" s="24">
        <v>831.12599999999998</v>
      </c>
      <c r="S9736" s="24">
        <v>737.47799999999995</v>
      </c>
      <c r="T9736" s="24">
        <v>620.41800000000001</v>
      </c>
      <c r="U9736" s="24">
        <v>351.18</v>
      </c>
      <c r="V9736" s="24">
        <v>316.06200000000001</v>
      </c>
      <c r="W9736" s="24">
        <v>199.00200000000001</v>
      </c>
      <c r="X9736" s="24">
        <v>280.94400000000002</v>
      </c>
      <c r="Y9736" s="22" t="str">
        <f t="shared" si="304"/>
        <v>Wilcox County, 2012</v>
      </c>
      <c r="Z9736" s="5" t="str">
        <f t="shared" si="305"/>
        <v>Duplicate</v>
      </c>
    </row>
    <row r="9737" spans="1:26" ht="15" customHeight="1" x14ac:dyDescent="0.25">
      <c r="A9737" t="s">
        <v>110</v>
      </c>
      <c r="B9737" t="s">
        <v>44</v>
      </c>
      <c r="C9737">
        <v>2012</v>
      </c>
      <c r="D9737" s="24">
        <v>24432</v>
      </c>
      <c r="E9737">
        <v>11918</v>
      </c>
      <c r="F9737" s="24">
        <v>12514</v>
      </c>
      <c r="G9737" s="24">
        <v>1294.896</v>
      </c>
      <c r="H9737" s="24">
        <v>1148.3040000000001</v>
      </c>
      <c r="I9737" s="24">
        <v>1856.8320000000001</v>
      </c>
      <c r="J9737" s="24">
        <v>1465.92</v>
      </c>
      <c r="K9737" s="24">
        <v>1441.4880000000001</v>
      </c>
      <c r="L9737" s="24">
        <v>1075.008</v>
      </c>
      <c r="M9737" s="24">
        <v>1368.192</v>
      </c>
      <c r="N9737" s="24">
        <v>1490.3520000000001</v>
      </c>
      <c r="O9737" s="24">
        <v>1636.944</v>
      </c>
      <c r="P9737" s="24">
        <v>1930.1279999999999</v>
      </c>
      <c r="Q9737" s="24">
        <v>1807.9680000000001</v>
      </c>
      <c r="R9737" s="24">
        <v>1612.5119999999999</v>
      </c>
      <c r="S9737" s="24">
        <v>1881.2639999999999</v>
      </c>
      <c r="T9737" s="24">
        <v>1465.92</v>
      </c>
      <c r="U9737" s="24">
        <v>1123.8720000000001</v>
      </c>
      <c r="V9737" s="24">
        <v>830.68799999999999</v>
      </c>
      <c r="W9737" s="24">
        <v>586.36800000000005</v>
      </c>
      <c r="X9737" s="24">
        <v>366.48</v>
      </c>
      <c r="Y9737" s="22" t="str">
        <f t="shared" si="304"/>
        <v>Winston County, 2012</v>
      </c>
      <c r="Z9737" s="5" t="str">
        <f t="shared" si="305"/>
        <v>Duplicate</v>
      </c>
    </row>
    <row r="9738" spans="1:26" ht="15" customHeight="1" x14ac:dyDescent="0.25">
      <c r="A9738" t="s">
        <v>111</v>
      </c>
      <c r="B9738" t="s">
        <v>112</v>
      </c>
      <c r="C9738">
        <v>2012</v>
      </c>
      <c r="D9738" s="24">
        <v>3114</v>
      </c>
      <c r="E9738">
        <v>2301</v>
      </c>
      <c r="F9738" s="24">
        <v>813</v>
      </c>
      <c r="G9738" s="24">
        <v>68.507999999999996</v>
      </c>
      <c r="H9738" s="24">
        <v>56.052</v>
      </c>
      <c r="I9738" s="24">
        <v>84.078000000000003</v>
      </c>
      <c r="J9738" s="24">
        <v>121.446</v>
      </c>
      <c r="K9738" s="24">
        <v>351.88200000000001</v>
      </c>
      <c r="L9738" s="24">
        <v>258.46199999999999</v>
      </c>
      <c r="M9738" s="24">
        <v>298.94400000000002</v>
      </c>
      <c r="N9738" s="24">
        <v>277.14600000000002</v>
      </c>
      <c r="O9738" s="24">
        <v>379.90800000000002</v>
      </c>
      <c r="P9738" s="24">
        <v>342.54</v>
      </c>
      <c r="Q9738" s="24">
        <v>342.54</v>
      </c>
      <c r="R9738" s="24">
        <v>295.83</v>
      </c>
      <c r="S9738" s="24">
        <v>118.33199999999999</v>
      </c>
      <c r="T9738" s="24">
        <v>74.736000000000004</v>
      </c>
      <c r="U9738" s="24">
        <v>21.797999999999998</v>
      </c>
      <c r="V9738" s="24">
        <v>9.3420000000000005</v>
      </c>
      <c r="W9738" s="24">
        <v>9.3420000000000005</v>
      </c>
      <c r="X9738" s="24">
        <v>3.1139999999999999</v>
      </c>
      <c r="Y9738" s="22" t="str">
        <f t="shared" si="304"/>
        <v>Aleutians East Borough, 2012</v>
      </c>
      <c r="Z9738" s="5" t="str">
        <f t="shared" si="305"/>
        <v>Unique</v>
      </c>
    </row>
    <row r="9739" spans="1:26" ht="15" customHeight="1" x14ac:dyDescent="0.25">
      <c r="A9739" t="s">
        <v>114</v>
      </c>
      <c r="B9739" t="s">
        <v>112</v>
      </c>
      <c r="C9739">
        <v>2012</v>
      </c>
      <c r="D9739" s="24">
        <v>291470</v>
      </c>
      <c r="E9739">
        <v>147903</v>
      </c>
      <c r="F9739" s="24">
        <v>143567</v>
      </c>
      <c r="G9739" s="24">
        <v>21860.25</v>
      </c>
      <c r="H9739" s="24">
        <v>20111.43</v>
      </c>
      <c r="I9739" s="24">
        <v>20694.37</v>
      </c>
      <c r="J9739" s="24">
        <v>20694.37</v>
      </c>
      <c r="K9739" s="24">
        <v>25357.89</v>
      </c>
      <c r="L9739" s="24">
        <v>24483.48</v>
      </c>
      <c r="M9739" s="24">
        <v>20694.37</v>
      </c>
      <c r="N9739" s="24">
        <v>18654.080000000002</v>
      </c>
      <c r="O9739" s="24">
        <v>20402.900000000001</v>
      </c>
      <c r="P9739" s="24">
        <v>21860.25</v>
      </c>
      <c r="Q9739" s="24">
        <v>22151.72</v>
      </c>
      <c r="R9739" s="24">
        <v>19528.490000000002</v>
      </c>
      <c r="S9739" s="24">
        <v>13699.09</v>
      </c>
      <c r="T9739" s="24">
        <v>8161.16</v>
      </c>
      <c r="U9739" s="24">
        <v>5246.46</v>
      </c>
      <c r="V9739" s="24">
        <v>3497.64</v>
      </c>
      <c r="W9739" s="24">
        <v>2623.23</v>
      </c>
      <c r="X9739" s="24">
        <v>1748.82</v>
      </c>
      <c r="Y9739" s="22" t="str">
        <f t="shared" si="304"/>
        <v>Anchorage Municipality, 2012</v>
      </c>
      <c r="Z9739" s="5" t="str">
        <f t="shared" si="305"/>
        <v>Unique</v>
      </c>
    </row>
    <row r="9740" spans="1:26" ht="15" customHeight="1" x14ac:dyDescent="0.25">
      <c r="A9740" t="s">
        <v>115</v>
      </c>
      <c r="B9740" t="s">
        <v>112</v>
      </c>
      <c r="C9740">
        <v>2012</v>
      </c>
      <c r="D9740" s="24">
        <v>17184</v>
      </c>
      <c r="E9740">
        <v>8943</v>
      </c>
      <c r="F9740" s="24">
        <v>8241</v>
      </c>
      <c r="G9740" s="24">
        <v>1821.5039999999999</v>
      </c>
      <c r="H9740" s="24">
        <v>1804.32</v>
      </c>
      <c r="I9740" s="24">
        <v>1615.296</v>
      </c>
      <c r="J9740" s="24">
        <v>1649.664</v>
      </c>
      <c r="K9740" s="24">
        <v>1374.72</v>
      </c>
      <c r="L9740" s="24">
        <v>1305.9839999999999</v>
      </c>
      <c r="M9740" s="24">
        <v>1013.856</v>
      </c>
      <c r="N9740" s="24">
        <v>945.12</v>
      </c>
      <c r="O9740" s="24">
        <v>1031.04</v>
      </c>
      <c r="P9740" s="24">
        <v>1065.4079999999999</v>
      </c>
      <c r="Q9740" s="24">
        <v>1065.4079999999999</v>
      </c>
      <c r="R9740" s="24">
        <v>876.38400000000001</v>
      </c>
      <c r="S9740" s="24">
        <v>601.44000000000005</v>
      </c>
      <c r="T9740" s="24">
        <v>360.86399999999998</v>
      </c>
      <c r="U9740" s="24">
        <v>257.76</v>
      </c>
      <c r="V9740" s="24">
        <v>206.208</v>
      </c>
      <c r="W9740" s="24">
        <v>120.288</v>
      </c>
      <c r="X9740" s="24">
        <v>68.736000000000004</v>
      </c>
      <c r="Y9740" s="22" t="str">
        <f t="shared" si="304"/>
        <v>Bethel Census Area, 2012</v>
      </c>
      <c r="Z9740" s="5" t="str">
        <f t="shared" si="305"/>
        <v>Unique</v>
      </c>
    </row>
    <row r="9741" spans="1:26" ht="15" customHeight="1" x14ac:dyDescent="0.25">
      <c r="A9741" t="s">
        <v>116</v>
      </c>
      <c r="B9741" t="s">
        <v>112</v>
      </c>
      <c r="C9741">
        <v>2012</v>
      </c>
      <c r="D9741" s="24">
        <v>929</v>
      </c>
      <c r="E9741">
        <v>496</v>
      </c>
      <c r="F9741" s="24">
        <v>433</v>
      </c>
      <c r="G9741" s="24">
        <v>38.088999999999999</v>
      </c>
      <c r="H9741" s="24">
        <v>65.03</v>
      </c>
      <c r="I9741" s="24">
        <v>101.261</v>
      </c>
      <c r="J9741" s="24">
        <v>66.888000000000005</v>
      </c>
      <c r="K9741" s="24">
        <v>37.159999999999997</v>
      </c>
      <c r="L9741" s="24">
        <v>42.734000000000002</v>
      </c>
      <c r="M9741" s="24">
        <v>50.165999999999997</v>
      </c>
      <c r="N9741" s="24">
        <v>34.372999999999998</v>
      </c>
      <c r="O9741" s="24">
        <v>52.953000000000003</v>
      </c>
      <c r="P9741" s="24">
        <v>92.9</v>
      </c>
      <c r="Q9741" s="24">
        <v>123.557</v>
      </c>
      <c r="R9741" s="24">
        <v>106.83499999999999</v>
      </c>
      <c r="S9741" s="24">
        <v>28.798999999999999</v>
      </c>
      <c r="T9741" s="24">
        <v>38.088999999999999</v>
      </c>
      <c r="U9741" s="24">
        <v>23.225000000000001</v>
      </c>
      <c r="V9741" s="24">
        <v>14.864000000000001</v>
      </c>
      <c r="W9741" s="24">
        <v>0.92900000000000005</v>
      </c>
      <c r="X9741" s="24">
        <v>11.148</v>
      </c>
      <c r="Y9741" s="22" t="str">
        <f t="shared" si="304"/>
        <v>Bristol Bay Borough, 2012</v>
      </c>
      <c r="Z9741" s="5" t="str">
        <f t="shared" si="305"/>
        <v>Unique</v>
      </c>
    </row>
    <row r="9742" spans="1:26" ht="15" customHeight="1" x14ac:dyDescent="0.25">
      <c r="A9742" t="s">
        <v>117</v>
      </c>
      <c r="B9742" t="s">
        <v>112</v>
      </c>
      <c r="C9742">
        <v>2012</v>
      </c>
      <c r="D9742" s="24">
        <v>1917</v>
      </c>
      <c r="E9742">
        <v>989</v>
      </c>
      <c r="F9742" s="24">
        <v>928</v>
      </c>
      <c r="G9742" s="24">
        <v>124.605</v>
      </c>
      <c r="H9742" s="24">
        <v>136.107</v>
      </c>
      <c r="I9742" s="24">
        <v>78.596999999999994</v>
      </c>
      <c r="J9742" s="24">
        <v>95.85</v>
      </c>
      <c r="K9742" s="24">
        <v>99.683999999999997</v>
      </c>
      <c r="L9742" s="24">
        <v>82.430999999999997</v>
      </c>
      <c r="M9742" s="24">
        <v>130.35599999999999</v>
      </c>
      <c r="N9742" s="24">
        <v>149.52600000000001</v>
      </c>
      <c r="O9742" s="24">
        <v>185.94900000000001</v>
      </c>
      <c r="P9742" s="24">
        <v>203.202</v>
      </c>
      <c r="Q9742" s="24">
        <v>262.62900000000002</v>
      </c>
      <c r="R9742" s="24">
        <v>174.447</v>
      </c>
      <c r="S9742" s="24">
        <v>78.596999999999994</v>
      </c>
      <c r="T9742" s="24">
        <v>59.427</v>
      </c>
      <c r="U9742" s="24">
        <v>40.256999999999998</v>
      </c>
      <c r="V9742" s="24">
        <v>9.5850000000000009</v>
      </c>
      <c r="W9742" s="24">
        <v>3.8340000000000001</v>
      </c>
      <c r="X9742" s="25">
        <v>0</v>
      </c>
      <c r="Y9742" s="22" t="str">
        <f t="shared" si="304"/>
        <v>Denali Borough, 2012</v>
      </c>
      <c r="Z9742" s="5" t="str">
        <f t="shared" si="305"/>
        <v>Unique</v>
      </c>
    </row>
    <row r="9743" spans="1:26" ht="15" customHeight="1" x14ac:dyDescent="0.25">
      <c r="A9743" t="s">
        <v>119</v>
      </c>
      <c r="B9743" t="s">
        <v>112</v>
      </c>
      <c r="C9743">
        <v>2012</v>
      </c>
      <c r="D9743" s="24">
        <v>97523</v>
      </c>
      <c r="E9743">
        <v>51550</v>
      </c>
      <c r="F9743" s="24">
        <v>45973</v>
      </c>
      <c r="G9743" s="24">
        <v>7801.84</v>
      </c>
      <c r="H9743" s="24">
        <v>7314.2250000000004</v>
      </c>
      <c r="I9743" s="24">
        <v>5851.38</v>
      </c>
      <c r="J9743" s="24">
        <v>7021.6559999999999</v>
      </c>
      <c r="K9743" s="24">
        <v>10434.960999999999</v>
      </c>
      <c r="L9743" s="24">
        <v>8874.5930000000008</v>
      </c>
      <c r="M9743" s="24">
        <v>7119.1790000000001</v>
      </c>
      <c r="N9743" s="24">
        <v>6338.9949999999999</v>
      </c>
      <c r="O9743" s="24">
        <v>6241.4719999999998</v>
      </c>
      <c r="P9743" s="24">
        <v>6534.0410000000002</v>
      </c>
      <c r="Q9743" s="24">
        <v>6729.0870000000004</v>
      </c>
      <c r="R9743" s="24">
        <v>6534.0410000000002</v>
      </c>
      <c r="S9743" s="24">
        <v>4291.0119999999997</v>
      </c>
      <c r="T9743" s="24">
        <v>2340.5520000000001</v>
      </c>
      <c r="U9743" s="24">
        <v>1852.9369999999999</v>
      </c>
      <c r="V9743" s="24">
        <v>1072.7529999999999</v>
      </c>
      <c r="W9743" s="24">
        <v>682.66099999999994</v>
      </c>
      <c r="X9743" s="24">
        <v>585.13800000000003</v>
      </c>
      <c r="Y9743" s="22" t="str">
        <f t="shared" si="304"/>
        <v>Fairbanks North Star Borough, 2012</v>
      </c>
      <c r="Z9743" s="5" t="str">
        <f t="shared" si="305"/>
        <v>Unique</v>
      </c>
    </row>
    <row r="9744" spans="1:26" ht="15" customHeight="1" x14ac:dyDescent="0.25">
      <c r="A9744" t="s">
        <v>120</v>
      </c>
      <c r="B9744" t="s">
        <v>112</v>
      </c>
      <c r="C9744">
        <v>2012</v>
      </c>
      <c r="D9744" s="24">
        <v>2500</v>
      </c>
      <c r="E9744">
        <v>1397</v>
      </c>
      <c r="F9744" s="24">
        <v>1103</v>
      </c>
      <c r="G9744" s="24">
        <v>130</v>
      </c>
      <c r="H9744" s="24">
        <v>145</v>
      </c>
      <c r="I9744" s="24">
        <v>257.5</v>
      </c>
      <c r="J9744" s="24">
        <v>85</v>
      </c>
      <c r="K9744" s="24">
        <v>50</v>
      </c>
      <c r="L9744" s="24">
        <v>212.5</v>
      </c>
      <c r="M9744" s="24">
        <v>170</v>
      </c>
      <c r="N9744" s="24">
        <v>92.5</v>
      </c>
      <c r="O9744" s="24">
        <v>250</v>
      </c>
      <c r="P9744" s="24">
        <v>112.5</v>
      </c>
      <c r="Q9744" s="24">
        <v>240</v>
      </c>
      <c r="R9744" s="24">
        <v>245</v>
      </c>
      <c r="S9744" s="24">
        <v>160</v>
      </c>
      <c r="T9744" s="24">
        <v>110</v>
      </c>
      <c r="U9744" s="24">
        <v>57.5</v>
      </c>
      <c r="V9744" s="24">
        <v>90</v>
      </c>
      <c r="W9744" s="24">
        <v>25</v>
      </c>
      <c r="X9744" s="24">
        <v>65</v>
      </c>
      <c r="Y9744" s="22" t="str">
        <f t="shared" si="304"/>
        <v>Haines Borough, 2012</v>
      </c>
      <c r="Z9744" s="5" t="str">
        <f t="shared" si="305"/>
        <v>Unique</v>
      </c>
    </row>
    <row r="9745" spans="1:26" ht="15" customHeight="1" x14ac:dyDescent="0.25">
      <c r="A9745" t="s">
        <v>121</v>
      </c>
      <c r="B9745" t="s">
        <v>112</v>
      </c>
      <c r="C9745">
        <v>2012</v>
      </c>
      <c r="D9745" s="24">
        <v>2153</v>
      </c>
      <c r="E9745">
        <v>1119</v>
      </c>
      <c r="F9745" s="24">
        <v>1034</v>
      </c>
      <c r="G9745" s="24">
        <v>92.578999999999994</v>
      </c>
      <c r="H9745" s="24">
        <v>124.874</v>
      </c>
      <c r="I9745" s="24">
        <v>88.272999999999996</v>
      </c>
      <c r="J9745" s="24">
        <v>152.863</v>
      </c>
      <c r="K9745" s="24">
        <v>64.59</v>
      </c>
      <c r="L9745" s="24">
        <v>99.037999999999997</v>
      </c>
      <c r="M9745" s="24">
        <v>146.404</v>
      </c>
      <c r="N9745" s="24">
        <v>81.813999999999993</v>
      </c>
      <c r="O9745" s="24">
        <v>124.874</v>
      </c>
      <c r="P9745" s="24">
        <v>155.01599999999999</v>
      </c>
      <c r="Q9745" s="24">
        <v>232.524</v>
      </c>
      <c r="R9745" s="24">
        <v>275.584</v>
      </c>
      <c r="S9745" s="24">
        <v>193.77</v>
      </c>
      <c r="T9745" s="24">
        <v>116.262</v>
      </c>
      <c r="U9745" s="24">
        <v>131.333</v>
      </c>
      <c r="V9745" s="24">
        <v>45.213000000000001</v>
      </c>
      <c r="W9745" s="24">
        <v>19.376999999999999</v>
      </c>
      <c r="X9745" s="24">
        <v>10.765000000000001</v>
      </c>
      <c r="Y9745" s="22" t="str">
        <f t="shared" si="304"/>
        <v>Hoonah-Angoon Census Area, 2012</v>
      </c>
      <c r="Z9745" s="5" t="str">
        <f t="shared" si="305"/>
        <v>Unique</v>
      </c>
    </row>
    <row r="9746" spans="1:26" ht="15" customHeight="1" x14ac:dyDescent="0.25">
      <c r="A9746" t="s">
        <v>122</v>
      </c>
      <c r="B9746" t="s">
        <v>112</v>
      </c>
      <c r="C9746">
        <v>2012</v>
      </c>
      <c r="D9746" s="24">
        <v>31636</v>
      </c>
      <c r="E9746">
        <v>16133</v>
      </c>
      <c r="F9746" s="24">
        <v>15503</v>
      </c>
      <c r="G9746" s="24">
        <v>1961.432</v>
      </c>
      <c r="H9746" s="24">
        <v>2087.9760000000001</v>
      </c>
      <c r="I9746" s="24">
        <v>1993.068</v>
      </c>
      <c r="J9746" s="24">
        <v>2372.6999999999998</v>
      </c>
      <c r="K9746" s="24">
        <v>1866.5239999999999</v>
      </c>
      <c r="L9746" s="24">
        <v>2341.0639999999999</v>
      </c>
      <c r="M9746" s="24">
        <v>2119.6120000000001</v>
      </c>
      <c r="N9746" s="24">
        <v>1993.068</v>
      </c>
      <c r="O9746" s="24">
        <v>2372.6999999999998</v>
      </c>
      <c r="P9746" s="24">
        <v>2562.5160000000001</v>
      </c>
      <c r="Q9746" s="24">
        <v>2815.6039999999998</v>
      </c>
      <c r="R9746" s="24">
        <v>2657.424</v>
      </c>
      <c r="S9746" s="24">
        <v>1898.16</v>
      </c>
      <c r="T9746" s="24">
        <v>949.08</v>
      </c>
      <c r="U9746" s="24">
        <v>790.9</v>
      </c>
      <c r="V9746" s="24">
        <v>379.63200000000001</v>
      </c>
      <c r="W9746" s="24">
        <v>221.452</v>
      </c>
      <c r="X9746" s="24">
        <v>284.72399999999999</v>
      </c>
      <c r="Y9746" s="22" t="str">
        <f t="shared" si="304"/>
        <v>Juneau City and Borough, 2012</v>
      </c>
      <c r="Z9746" s="5" t="str">
        <f t="shared" si="305"/>
        <v>Unique</v>
      </c>
    </row>
    <row r="9747" spans="1:26" ht="15" customHeight="1" x14ac:dyDescent="0.25">
      <c r="A9747" t="s">
        <v>123</v>
      </c>
      <c r="B9747" t="s">
        <v>112</v>
      </c>
      <c r="C9747">
        <v>2012</v>
      </c>
      <c r="D9747" s="24">
        <v>55474</v>
      </c>
      <c r="E9747">
        <v>29000</v>
      </c>
      <c r="F9747" s="24">
        <v>26474</v>
      </c>
      <c r="G9747" s="24">
        <v>3383.9140000000002</v>
      </c>
      <c r="H9747" s="24">
        <v>3605.81</v>
      </c>
      <c r="I9747" s="24">
        <v>3716.7579999999998</v>
      </c>
      <c r="J9747" s="24">
        <v>3772.232</v>
      </c>
      <c r="K9747" s="24">
        <v>3162.018</v>
      </c>
      <c r="L9747" s="24">
        <v>3217.4920000000002</v>
      </c>
      <c r="M9747" s="24">
        <v>3106.5439999999999</v>
      </c>
      <c r="N9747" s="24">
        <v>3051.07</v>
      </c>
      <c r="O9747" s="24">
        <v>3772.232</v>
      </c>
      <c r="P9747" s="24">
        <v>4437.92</v>
      </c>
      <c r="Q9747" s="24">
        <v>5103.6080000000002</v>
      </c>
      <c r="R9747" s="24">
        <v>4937.1859999999997</v>
      </c>
      <c r="S9747" s="24">
        <v>3938.654</v>
      </c>
      <c r="T9747" s="24">
        <v>2496.33</v>
      </c>
      <c r="U9747" s="24">
        <v>1553.2719999999999</v>
      </c>
      <c r="V9747" s="24">
        <v>943.05799999999999</v>
      </c>
      <c r="W9747" s="24">
        <v>665.68799999999999</v>
      </c>
      <c r="X9747" s="24">
        <v>610.21400000000006</v>
      </c>
      <c r="Y9747" s="22" t="str">
        <f t="shared" si="304"/>
        <v>Kenai Peninsula Borough, 2012</v>
      </c>
      <c r="Z9747" s="5" t="str">
        <f t="shared" si="305"/>
        <v>Unique</v>
      </c>
    </row>
    <row r="9748" spans="1:26" ht="15" customHeight="1" x14ac:dyDescent="0.25">
      <c r="A9748" t="s">
        <v>125</v>
      </c>
      <c r="B9748" t="s">
        <v>112</v>
      </c>
      <c r="C9748">
        <v>2012</v>
      </c>
      <c r="D9748" s="24">
        <v>13710</v>
      </c>
      <c r="E9748">
        <v>7395</v>
      </c>
      <c r="F9748" s="24">
        <v>6315</v>
      </c>
      <c r="G9748" s="24">
        <v>1165.3499999999999</v>
      </c>
      <c r="H9748" s="24">
        <v>850.02</v>
      </c>
      <c r="I9748" s="24">
        <v>1288.74</v>
      </c>
      <c r="J9748" s="24">
        <v>1069.3800000000001</v>
      </c>
      <c r="K9748" s="24">
        <v>1137.93</v>
      </c>
      <c r="L9748" s="24">
        <v>987.12</v>
      </c>
      <c r="M9748" s="24">
        <v>877.44</v>
      </c>
      <c r="N9748" s="24">
        <v>918.57</v>
      </c>
      <c r="O9748" s="24">
        <v>1000.83</v>
      </c>
      <c r="P9748" s="24">
        <v>973.41</v>
      </c>
      <c r="Q9748" s="24">
        <v>987.12</v>
      </c>
      <c r="R9748" s="24">
        <v>891.15</v>
      </c>
      <c r="S9748" s="24">
        <v>603.24</v>
      </c>
      <c r="T9748" s="24">
        <v>356.46</v>
      </c>
      <c r="U9748" s="24">
        <v>329.04</v>
      </c>
      <c r="V9748" s="24">
        <v>95.97</v>
      </c>
      <c r="W9748" s="24">
        <v>54.84</v>
      </c>
      <c r="X9748" s="24">
        <v>109.68</v>
      </c>
      <c r="Y9748" s="22" t="str">
        <f t="shared" si="304"/>
        <v>Kodiak Island Borough, 2012</v>
      </c>
      <c r="Z9748" s="5" t="str">
        <f t="shared" si="305"/>
        <v>Unique</v>
      </c>
    </row>
    <row r="9749" spans="1:26" ht="15" customHeight="1" x14ac:dyDescent="0.25">
      <c r="A9749" t="s">
        <v>126</v>
      </c>
      <c r="B9749" t="s">
        <v>112</v>
      </c>
      <c r="C9749">
        <v>2012</v>
      </c>
      <c r="D9749" s="24">
        <v>1540</v>
      </c>
      <c r="E9749">
        <v>726</v>
      </c>
      <c r="F9749" s="24">
        <v>814</v>
      </c>
      <c r="G9749" s="24">
        <v>47.74</v>
      </c>
      <c r="H9749" s="24">
        <v>69.3</v>
      </c>
      <c r="I9749" s="24">
        <v>123.2</v>
      </c>
      <c r="J9749" s="24">
        <v>95.48</v>
      </c>
      <c r="K9749" s="24">
        <v>43.12</v>
      </c>
      <c r="L9749" s="24">
        <v>77</v>
      </c>
      <c r="M9749" s="24">
        <v>89.32</v>
      </c>
      <c r="N9749" s="24">
        <v>49.28</v>
      </c>
      <c r="O9749" s="24">
        <v>69.3</v>
      </c>
      <c r="P9749" s="24">
        <v>129.36000000000001</v>
      </c>
      <c r="Q9749" s="24">
        <v>149.38</v>
      </c>
      <c r="R9749" s="24">
        <v>152.46</v>
      </c>
      <c r="S9749" s="24">
        <v>93.94</v>
      </c>
      <c r="T9749" s="24">
        <v>78.540000000000006</v>
      </c>
      <c r="U9749" s="24">
        <v>69.3</v>
      </c>
      <c r="V9749" s="24">
        <v>41.58</v>
      </c>
      <c r="W9749" s="24">
        <v>86.24</v>
      </c>
      <c r="X9749" s="24">
        <v>78.540000000000006</v>
      </c>
      <c r="Y9749" s="22" t="str">
        <f t="shared" si="304"/>
        <v>Lake and Peninsula Borough, 2012</v>
      </c>
      <c r="Z9749" s="5" t="str">
        <f t="shared" si="305"/>
        <v>Duplicate</v>
      </c>
    </row>
    <row r="9750" spans="1:26" ht="15" customHeight="1" x14ac:dyDescent="0.25">
      <c r="A9750" t="s">
        <v>126</v>
      </c>
      <c r="B9750" t="s">
        <v>112</v>
      </c>
      <c r="C9750">
        <v>2012</v>
      </c>
      <c r="D9750" s="24">
        <v>1551</v>
      </c>
      <c r="E9750">
        <v>751</v>
      </c>
      <c r="F9750" s="24">
        <v>800</v>
      </c>
      <c r="G9750" s="24">
        <v>153.54900000000001</v>
      </c>
      <c r="H9750" s="24">
        <v>119.42700000000001</v>
      </c>
      <c r="I9750" s="24">
        <v>114.774</v>
      </c>
      <c r="J9750" s="24">
        <v>190.773</v>
      </c>
      <c r="K9750" s="24">
        <v>128.733</v>
      </c>
      <c r="L9750" s="24">
        <v>91.509</v>
      </c>
      <c r="M9750" s="24">
        <v>66.692999999999998</v>
      </c>
      <c r="N9750" s="24">
        <v>57.387</v>
      </c>
      <c r="O9750" s="24">
        <v>66.692999999999998</v>
      </c>
      <c r="P9750" s="24">
        <v>122.529</v>
      </c>
      <c r="Q9750" s="24">
        <v>156.65100000000001</v>
      </c>
      <c r="R9750" s="24">
        <v>116.325</v>
      </c>
      <c r="S9750" s="24">
        <v>62.04</v>
      </c>
      <c r="T9750" s="24">
        <v>58.938000000000002</v>
      </c>
      <c r="U9750" s="24">
        <v>15.51</v>
      </c>
      <c r="V9750" s="24">
        <v>12.407999999999999</v>
      </c>
      <c r="W9750" s="24">
        <v>12.407999999999999</v>
      </c>
      <c r="X9750" s="24">
        <v>7.7549999999999999</v>
      </c>
      <c r="Y9750" s="22" t="str">
        <f t="shared" si="304"/>
        <v>Lake and Peninsula Borough, 2012</v>
      </c>
      <c r="Z9750" s="5" t="str">
        <f t="shared" si="305"/>
        <v>Duplicate</v>
      </c>
    </row>
    <row r="9751" spans="1:26" ht="15" customHeight="1" x14ac:dyDescent="0.25">
      <c r="A9751" t="s">
        <v>126</v>
      </c>
      <c r="B9751" t="s">
        <v>112</v>
      </c>
      <c r="C9751">
        <v>2012</v>
      </c>
      <c r="D9751" s="24">
        <v>1626</v>
      </c>
      <c r="E9751">
        <v>860</v>
      </c>
      <c r="F9751" s="24">
        <v>766</v>
      </c>
      <c r="G9751" s="24">
        <v>71.543999999999997</v>
      </c>
      <c r="H9751" s="24">
        <v>87.804000000000002</v>
      </c>
      <c r="I9751" s="24">
        <v>55.283999999999999</v>
      </c>
      <c r="J9751" s="24">
        <v>118.69799999999999</v>
      </c>
      <c r="K9751" s="24">
        <v>95.933999999999997</v>
      </c>
      <c r="L9751" s="24">
        <v>58.536000000000001</v>
      </c>
      <c r="M9751" s="24">
        <v>48.78</v>
      </c>
      <c r="N9751" s="24">
        <v>92.682000000000002</v>
      </c>
      <c r="O9751" s="24">
        <v>107.316</v>
      </c>
      <c r="P9751" s="24">
        <v>99.186000000000007</v>
      </c>
      <c r="Q9751" s="24">
        <v>136.584</v>
      </c>
      <c r="R9751" s="24">
        <v>151.21799999999999</v>
      </c>
      <c r="S9751" s="24">
        <v>84.552000000000007</v>
      </c>
      <c r="T9751" s="24">
        <v>131.70599999999999</v>
      </c>
      <c r="U9751" s="24">
        <v>110.568</v>
      </c>
      <c r="V9751" s="24">
        <v>50.405999999999999</v>
      </c>
      <c r="W9751" s="24">
        <v>48.78</v>
      </c>
      <c r="X9751" s="24">
        <v>79.674000000000007</v>
      </c>
      <c r="Y9751" s="22" t="str">
        <f t="shared" si="304"/>
        <v>Lake and Peninsula Borough, 2012</v>
      </c>
      <c r="Z9751" s="5" t="str">
        <f t="shared" si="305"/>
        <v>Duplicate</v>
      </c>
    </row>
    <row r="9752" spans="1:26" ht="15" customHeight="1" x14ac:dyDescent="0.25">
      <c r="A9752" t="s">
        <v>127</v>
      </c>
      <c r="B9752" t="s">
        <v>112</v>
      </c>
      <c r="C9752">
        <v>2012</v>
      </c>
      <c r="D9752" s="24">
        <v>89319</v>
      </c>
      <c r="E9752">
        <v>46172</v>
      </c>
      <c r="F9752" s="24">
        <v>43147</v>
      </c>
      <c r="G9752" s="24">
        <v>6788.2439999999997</v>
      </c>
      <c r="H9752" s="24">
        <v>6430.9679999999998</v>
      </c>
      <c r="I9752" s="24">
        <v>7770.7529999999997</v>
      </c>
      <c r="J9752" s="24">
        <v>6966.8819999999996</v>
      </c>
      <c r="K9752" s="24">
        <v>5180.5020000000004</v>
      </c>
      <c r="L9752" s="24">
        <v>5805.7349999999997</v>
      </c>
      <c r="M9752" s="24">
        <v>5805.7349999999997</v>
      </c>
      <c r="N9752" s="24">
        <v>6163.0110000000004</v>
      </c>
      <c r="O9752" s="24">
        <v>5984.3729999999996</v>
      </c>
      <c r="P9752" s="24">
        <v>7056.201</v>
      </c>
      <c r="Q9752" s="24">
        <v>7234.8389999999999</v>
      </c>
      <c r="R9752" s="24">
        <v>6341.6490000000003</v>
      </c>
      <c r="S9752" s="24">
        <v>4465.95</v>
      </c>
      <c r="T9752" s="24">
        <v>2679.57</v>
      </c>
      <c r="U9752" s="24">
        <v>2054.337</v>
      </c>
      <c r="V9752" s="24">
        <v>1250.4659999999999</v>
      </c>
      <c r="W9752" s="24">
        <v>803.87099999999998</v>
      </c>
      <c r="X9752" s="24">
        <v>446.59500000000003</v>
      </c>
      <c r="Y9752" s="22" t="str">
        <f t="shared" si="304"/>
        <v>Matanuska-Susitna Borough, 2012</v>
      </c>
      <c r="Z9752" s="5" t="str">
        <f t="shared" si="305"/>
        <v>Unique</v>
      </c>
    </row>
    <row r="9753" spans="1:26" ht="15" customHeight="1" x14ac:dyDescent="0.25">
      <c r="A9753" t="s">
        <v>129</v>
      </c>
      <c r="B9753" t="s">
        <v>112</v>
      </c>
      <c r="C9753">
        <v>2012</v>
      </c>
      <c r="D9753" s="24">
        <v>9317</v>
      </c>
      <c r="E9753">
        <v>5845</v>
      </c>
      <c r="F9753" s="24">
        <v>3472</v>
      </c>
      <c r="G9753" s="24">
        <v>745.36</v>
      </c>
      <c r="H9753" s="24">
        <v>642.87300000000005</v>
      </c>
      <c r="I9753" s="24">
        <v>521.75199999999995</v>
      </c>
      <c r="J9753" s="24">
        <v>633.55600000000004</v>
      </c>
      <c r="K9753" s="24">
        <v>866.48099999999999</v>
      </c>
      <c r="L9753" s="24">
        <v>689.45799999999997</v>
      </c>
      <c r="M9753" s="24">
        <v>633.55600000000004</v>
      </c>
      <c r="N9753" s="24">
        <v>642.87300000000005</v>
      </c>
      <c r="O9753" s="24">
        <v>652.19000000000005</v>
      </c>
      <c r="P9753" s="24">
        <v>670.82399999999996</v>
      </c>
      <c r="Q9753" s="24">
        <v>941.01700000000005</v>
      </c>
      <c r="R9753" s="24">
        <v>866.48099999999999</v>
      </c>
      <c r="S9753" s="24">
        <v>409.94799999999998</v>
      </c>
      <c r="T9753" s="24">
        <v>149.072</v>
      </c>
      <c r="U9753" s="24">
        <v>111.804</v>
      </c>
      <c r="V9753" s="24">
        <v>37.268000000000001</v>
      </c>
      <c r="W9753" s="24">
        <v>74.536000000000001</v>
      </c>
      <c r="X9753" s="24">
        <v>27.951000000000001</v>
      </c>
      <c r="Y9753" s="22" t="str">
        <f t="shared" si="304"/>
        <v>North Slope Borough, 2012</v>
      </c>
      <c r="Z9753" s="5" t="str">
        <f t="shared" si="305"/>
        <v>Unique</v>
      </c>
    </row>
    <row r="9754" spans="1:26" ht="15" customHeight="1" x14ac:dyDescent="0.25">
      <c r="A9754" t="s">
        <v>130</v>
      </c>
      <c r="B9754" t="s">
        <v>112</v>
      </c>
      <c r="C9754">
        <v>2012</v>
      </c>
      <c r="D9754" s="24">
        <v>7601</v>
      </c>
      <c r="E9754">
        <v>4080</v>
      </c>
      <c r="F9754" s="24">
        <v>3521</v>
      </c>
      <c r="G9754" s="24">
        <v>881.71600000000001</v>
      </c>
      <c r="H9754" s="24">
        <v>668.88800000000003</v>
      </c>
      <c r="I9754" s="24">
        <v>729.69600000000003</v>
      </c>
      <c r="J9754" s="24">
        <v>714.49400000000003</v>
      </c>
      <c r="K9754" s="24">
        <v>714.49400000000003</v>
      </c>
      <c r="L9754" s="24">
        <v>547.27200000000005</v>
      </c>
      <c r="M9754" s="24">
        <v>440.858</v>
      </c>
      <c r="N9754" s="24">
        <v>357.24700000000001</v>
      </c>
      <c r="O9754" s="24">
        <v>539.67100000000005</v>
      </c>
      <c r="P9754" s="24">
        <v>456.06</v>
      </c>
      <c r="Q9754" s="24">
        <v>456.06</v>
      </c>
      <c r="R9754" s="24">
        <v>418.05500000000001</v>
      </c>
      <c r="S9754" s="24">
        <v>220.429</v>
      </c>
      <c r="T9754" s="24">
        <v>152.02000000000001</v>
      </c>
      <c r="U9754" s="24">
        <v>114.015</v>
      </c>
      <c r="V9754" s="24">
        <v>76.010000000000005</v>
      </c>
      <c r="W9754" s="24">
        <v>83.611000000000004</v>
      </c>
      <c r="X9754" s="24">
        <v>38.005000000000003</v>
      </c>
      <c r="Y9754" s="22" t="str">
        <f t="shared" si="304"/>
        <v>Northwest Arctic Borough, 2012</v>
      </c>
      <c r="Z9754" s="5" t="str">
        <f t="shared" si="305"/>
        <v>Unique</v>
      </c>
    </row>
    <row r="9755" spans="1:26" ht="15" customHeight="1" x14ac:dyDescent="0.25">
      <c r="A9755" t="s">
        <v>131</v>
      </c>
      <c r="B9755" t="s">
        <v>112</v>
      </c>
      <c r="C9755">
        <v>2012</v>
      </c>
      <c r="D9755" s="24">
        <v>3822</v>
      </c>
      <c r="E9755">
        <v>2007</v>
      </c>
      <c r="F9755" s="24">
        <v>1815</v>
      </c>
      <c r="G9755" s="24">
        <v>305.76</v>
      </c>
      <c r="H9755" s="24">
        <v>156.702</v>
      </c>
      <c r="I9755" s="24">
        <v>198.744</v>
      </c>
      <c r="J9755" s="24">
        <v>252.25200000000001</v>
      </c>
      <c r="K9755" s="24">
        <v>210.21</v>
      </c>
      <c r="L9755" s="24">
        <v>229.32</v>
      </c>
      <c r="M9755" s="24">
        <v>206.38800000000001</v>
      </c>
      <c r="N9755" s="24">
        <v>221.67599999999999</v>
      </c>
      <c r="O9755" s="24">
        <v>267.54000000000002</v>
      </c>
      <c r="P9755" s="24">
        <v>382.2</v>
      </c>
      <c r="Q9755" s="24">
        <v>374.55599999999998</v>
      </c>
      <c r="R9755" s="24">
        <v>328.69200000000001</v>
      </c>
      <c r="S9755" s="24">
        <v>301.93799999999999</v>
      </c>
      <c r="T9755" s="24">
        <v>191.1</v>
      </c>
      <c r="U9755" s="24">
        <v>64.974000000000004</v>
      </c>
      <c r="V9755" s="24">
        <v>53.508000000000003</v>
      </c>
      <c r="W9755" s="24">
        <v>49.686</v>
      </c>
      <c r="X9755" s="24">
        <v>30.576000000000001</v>
      </c>
      <c r="Y9755" s="22" t="str">
        <f t="shared" si="304"/>
        <v>Petersburg Census Area, 2012</v>
      </c>
      <c r="Z9755" s="5" t="str">
        <f t="shared" si="305"/>
        <v>Unique</v>
      </c>
    </row>
    <row r="9756" spans="1:26" ht="15" customHeight="1" x14ac:dyDescent="0.25">
      <c r="A9756" t="s">
        <v>132</v>
      </c>
      <c r="B9756" t="s">
        <v>112</v>
      </c>
      <c r="C9756">
        <v>2012</v>
      </c>
      <c r="D9756" s="24">
        <v>5507</v>
      </c>
      <c r="E9756">
        <v>3666</v>
      </c>
      <c r="F9756" s="24">
        <v>1841</v>
      </c>
      <c r="G9756" s="24">
        <v>203.75899999999999</v>
      </c>
      <c r="H9756" s="24">
        <v>280.85700000000003</v>
      </c>
      <c r="I9756" s="24">
        <v>220.28</v>
      </c>
      <c r="J9756" s="24">
        <v>280.85700000000003</v>
      </c>
      <c r="K9756" s="24">
        <v>484.61599999999999</v>
      </c>
      <c r="L9756" s="24">
        <v>352.44799999999998</v>
      </c>
      <c r="M9756" s="24">
        <v>501.137</v>
      </c>
      <c r="N9756" s="24">
        <v>501.137</v>
      </c>
      <c r="O9756" s="24">
        <v>594.75599999999997</v>
      </c>
      <c r="P9756" s="24">
        <v>605.77</v>
      </c>
      <c r="Q9756" s="24">
        <v>512.15099999999995</v>
      </c>
      <c r="R9756" s="24">
        <v>379.983</v>
      </c>
      <c r="S9756" s="24">
        <v>275.35000000000002</v>
      </c>
      <c r="T9756" s="24">
        <v>203.75899999999999</v>
      </c>
      <c r="U9756" s="24">
        <v>49.563000000000002</v>
      </c>
      <c r="V9756" s="24">
        <v>33.042000000000002</v>
      </c>
      <c r="W9756" s="24">
        <v>16.521000000000001</v>
      </c>
      <c r="X9756" s="25">
        <v>0</v>
      </c>
      <c r="Y9756" s="22" t="str">
        <f t="shared" si="304"/>
        <v>Prince of Wales-Hyder Census Area, 2012</v>
      </c>
      <c r="Z9756" s="5" t="str">
        <f t="shared" si="305"/>
        <v>Duplicate</v>
      </c>
    </row>
    <row r="9757" spans="1:26" ht="15" customHeight="1" x14ac:dyDescent="0.25">
      <c r="A9757" t="s">
        <v>132</v>
      </c>
      <c r="B9757" t="s">
        <v>112</v>
      </c>
      <c r="C9757">
        <v>2012</v>
      </c>
      <c r="D9757" s="24">
        <v>5603</v>
      </c>
      <c r="E9757">
        <v>3074</v>
      </c>
      <c r="F9757" s="24">
        <v>2529</v>
      </c>
      <c r="G9757" s="24">
        <v>403.416</v>
      </c>
      <c r="H9757" s="24">
        <v>364.19499999999999</v>
      </c>
      <c r="I9757" s="24">
        <v>386.60700000000003</v>
      </c>
      <c r="J9757" s="24">
        <v>341.78300000000002</v>
      </c>
      <c r="K9757" s="24">
        <v>358.59199999999998</v>
      </c>
      <c r="L9757" s="24">
        <v>302.56200000000001</v>
      </c>
      <c r="M9757" s="24">
        <v>302.56200000000001</v>
      </c>
      <c r="N9757" s="24">
        <v>392.21</v>
      </c>
      <c r="O9757" s="24">
        <v>341.78300000000002</v>
      </c>
      <c r="P9757" s="24">
        <v>453.84300000000002</v>
      </c>
      <c r="Q9757" s="24">
        <v>504.27</v>
      </c>
      <c r="R9757" s="24">
        <v>549.09400000000005</v>
      </c>
      <c r="S9757" s="24">
        <v>336.18</v>
      </c>
      <c r="T9757" s="24">
        <v>257.738</v>
      </c>
      <c r="U9757" s="24">
        <v>128.869</v>
      </c>
      <c r="V9757" s="24">
        <v>89.647999999999996</v>
      </c>
      <c r="W9757" s="24">
        <v>61.633000000000003</v>
      </c>
      <c r="X9757" s="24">
        <v>22.411999999999999</v>
      </c>
      <c r="Y9757" s="22" t="str">
        <f t="shared" si="304"/>
        <v>Prince of Wales-Hyder Census Area, 2012</v>
      </c>
      <c r="Z9757" s="5" t="str">
        <f t="shared" si="305"/>
        <v>Duplicate</v>
      </c>
    </row>
    <row r="9758" spans="1:26" ht="15" customHeight="1" x14ac:dyDescent="0.25">
      <c r="A9758" t="s">
        <v>133</v>
      </c>
      <c r="B9758" t="s">
        <v>112</v>
      </c>
      <c r="C9758">
        <v>2012</v>
      </c>
      <c r="D9758" s="24">
        <v>8909</v>
      </c>
      <c r="E9758">
        <v>4460</v>
      </c>
      <c r="F9758" s="24">
        <v>4449</v>
      </c>
      <c r="G9758" s="24">
        <v>587.99400000000003</v>
      </c>
      <c r="H9758" s="24">
        <v>472.17700000000002</v>
      </c>
      <c r="I9758" s="24">
        <v>623.63</v>
      </c>
      <c r="J9758" s="24">
        <v>668.17499999999995</v>
      </c>
      <c r="K9758" s="24">
        <v>516.72199999999998</v>
      </c>
      <c r="L9758" s="24">
        <v>632.53899999999999</v>
      </c>
      <c r="M9758" s="24">
        <v>614.721</v>
      </c>
      <c r="N9758" s="24">
        <v>436.541</v>
      </c>
      <c r="O9758" s="24">
        <v>668.17499999999995</v>
      </c>
      <c r="P9758" s="24">
        <v>632.53899999999999</v>
      </c>
      <c r="Q9758" s="24">
        <v>801.81</v>
      </c>
      <c r="R9758" s="24">
        <v>819.62800000000004</v>
      </c>
      <c r="S9758" s="24">
        <v>454.35899999999998</v>
      </c>
      <c r="T9758" s="24">
        <v>311.815</v>
      </c>
      <c r="U9758" s="24">
        <v>276.17899999999997</v>
      </c>
      <c r="V9758" s="24">
        <v>187.089</v>
      </c>
      <c r="W9758" s="24">
        <v>115.81699999999999</v>
      </c>
      <c r="X9758" s="24">
        <v>97.998999999999995</v>
      </c>
      <c r="Y9758" s="22" t="str">
        <f t="shared" si="304"/>
        <v>Sitka City and Borough, 2012</v>
      </c>
      <c r="Z9758" s="5" t="str">
        <f t="shared" si="305"/>
        <v>Unique</v>
      </c>
    </row>
    <row r="9759" spans="1:26" ht="15" customHeight="1" x14ac:dyDescent="0.25">
      <c r="A9759" t="s">
        <v>134</v>
      </c>
      <c r="B9759" t="s">
        <v>112</v>
      </c>
      <c r="C9759">
        <v>2012</v>
      </c>
      <c r="D9759" s="24">
        <v>1050</v>
      </c>
      <c r="E9759">
        <v>549</v>
      </c>
      <c r="F9759" s="24">
        <v>501</v>
      </c>
      <c r="G9759" s="24">
        <v>102.9</v>
      </c>
      <c r="H9759" s="24">
        <v>32.549999999999997</v>
      </c>
      <c r="I9759" s="24">
        <v>46.2</v>
      </c>
      <c r="J9759" s="24">
        <v>27.3</v>
      </c>
      <c r="K9759" s="24">
        <v>57.75</v>
      </c>
      <c r="L9759" s="24">
        <v>73.5</v>
      </c>
      <c r="M9759" s="24">
        <v>51.45</v>
      </c>
      <c r="N9759" s="24">
        <v>70.349999999999994</v>
      </c>
      <c r="O9759" s="24">
        <v>37.799999999999997</v>
      </c>
      <c r="P9759" s="24">
        <v>81.900000000000006</v>
      </c>
      <c r="Q9759" s="24">
        <v>134.4</v>
      </c>
      <c r="R9759" s="24">
        <v>202.65</v>
      </c>
      <c r="S9759" s="24">
        <v>38.85</v>
      </c>
      <c r="T9759" s="24">
        <v>37.799999999999997</v>
      </c>
      <c r="U9759" s="24">
        <v>18.899999999999999</v>
      </c>
      <c r="V9759" s="24">
        <v>19.95</v>
      </c>
      <c r="W9759" s="24">
        <v>13.65</v>
      </c>
      <c r="X9759" s="24">
        <v>1.05</v>
      </c>
      <c r="Y9759" s="22" t="str">
        <f t="shared" si="304"/>
        <v>Skagway Municipality, 2012</v>
      </c>
      <c r="Z9759" s="5" t="str">
        <f t="shared" si="305"/>
        <v>Unique</v>
      </c>
    </row>
    <row r="9760" spans="1:26" ht="15" customHeight="1" x14ac:dyDescent="0.25">
      <c r="A9760" t="s">
        <v>136</v>
      </c>
      <c r="B9760" t="s">
        <v>112</v>
      </c>
      <c r="C9760">
        <v>2012</v>
      </c>
      <c r="D9760" s="24">
        <v>9614</v>
      </c>
      <c r="E9760">
        <v>5217</v>
      </c>
      <c r="F9760" s="24">
        <v>4397</v>
      </c>
      <c r="G9760" s="24">
        <v>567.226</v>
      </c>
      <c r="H9760" s="24">
        <v>692.20799999999997</v>
      </c>
      <c r="I9760" s="24">
        <v>711.43600000000004</v>
      </c>
      <c r="J9760" s="24">
        <v>672.98</v>
      </c>
      <c r="K9760" s="24">
        <v>499.928</v>
      </c>
      <c r="L9760" s="24">
        <v>596.06799999999998</v>
      </c>
      <c r="M9760" s="24">
        <v>519.15599999999995</v>
      </c>
      <c r="N9760" s="24">
        <v>576.84</v>
      </c>
      <c r="O9760" s="24">
        <v>701.822</v>
      </c>
      <c r="P9760" s="24">
        <v>836.41800000000001</v>
      </c>
      <c r="Q9760" s="24">
        <v>980.62800000000004</v>
      </c>
      <c r="R9760" s="24">
        <v>846.03200000000004</v>
      </c>
      <c r="S9760" s="24">
        <v>605.68200000000002</v>
      </c>
      <c r="T9760" s="24">
        <v>249.964</v>
      </c>
      <c r="U9760" s="24">
        <v>259.57799999999997</v>
      </c>
      <c r="V9760" s="24">
        <v>144.21</v>
      </c>
      <c r="W9760" s="24">
        <v>115.36799999999999</v>
      </c>
      <c r="X9760" s="24">
        <v>48.07</v>
      </c>
      <c r="Y9760" s="22" t="str">
        <f t="shared" si="304"/>
        <v>Valdez-Cordova Census Area, 2012</v>
      </c>
      <c r="Z9760" s="5" t="str">
        <f t="shared" si="305"/>
        <v>Unique</v>
      </c>
    </row>
    <row r="9761" spans="1:26" ht="15" customHeight="1" x14ac:dyDescent="0.25">
      <c r="A9761" t="s">
        <v>137</v>
      </c>
      <c r="B9761" t="s">
        <v>112</v>
      </c>
      <c r="C9761">
        <v>2012</v>
      </c>
      <c r="D9761" s="24">
        <v>7556</v>
      </c>
      <c r="E9761">
        <v>3970</v>
      </c>
      <c r="F9761" s="24">
        <v>3586</v>
      </c>
      <c r="G9761" s="24">
        <v>921.83199999999999</v>
      </c>
      <c r="H9761" s="24">
        <v>808.49199999999996</v>
      </c>
      <c r="I9761" s="24">
        <v>884.05200000000002</v>
      </c>
      <c r="J9761" s="24">
        <v>853.82799999999997</v>
      </c>
      <c r="K9761" s="24">
        <v>732.93200000000002</v>
      </c>
      <c r="L9761" s="24">
        <v>506.25200000000001</v>
      </c>
      <c r="M9761" s="24">
        <v>377.8</v>
      </c>
      <c r="N9761" s="24">
        <v>332.464</v>
      </c>
      <c r="O9761" s="24">
        <v>423.13600000000002</v>
      </c>
      <c r="P9761" s="24">
        <v>408.024</v>
      </c>
      <c r="Q9761" s="24">
        <v>392.91199999999998</v>
      </c>
      <c r="R9761" s="24">
        <v>302.24</v>
      </c>
      <c r="S9761" s="24">
        <v>219.124</v>
      </c>
      <c r="T9761" s="24">
        <v>128.452</v>
      </c>
      <c r="U9761" s="24">
        <v>113.34</v>
      </c>
      <c r="V9761" s="24">
        <v>75.56</v>
      </c>
      <c r="W9761" s="24">
        <v>37.78</v>
      </c>
      <c r="X9761" s="24">
        <v>30.224</v>
      </c>
      <c r="Y9761" s="22" t="str">
        <f t="shared" si="304"/>
        <v>Wade Hampton Census Area, 2012</v>
      </c>
      <c r="Z9761" s="5" t="str">
        <f t="shared" si="305"/>
        <v>Unique</v>
      </c>
    </row>
    <row r="9762" spans="1:26" ht="15" customHeight="1" x14ac:dyDescent="0.25">
      <c r="A9762" t="s">
        <v>138</v>
      </c>
      <c r="B9762" t="s">
        <v>112</v>
      </c>
      <c r="C9762">
        <v>2012</v>
      </c>
      <c r="D9762" s="24">
        <v>2168</v>
      </c>
      <c r="E9762">
        <v>1138</v>
      </c>
      <c r="F9762" s="24">
        <v>1030</v>
      </c>
      <c r="G9762" s="24">
        <v>97.56</v>
      </c>
      <c r="H9762" s="24">
        <v>104.06399999999999</v>
      </c>
      <c r="I9762" s="24">
        <v>117.072</v>
      </c>
      <c r="J9762" s="24">
        <v>114.904</v>
      </c>
      <c r="K9762" s="24">
        <v>41.192</v>
      </c>
      <c r="L9762" s="24">
        <v>106.232</v>
      </c>
      <c r="M9762" s="24">
        <v>121.408</v>
      </c>
      <c r="N9762" s="24">
        <v>73.712000000000003</v>
      </c>
      <c r="O9762" s="24">
        <v>95.391999999999996</v>
      </c>
      <c r="P9762" s="24">
        <v>153.928</v>
      </c>
      <c r="Q9762" s="24">
        <v>177.77600000000001</v>
      </c>
      <c r="R9762" s="24">
        <v>218.96799999999999</v>
      </c>
      <c r="S9762" s="24">
        <v>203.792</v>
      </c>
      <c r="T9762" s="24">
        <v>179.94399999999999</v>
      </c>
      <c r="U9762" s="24">
        <v>164.768</v>
      </c>
      <c r="V9762" s="24">
        <v>88.888000000000005</v>
      </c>
      <c r="W9762" s="24">
        <v>78.048000000000002</v>
      </c>
      <c r="X9762" s="24">
        <v>32.520000000000003</v>
      </c>
      <c r="Y9762" s="22" t="str">
        <f t="shared" si="304"/>
        <v>Wrangell City and Borough, 2012</v>
      </c>
      <c r="Z9762" s="5" t="str">
        <f t="shared" si="305"/>
        <v>Duplicate</v>
      </c>
    </row>
    <row r="9763" spans="1:26" ht="15" customHeight="1" x14ac:dyDescent="0.25">
      <c r="A9763" t="s">
        <v>138</v>
      </c>
      <c r="B9763" t="s">
        <v>112</v>
      </c>
      <c r="C9763">
        <v>2012</v>
      </c>
      <c r="D9763" s="24">
        <v>2368</v>
      </c>
      <c r="E9763">
        <v>1127</v>
      </c>
      <c r="F9763" s="24">
        <v>1241</v>
      </c>
      <c r="G9763" s="24">
        <v>78.144000000000005</v>
      </c>
      <c r="H9763" s="24">
        <v>125.504</v>
      </c>
      <c r="I9763" s="24">
        <v>158.65600000000001</v>
      </c>
      <c r="J9763" s="24">
        <v>146.816</v>
      </c>
      <c r="K9763" s="24">
        <v>92.352000000000004</v>
      </c>
      <c r="L9763" s="24">
        <v>118.4</v>
      </c>
      <c r="M9763" s="24">
        <v>87.616</v>
      </c>
      <c r="N9763" s="24">
        <v>101.824</v>
      </c>
      <c r="O9763" s="24">
        <v>108.928</v>
      </c>
      <c r="P9763" s="24">
        <v>137.34399999999999</v>
      </c>
      <c r="Q9763" s="24">
        <v>189.44</v>
      </c>
      <c r="R9763" s="24">
        <v>376.512</v>
      </c>
      <c r="S9763" s="24">
        <v>163.392</v>
      </c>
      <c r="T9763" s="24">
        <v>132.608</v>
      </c>
      <c r="U9763" s="24">
        <v>187.072</v>
      </c>
      <c r="V9763" s="24">
        <v>66.304000000000002</v>
      </c>
      <c r="W9763" s="24">
        <v>52.095999999999997</v>
      </c>
      <c r="X9763" s="24">
        <v>44.991999999999997</v>
      </c>
      <c r="Y9763" s="22" t="str">
        <f t="shared" si="304"/>
        <v>Wrangell City and Borough, 2012</v>
      </c>
      <c r="Z9763" s="5" t="str">
        <f t="shared" si="305"/>
        <v>Duplicate</v>
      </c>
    </row>
    <row r="9764" spans="1:26" ht="15" customHeight="1" x14ac:dyDescent="0.25">
      <c r="A9764" t="s">
        <v>139</v>
      </c>
      <c r="B9764" t="s">
        <v>112</v>
      </c>
      <c r="C9764">
        <v>2012</v>
      </c>
      <c r="D9764" s="24">
        <v>644</v>
      </c>
      <c r="E9764">
        <v>370</v>
      </c>
      <c r="F9764" s="24">
        <v>274</v>
      </c>
      <c r="G9764" s="24">
        <v>23.827999999999999</v>
      </c>
      <c r="H9764" s="24">
        <v>34.776000000000003</v>
      </c>
      <c r="I9764" s="24">
        <v>56.027999999999999</v>
      </c>
      <c r="J9764" s="24">
        <v>48.3</v>
      </c>
      <c r="K9764" s="24">
        <v>50.875999999999998</v>
      </c>
      <c r="L9764" s="24">
        <v>41.86</v>
      </c>
      <c r="M9764" s="24">
        <v>27.047999999999998</v>
      </c>
      <c r="N9764" s="24">
        <v>45.08</v>
      </c>
      <c r="O9764" s="24">
        <v>47.012</v>
      </c>
      <c r="P9764" s="24">
        <v>47.012</v>
      </c>
      <c r="Q9764" s="24">
        <v>27.692</v>
      </c>
      <c r="R9764" s="24">
        <v>90.804000000000002</v>
      </c>
      <c r="S9764" s="24">
        <v>47.012</v>
      </c>
      <c r="T9764" s="24">
        <v>34.131999999999998</v>
      </c>
      <c r="U9764" s="24">
        <v>7.0839999999999996</v>
      </c>
      <c r="V9764" s="24">
        <v>5.1520000000000001</v>
      </c>
      <c r="W9764" s="24">
        <v>7.7279999999999998</v>
      </c>
      <c r="X9764" s="24">
        <v>1.9319999999999999</v>
      </c>
      <c r="Y9764" s="22" t="str">
        <f t="shared" si="304"/>
        <v>Yakutat City and Borough, 2012</v>
      </c>
      <c r="Z9764" s="5" t="str">
        <f t="shared" si="305"/>
        <v>Unique</v>
      </c>
    </row>
    <row r="9765" spans="1:26" ht="15" customHeight="1" x14ac:dyDescent="0.25">
      <c r="A9765" t="s">
        <v>141</v>
      </c>
      <c r="B9765" t="s">
        <v>142</v>
      </c>
      <c r="C9765">
        <v>2012</v>
      </c>
      <c r="D9765" s="24">
        <v>71618</v>
      </c>
      <c r="E9765">
        <v>35672</v>
      </c>
      <c r="F9765" s="24">
        <v>35946</v>
      </c>
      <c r="G9765" s="24">
        <v>5944.2939999999999</v>
      </c>
      <c r="H9765" s="24">
        <v>5801.058</v>
      </c>
      <c r="I9765" s="24">
        <v>6660.4740000000002</v>
      </c>
      <c r="J9765" s="24">
        <v>7161.8</v>
      </c>
      <c r="K9765" s="24">
        <v>4583.5519999999997</v>
      </c>
      <c r="L9765" s="24">
        <v>3938.99</v>
      </c>
      <c r="M9765" s="24">
        <v>3867.3719999999998</v>
      </c>
      <c r="N9765" s="24">
        <v>3867.3719999999998</v>
      </c>
      <c r="O9765" s="24">
        <v>4225.4620000000004</v>
      </c>
      <c r="P9765" s="24">
        <v>4726.7879999999996</v>
      </c>
      <c r="Q9765" s="24">
        <v>4726.7879999999996</v>
      </c>
      <c r="R9765" s="24">
        <v>3938.99</v>
      </c>
      <c r="S9765" s="24">
        <v>3867.3719999999998</v>
      </c>
      <c r="T9765" s="24">
        <v>2864.72</v>
      </c>
      <c r="U9765" s="24">
        <v>2363.3939999999998</v>
      </c>
      <c r="V9765" s="24">
        <v>1432.36</v>
      </c>
      <c r="W9765" s="24">
        <v>931.03399999999999</v>
      </c>
      <c r="X9765" s="24">
        <v>787.798</v>
      </c>
      <c r="Y9765" s="22" t="str">
        <f t="shared" si="304"/>
        <v>Apache County, 2012</v>
      </c>
      <c r="Z9765" s="5" t="str">
        <f t="shared" si="305"/>
        <v>Unique</v>
      </c>
    </row>
    <row r="9766" spans="1:26" ht="15" customHeight="1" x14ac:dyDescent="0.25">
      <c r="A9766" t="s">
        <v>143</v>
      </c>
      <c r="B9766" t="s">
        <v>142</v>
      </c>
      <c r="C9766">
        <v>2012</v>
      </c>
      <c r="D9766" s="24">
        <v>131118</v>
      </c>
      <c r="E9766">
        <v>66837</v>
      </c>
      <c r="F9766" s="24">
        <v>64281</v>
      </c>
      <c r="G9766" s="24">
        <v>8391.5519999999997</v>
      </c>
      <c r="H9766" s="24">
        <v>8129.3159999999998</v>
      </c>
      <c r="I9766" s="24">
        <v>8129.3159999999998</v>
      </c>
      <c r="J9766" s="24">
        <v>9309.3780000000006</v>
      </c>
      <c r="K9766" s="24">
        <v>8391.5519999999997</v>
      </c>
      <c r="L9766" s="24">
        <v>8784.9060000000009</v>
      </c>
      <c r="M9766" s="24">
        <v>7604.8440000000001</v>
      </c>
      <c r="N9766" s="24">
        <v>6949.2539999999999</v>
      </c>
      <c r="O9766" s="24">
        <v>7998.1980000000003</v>
      </c>
      <c r="P9766" s="24">
        <v>8129.3159999999998</v>
      </c>
      <c r="Q9766" s="24">
        <v>8916.0239999999994</v>
      </c>
      <c r="R9766" s="24">
        <v>8522.67</v>
      </c>
      <c r="S9766" s="24">
        <v>8916.0239999999994</v>
      </c>
      <c r="T9766" s="24">
        <v>7604.8440000000001</v>
      </c>
      <c r="U9766" s="24">
        <v>5900.31</v>
      </c>
      <c r="V9766" s="24">
        <v>3933.54</v>
      </c>
      <c r="W9766" s="24">
        <v>3015.7139999999999</v>
      </c>
      <c r="X9766" s="24">
        <v>2491.2420000000002</v>
      </c>
      <c r="Y9766" s="22" t="str">
        <f t="shared" si="304"/>
        <v>Cochise County, 2012</v>
      </c>
      <c r="Z9766" s="5" t="str">
        <f t="shared" si="305"/>
        <v>Unique</v>
      </c>
    </row>
    <row r="9767" spans="1:26" ht="15" customHeight="1" x14ac:dyDescent="0.25">
      <c r="A9767" t="s">
        <v>144</v>
      </c>
      <c r="B9767" t="s">
        <v>142</v>
      </c>
      <c r="C9767">
        <v>2012</v>
      </c>
      <c r="D9767" s="24">
        <v>134011</v>
      </c>
      <c r="E9767">
        <v>66429</v>
      </c>
      <c r="F9767" s="24">
        <v>67582</v>
      </c>
      <c r="G9767" s="24">
        <v>8978.7369999999992</v>
      </c>
      <c r="H9767" s="24">
        <v>8308.6820000000007</v>
      </c>
      <c r="I9767" s="24">
        <v>8710.7150000000001</v>
      </c>
      <c r="J9767" s="24">
        <v>13401.1</v>
      </c>
      <c r="K9767" s="24">
        <v>16617.364000000001</v>
      </c>
      <c r="L9767" s="24">
        <v>9514.7810000000009</v>
      </c>
      <c r="M9767" s="24">
        <v>8174.6710000000003</v>
      </c>
      <c r="N9767" s="24">
        <v>7772.6379999999999</v>
      </c>
      <c r="O9767" s="24">
        <v>7638.6270000000004</v>
      </c>
      <c r="P9767" s="24">
        <v>8442.6929999999993</v>
      </c>
      <c r="Q9767" s="24">
        <v>9112.7479999999996</v>
      </c>
      <c r="R9767" s="24">
        <v>8844.7260000000006</v>
      </c>
      <c r="S9767" s="24">
        <v>6298.5169999999998</v>
      </c>
      <c r="T9767" s="24">
        <v>4556.3739999999998</v>
      </c>
      <c r="U9767" s="24">
        <v>3082.2530000000002</v>
      </c>
      <c r="V9767" s="24">
        <v>2010.165</v>
      </c>
      <c r="W9767" s="24">
        <v>1340.11</v>
      </c>
      <c r="X9767" s="24">
        <v>1206.0989999999999</v>
      </c>
      <c r="Y9767" s="22" t="str">
        <f t="shared" si="304"/>
        <v>Coconino County, 2012</v>
      </c>
      <c r="Z9767" s="5" t="str">
        <f t="shared" si="305"/>
        <v>Unique</v>
      </c>
    </row>
    <row r="9768" spans="1:26" ht="15" customHeight="1" x14ac:dyDescent="0.25">
      <c r="A9768" t="s">
        <v>145</v>
      </c>
      <c r="B9768" t="s">
        <v>142</v>
      </c>
      <c r="C9768">
        <v>2012</v>
      </c>
      <c r="D9768" s="24">
        <v>51850</v>
      </c>
      <c r="E9768">
        <v>27710</v>
      </c>
      <c r="F9768" s="24">
        <v>24140</v>
      </c>
      <c r="G9768" s="24">
        <v>3733.2</v>
      </c>
      <c r="H9768" s="24">
        <v>3629.5</v>
      </c>
      <c r="I9768" s="24">
        <v>3370.25</v>
      </c>
      <c r="J9768" s="24">
        <v>2851.75</v>
      </c>
      <c r="K9768" s="24">
        <v>3422.1</v>
      </c>
      <c r="L9768" s="24">
        <v>4977.6000000000004</v>
      </c>
      <c r="M9768" s="24">
        <v>4614.6499999999996</v>
      </c>
      <c r="N9768" s="24">
        <v>4199.8500000000004</v>
      </c>
      <c r="O9768" s="24">
        <v>4718.3500000000004</v>
      </c>
      <c r="P9768" s="24">
        <v>3940.6</v>
      </c>
      <c r="Q9768" s="24">
        <v>3836.9</v>
      </c>
      <c r="R9768" s="24">
        <v>3525.8</v>
      </c>
      <c r="S9768" s="24">
        <v>2074</v>
      </c>
      <c r="T9768" s="24">
        <v>1503.65</v>
      </c>
      <c r="U9768" s="24">
        <v>674.05</v>
      </c>
      <c r="V9768" s="24">
        <v>466.65</v>
      </c>
      <c r="W9768" s="24">
        <v>207.4</v>
      </c>
      <c r="X9768" s="24">
        <v>155.55000000000001</v>
      </c>
      <c r="Y9768" s="22" t="str">
        <f t="shared" si="304"/>
        <v>Gila County, 2012</v>
      </c>
      <c r="Z9768" s="5" t="str">
        <f t="shared" si="305"/>
        <v>Duplicate</v>
      </c>
    </row>
    <row r="9769" spans="1:26" ht="15" customHeight="1" x14ac:dyDescent="0.25">
      <c r="A9769" t="s">
        <v>145</v>
      </c>
      <c r="B9769" t="s">
        <v>142</v>
      </c>
      <c r="C9769">
        <v>2012</v>
      </c>
      <c r="D9769" s="24">
        <v>53436</v>
      </c>
      <c r="E9769">
        <v>26751</v>
      </c>
      <c r="F9769" s="24">
        <v>26685</v>
      </c>
      <c r="G9769" s="24">
        <v>3099.288</v>
      </c>
      <c r="H9769" s="24">
        <v>3099.288</v>
      </c>
      <c r="I9769" s="24">
        <v>3099.288</v>
      </c>
      <c r="J9769" s="24">
        <v>3259.596</v>
      </c>
      <c r="K9769" s="24">
        <v>2511.4920000000002</v>
      </c>
      <c r="L9769" s="24">
        <v>2511.4920000000002</v>
      </c>
      <c r="M9769" s="24">
        <v>2137.44</v>
      </c>
      <c r="N9769" s="24">
        <v>2511.4920000000002</v>
      </c>
      <c r="O9769" s="24">
        <v>2564.9279999999999</v>
      </c>
      <c r="P9769" s="24">
        <v>3419.904</v>
      </c>
      <c r="Q9769" s="24">
        <v>3954.2640000000001</v>
      </c>
      <c r="R9769" s="24">
        <v>4221.4440000000004</v>
      </c>
      <c r="S9769" s="24">
        <v>4542.0600000000004</v>
      </c>
      <c r="T9769" s="24">
        <v>4381.7520000000004</v>
      </c>
      <c r="U9769" s="24">
        <v>2992.4160000000002</v>
      </c>
      <c r="V9769" s="24">
        <v>2030.568</v>
      </c>
      <c r="W9769" s="24">
        <v>1603.08</v>
      </c>
      <c r="X9769" s="24">
        <v>1496.2080000000001</v>
      </c>
      <c r="Y9769" s="22" t="str">
        <f t="shared" si="304"/>
        <v>Gila County, 2012</v>
      </c>
      <c r="Z9769" s="5" t="str">
        <f t="shared" si="305"/>
        <v>Duplicate</v>
      </c>
    </row>
    <row r="9770" spans="1:26" ht="15" customHeight="1" x14ac:dyDescent="0.25">
      <c r="A9770" t="s">
        <v>146</v>
      </c>
      <c r="B9770" t="s">
        <v>142</v>
      </c>
      <c r="C9770">
        <v>2012</v>
      </c>
      <c r="D9770" s="24">
        <v>37115</v>
      </c>
      <c r="E9770">
        <v>19936</v>
      </c>
      <c r="F9770" s="24">
        <v>17179</v>
      </c>
      <c r="G9770" s="24">
        <v>3080.5450000000001</v>
      </c>
      <c r="H9770" s="24">
        <v>2783.625</v>
      </c>
      <c r="I9770" s="24">
        <v>2857.855</v>
      </c>
      <c r="J9770" s="24">
        <v>3080.5450000000001</v>
      </c>
      <c r="K9770" s="24">
        <v>3154.7750000000001</v>
      </c>
      <c r="L9770" s="24">
        <v>2709.395</v>
      </c>
      <c r="M9770" s="24">
        <v>2523.8200000000002</v>
      </c>
      <c r="N9770" s="24">
        <v>2189.7849999999999</v>
      </c>
      <c r="O9770" s="24">
        <v>2449.59</v>
      </c>
      <c r="P9770" s="24">
        <v>2189.7849999999999</v>
      </c>
      <c r="Q9770" s="24">
        <v>2189.7849999999999</v>
      </c>
      <c r="R9770" s="24">
        <v>2152.67</v>
      </c>
      <c r="S9770" s="24">
        <v>1484.6</v>
      </c>
      <c r="T9770" s="24">
        <v>1224.7950000000001</v>
      </c>
      <c r="U9770" s="24">
        <v>1150.5650000000001</v>
      </c>
      <c r="V9770" s="24">
        <v>890.76</v>
      </c>
      <c r="W9770" s="24">
        <v>519.61</v>
      </c>
      <c r="X9770" s="24">
        <v>556.72500000000002</v>
      </c>
      <c r="Y9770" s="22" t="str">
        <f t="shared" si="304"/>
        <v>Graham County, 2012</v>
      </c>
      <c r="Z9770" s="5" t="str">
        <f t="shared" si="305"/>
        <v>Duplicate</v>
      </c>
    </row>
    <row r="9771" spans="1:26" ht="15" customHeight="1" x14ac:dyDescent="0.25">
      <c r="A9771" t="s">
        <v>147</v>
      </c>
      <c r="B9771" t="s">
        <v>142</v>
      </c>
      <c r="C9771">
        <v>2012</v>
      </c>
      <c r="D9771" s="24">
        <v>8592</v>
      </c>
      <c r="E9771">
        <v>4505</v>
      </c>
      <c r="F9771" s="24">
        <v>4087</v>
      </c>
      <c r="G9771" s="24">
        <v>670.17600000000004</v>
      </c>
      <c r="H9771" s="24">
        <v>610.03200000000004</v>
      </c>
      <c r="I9771" s="24">
        <v>807.64800000000002</v>
      </c>
      <c r="J9771" s="24">
        <v>601.44000000000005</v>
      </c>
      <c r="K9771" s="24">
        <v>558.48</v>
      </c>
      <c r="L9771" s="24">
        <v>575.66399999999999</v>
      </c>
      <c r="M9771" s="24">
        <v>558.48</v>
      </c>
      <c r="N9771" s="24">
        <v>704.54399999999998</v>
      </c>
      <c r="O9771" s="24">
        <v>446.78399999999999</v>
      </c>
      <c r="P9771" s="24">
        <v>481.15199999999999</v>
      </c>
      <c r="Q9771" s="24">
        <v>592.84799999999996</v>
      </c>
      <c r="R9771" s="24">
        <v>515.52</v>
      </c>
      <c r="S9771" s="24">
        <v>463.96800000000002</v>
      </c>
      <c r="T9771" s="24">
        <v>343.68</v>
      </c>
      <c r="U9771" s="24">
        <v>189.024</v>
      </c>
      <c r="V9771" s="24">
        <v>240.57599999999999</v>
      </c>
      <c r="W9771" s="24">
        <v>137.47200000000001</v>
      </c>
      <c r="X9771" s="24">
        <v>94.512</v>
      </c>
      <c r="Y9771" s="22" t="str">
        <f t="shared" si="304"/>
        <v>Greenlee County, 2012</v>
      </c>
      <c r="Z9771" s="5" t="str">
        <f t="shared" si="305"/>
        <v>Unique</v>
      </c>
    </row>
    <row r="9772" spans="1:26" ht="15" customHeight="1" x14ac:dyDescent="0.25">
      <c r="A9772" t="s">
        <v>148</v>
      </c>
      <c r="B9772" t="s">
        <v>142</v>
      </c>
      <c r="C9772">
        <v>2012</v>
      </c>
      <c r="D9772" s="24">
        <v>20460</v>
      </c>
      <c r="E9772">
        <v>10332</v>
      </c>
      <c r="F9772" s="24">
        <v>10128</v>
      </c>
      <c r="G9772" s="24">
        <v>982.08</v>
      </c>
      <c r="H9772" s="24">
        <v>941.16</v>
      </c>
      <c r="I9772" s="24">
        <v>1023</v>
      </c>
      <c r="J9772" s="24">
        <v>757.02</v>
      </c>
      <c r="K9772" s="24">
        <v>879.78</v>
      </c>
      <c r="L9772" s="24">
        <v>1023</v>
      </c>
      <c r="M9772" s="24">
        <v>797.94</v>
      </c>
      <c r="N9772" s="24">
        <v>777.48</v>
      </c>
      <c r="O9772" s="24">
        <v>859.32</v>
      </c>
      <c r="P9772" s="24">
        <v>1104.8399999999999</v>
      </c>
      <c r="Q9772" s="24">
        <v>1329.9</v>
      </c>
      <c r="R9772" s="24">
        <v>1411.74</v>
      </c>
      <c r="S9772" s="24">
        <v>1780.02</v>
      </c>
      <c r="T9772" s="24">
        <v>2005.08</v>
      </c>
      <c r="U9772" s="24">
        <v>2209.6799999999998</v>
      </c>
      <c r="V9772" s="24">
        <v>1186.68</v>
      </c>
      <c r="W9772" s="24">
        <v>777.48</v>
      </c>
      <c r="X9772" s="24">
        <v>613.79999999999995</v>
      </c>
      <c r="Y9772" s="22" t="str">
        <f t="shared" si="304"/>
        <v>La Paz County, 2012</v>
      </c>
      <c r="Z9772" s="5" t="str">
        <f t="shared" si="305"/>
        <v>Unique</v>
      </c>
    </row>
    <row r="9773" spans="1:26" ht="15" customHeight="1" x14ac:dyDescent="0.25">
      <c r="A9773" t="s">
        <v>149</v>
      </c>
      <c r="B9773" t="s">
        <v>142</v>
      </c>
      <c r="C9773">
        <v>2012</v>
      </c>
      <c r="D9773" s="24">
        <v>3841819</v>
      </c>
      <c r="E9773">
        <v>1901825</v>
      </c>
      <c r="F9773" s="24">
        <v>1939994</v>
      </c>
      <c r="G9773" s="24">
        <v>284294.60600000003</v>
      </c>
      <c r="H9773" s="24">
        <v>280452.78700000001</v>
      </c>
      <c r="I9773" s="24">
        <v>280452.78700000001</v>
      </c>
      <c r="J9773" s="24">
        <v>272769.14899999998</v>
      </c>
      <c r="K9773" s="24">
        <v>272769.14899999998</v>
      </c>
      <c r="L9773" s="24">
        <v>280452.78700000001</v>
      </c>
      <c r="M9773" s="24">
        <v>268927.33</v>
      </c>
      <c r="N9773" s="24">
        <v>261243.69200000001</v>
      </c>
      <c r="O9773" s="24">
        <v>265085.511</v>
      </c>
      <c r="P9773" s="24">
        <v>257401.87299999999</v>
      </c>
      <c r="Q9773" s="24">
        <v>242034.59700000001</v>
      </c>
      <c r="R9773" s="24">
        <v>211300.04500000001</v>
      </c>
      <c r="S9773" s="24">
        <v>188249.13099999999</v>
      </c>
      <c r="T9773" s="24">
        <v>145989.122</v>
      </c>
      <c r="U9773" s="24">
        <v>111412.751</v>
      </c>
      <c r="V9773" s="24">
        <v>88361.837</v>
      </c>
      <c r="W9773" s="24">
        <v>65310.923000000003</v>
      </c>
      <c r="X9773" s="24">
        <v>57627.285000000003</v>
      </c>
      <c r="Y9773" s="22" t="str">
        <f t="shared" si="304"/>
        <v>Maricopa County, 2012</v>
      </c>
      <c r="Z9773" s="5" t="str">
        <f t="shared" si="305"/>
        <v>Unique</v>
      </c>
    </row>
    <row r="9774" spans="1:26" ht="15" customHeight="1" x14ac:dyDescent="0.25">
      <c r="A9774" t="s">
        <v>150</v>
      </c>
      <c r="B9774" t="s">
        <v>142</v>
      </c>
      <c r="C9774">
        <v>2012</v>
      </c>
      <c r="D9774" s="24">
        <v>201216</v>
      </c>
      <c r="E9774">
        <v>101109</v>
      </c>
      <c r="F9774" s="24">
        <v>100107</v>
      </c>
      <c r="G9774" s="24">
        <v>11066.88</v>
      </c>
      <c r="H9774" s="24">
        <v>11268.096</v>
      </c>
      <c r="I9774" s="24">
        <v>11871.744000000001</v>
      </c>
      <c r="J9774" s="24">
        <v>11469.312</v>
      </c>
      <c r="K9774" s="24">
        <v>9658.3680000000004</v>
      </c>
      <c r="L9774" s="24">
        <v>9457.152</v>
      </c>
      <c r="M9774" s="24">
        <v>9054.7199999999993</v>
      </c>
      <c r="N9774" s="24">
        <v>9859.5840000000007</v>
      </c>
      <c r="O9774" s="24">
        <v>10463.232</v>
      </c>
      <c r="P9774" s="24">
        <v>13280.255999999999</v>
      </c>
      <c r="Q9774" s="24">
        <v>15091.2</v>
      </c>
      <c r="R9774" s="24">
        <v>15292.415999999999</v>
      </c>
      <c r="S9774" s="24">
        <v>16298.495999999999</v>
      </c>
      <c r="T9774" s="24">
        <v>15091.2</v>
      </c>
      <c r="U9774" s="24">
        <v>13481.472</v>
      </c>
      <c r="V9774" s="24">
        <v>8249.8559999999998</v>
      </c>
      <c r="W9774" s="24">
        <v>6036.48</v>
      </c>
      <c r="X9774" s="24">
        <v>4225.5360000000001</v>
      </c>
      <c r="Y9774" s="22" t="str">
        <f t="shared" si="304"/>
        <v>Mohave County, 2012</v>
      </c>
      <c r="Z9774" s="5" t="str">
        <f t="shared" si="305"/>
        <v>Unique</v>
      </c>
    </row>
    <row r="9775" spans="1:26" ht="15" customHeight="1" x14ac:dyDescent="0.25">
      <c r="A9775" t="s">
        <v>151</v>
      </c>
      <c r="B9775" t="s">
        <v>142</v>
      </c>
      <c r="C9775">
        <v>2012</v>
      </c>
      <c r="D9775" s="24">
        <v>107415</v>
      </c>
      <c r="E9775">
        <v>53736</v>
      </c>
      <c r="F9775" s="24">
        <v>53679</v>
      </c>
      <c r="G9775" s="24">
        <v>8593.2000000000007</v>
      </c>
      <c r="H9775" s="24">
        <v>8163.54</v>
      </c>
      <c r="I9775" s="24">
        <v>9452.52</v>
      </c>
      <c r="J9775" s="24">
        <v>9022.86</v>
      </c>
      <c r="K9775" s="24">
        <v>6981.9750000000004</v>
      </c>
      <c r="L9775" s="24">
        <v>6015.24</v>
      </c>
      <c r="M9775" s="24">
        <v>5800.41</v>
      </c>
      <c r="N9775" s="24">
        <v>5800.41</v>
      </c>
      <c r="O9775" s="24">
        <v>6122.6549999999997</v>
      </c>
      <c r="P9775" s="24">
        <v>7089.39</v>
      </c>
      <c r="Q9775" s="24">
        <v>7089.39</v>
      </c>
      <c r="R9775" s="24">
        <v>6874.56</v>
      </c>
      <c r="S9775" s="24">
        <v>6122.6549999999997</v>
      </c>
      <c r="T9775" s="24">
        <v>4941.09</v>
      </c>
      <c r="U9775" s="24">
        <v>3974.355</v>
      </c>
      <c r="V9775" s="24">
        <v>2577.96</v>
      </c>
      <c r="W9775" s="24">
        <v>1503.81</v>
      </c>
      <c r="X9775" s="24">
        <v>1288.98</v>
      </c>
      <c r="Y9775" s="22" t="str">
        <f t="shared" si="304"/>
        <v>Navajo County, 2012</v>
      </c>
      <c r="Z9775" s="5" t="str">
        <f t="shared" si="305"/>
        <v>Unique</v>
      </c>
    </row>
    <row r="9776" spans="1:26" ht="15" customHeight="1" x14ac:dyDescent="0.25">
      <c r="A9776" t="s">
        <v>152</v>
      </c>
      <c r="B9776" t="s">
        <v>142</v>
      </c>
      <c r="C9776">
        <v>2012</v>
      </c>
      <c r="D9776" s="24">
        <v>981048</v>
      </c>
      <c r="E9776">
        <v>482244</v>
      </c>
      <c r="F9776" s="24">
        <v>498804</v>
      </c>
      <c r="G9776" s="24">
        <v>62787.072</v>
      </c>
      <c r="H9776" s="24">
        <v>61806.023999999998</v>
      </c>
      <c r="I9776" s="24">
        <v>61806.023999999998</v>
      </c>
      <c r="J9776" s="24">
        <v>69654.407999999996</v>
      </c>
      <c r="K9776" s="24">
        <v>76521.744000000006</v>
      </c>
      <c r="L9776" s="24">
        <v>66711.263999999996</v>
      </c>
      <c r="M9776" s="24">
        <v>59843.928</v>
      </c>
      <c r="N9776" s="24">
        <v>58862.879999999997</v>
      </c>
      <c r="O9776" s="24">
        <v>56900.784</v>
      </c>
      <c r="P9776" s="24">
        <v>63768.12</v>
      </c>
      <c r="Q9776" s="24">
        <v>66711.263999999996</v>
      </c>
      <c r="R9776" s="24">
        <v>62787.072</v>
      </c>
      <c r="S9776" s="24">
        <v>59843.928</v>
      </c>
      <c r="T9776" s="24">
        <v>47090.303999999996</v>
      </c>
      <c r="U9776" s="24">
        <v>35317.728000000003</v>
      </c>
      <c r="V9776" s="24">
        <v>27469.344000000001</v>
      </c>
      <c r="W9776" s="24">
        <v>21583.056</v>
      </c>
      <c r="X9776" s="24">
        <v>20602.008000000002</v>
      </c>
      <c r="Y9776" s="22" t="str">
        <f t="shared" si="304"/>
        <v>Pima County, 2012</v>
      </c>
      <c r="Z9776" s="5" t="str">
        <f t="shared" si="305"/>
        <v>Unique</v>
      </c>
    </row>
    <row r="9777" spans="1:26" ht="15" customHeight="1" x14ac:dyDescent="0.25">
      <c r="A9777" t="s">
        <v>153</v>
      </c>
      <c r="B9777" t="s">
        <v>142</v>
      </c>
      <c r="C9777">
        <v>2012</v>
      </c>
      <c r="D9777" s="24">
        <v>368374</v>
      </c>
      <c r="E9777">
        <v>193667</v>
      </c>
      <c r="F9777" s="24">
        <v>174707</v>
      </c>
      <c r="G9777" s="24">
        <v>28733.171999999999</v>
      </c>
      <c r="H9777" s="24">
        <v>28733.171999999999</v>
      </c>
      <c r="I9777" s="24">
        <v>24681.058000000001</v>
      </c>
      <c r="J9777" s="24">
        <v>22470.813999999998</v>
      </c>
      <c r="K9777" s="24">
        <v>20628.944</v>
      </c>
      <c r="L9777" s="24">
        <v>26154.554</v>
      </c>
      <c r="M9777" s="24">
        <v>27996.423999999999</v>
      </c>
      <c r="N9777" s="24">
        <v>25786.18</v>
      </c>
      <c r="O9777" s="24">
        <v>23944.31</v>
      </c>
      <c r="P9777" s="24">
        <v>22102.44</v>
      </c>
      <c r="Q9777" s="24">
        <v>21365.691999999999</v>
      </c>
      <c r="R9777" s="24">
        <v>20997.317999999999</v>
      </c>
      <c r="S9777" s="24">
        <v>21365.691999999999</v>
      </c>
      <c r="T9777" s="24">
        <v>18787.074000000001</v>
      </c>
      <c r="U9777" s="24">
        <v>14734.96</v>
      </c>
      <c r="V9777" s="24">
        <v>9209.35</v>
      </c>
      <c r="W9777" s="24">
        <v>5525.61</v>
      </c>
      <c r="X9777" s="24">
        <v>4052.114</v>
      </c>
      <c r="Y9777" s="22" t="str">
        <f t="shared" si="304"/>
        <v>Pinal County, 2012</v>
      </c>
      <c r="Z9777" s="5" t="str">
        <f t="shared" si="305"/>
        <v>Unique</v>
      </c>
    </row>
    <row r="9778" spans="1:26" ht="15" customHeight="1" x14ac:dyDescent="0.25">
      <c r="A9778" t="s">
        <v>154</v>
      </c>
      <c r="B9778" t="s">
        <v>142</v>
      </c>
      <c r="C9778">
        <v>2012</v>
      </c>
      <c r="D9778" s="24">
        <v>47057</v>
      </c>
      <c r="E9778">
        <v>22375</v>
      </c>
      <c r="F9778" s="24">
        <v>24682</v>
      </c>
      <c r="G9778" s="24">
        <v>3764.56</v>
      </c>
      <c r="H9778" s="24">
        <v>3764.56</v>
      </c>
      <c r="I9778" s="24">
        <v>4188.0730000000003</v>
      </c>
      <c r="J9778" s="24">
        <v>4188.0730000000003</v>
      </c>
      <c r="K9778" s="24">
        <v>2682.2489999999998</v>
      </c>
      <c r="L9778" s="24">
        <v>2352.85</v>
      </c>
      <c r="M9778" s="24">
        <v>2446.9639999999999</v>
      </c>
      <c r="N9778" s="24">
        <v>2399.9070000000002</v>
      </c>
      <c r="O9778" s="24">
        <v>3246.933</v>
      </c>
      <c r="P9778" s="24">
        <v>3058.7049999999999</v>
      </c>
      <c r="Q9778" s="24">
        <v>3152.819</v>
      </c>
      <c r="R9778" s="24">
        <v>2682.2489999999998</v>
      </c>
      <c r="S9778" s="24">
        <v>2823.42</v>
      </c>
      <c r="T9778" s="24">
        <v>1976.394</v>
      </c>
      <c r="U9778" s="24">
        <v>1788.1659999999999</v>
      </c>
      <c r="V9778" s="24">
        <v>1129.3679999999999</v>
      </c>
      <c r="W9778" s="24">
        <v>847.02599999999995</v>
      </c>
      <c r="X9778" s="24">
        <v>611.74099999999999</v>
      </c>
      <c r="Y9778" s="22" t="str">
        <f t="shared" si="304"/>
        <v>Santa Cruz County, 2012</v>
      </c>
      <c r="Z9778" s="5" t="str">
        <f t="shared" si="305"/>
        <v>Duplicate</v>
      </c>
    </row>
    <row r="9779" spans="1:26" ht="15" customHeight="1" x14ac:dyDescent="0.25">
      <c r="A9779" t="s">
        <v>155</v>
      </c>
      <c r="B9779" t="s">
        <v>142</v>
      </c>
      <c r="C9779">
        <v>2012</v>
      </c>
      <c r="D9779" s="24">
        <v>211280</v>
      </c>
      <c r="E9779">
        <v>103607</v>
      </c>
      <c r="F9779" s="24">
        <v>107673</v>
      </c>
      <c r="G9779" s="24">
        <v>10352.719999999999</v>
      </c>
      <c r="H9779" s="24">
        <v>9930.16</v>
      </c>
      <c r="I9779" s="24">
        <v>12465.52</v>
      </c>
      <c r="J9779" s="24">
        <v>11831.68</v>
      </c>
      <c r="K9779" s="24">
        <v>10352.719999999999</v>
      </c>
      <c r="L9779" s="24">
        <v>9507.6</v>
      </c>
      <c r="M9779" s="24">
        <v>9296.32</v>
      </c>
      <c r="N9779" s="24">
        <v>9930.16</v>
      </c>
      <c r="O9779" s="24">
        <v>10564</v>
      </c>
      <c r="P9779" s="24">
        <v>13310.64</v>
      </c>
      <c r="Q9779" s="24">
        <v>16057.28</v>
      </c>
      <c r="R9779" s="24">
        <v>17747.52</v>
      </c>
      <c r="S9779" s="24">
        <v>18803.919999999998</v>
      </c>
      <c r="T9779" s="24">
        <v>16057.28</v>
      </c>
      <c r="U9779" s="24">
        <v>13310.64</v>
      </c>
      <c r="V9779" s="24">
        <v>9085.0400000000009</v>
      </c>
      <c r="W9779" s="24">
        <v>6549.68</v>
      </c>
      <c r="X9779" s="24">
        <v>6338.4</v>
      </c>
      <c r="Y9779" s="22" t="str">
        <f t="shared" si="304"/>
        <v>Yavapai County, 2012</v>
      </c>
      <c r="Z9779" s="5" t="str">
        <f t="shared" si="305"/>
        <v>Unique</v>
      </c>
    </row>
    <row r="9780" spans="1:26" ht="15" customHeight="1" x14ac:dyDescent="0.25">
      <c r="A9780" t="s">
        <v>156</v>
      </c>
      <c r="B9780" t="s">
        <v>142</v>
      </c>
      <c r="C9780">
        <v>2012</v>
      </c>
      <c r="D9780" s="24">
        <v>196420</v>
      </c>
      <c r="E9780">
        <v>98901</v>
      </c>
      <c r="F9780" s="24">
        <v>97519</v>
      </c>
      <c r="G9780" s="24">
        <v>15124.34</v>
      </c>
      <c r="H9780" s="24">
        <v>14338.66</v>
      </c>
      <c r="I9780" s="24">
        <v>15910.02</v>
      </c>
      <c r="J9780" s="24">
        <v>16106.44</v>
      </c>
      <c r="K9780" s="24">
        <v>15517.18</v>
      </c>
      <c r="L9780" s="24">
        <v>13160.14</v>
      </c>
      <c r="M9780" s="24">
        <v>11195.94</v>
      </c>
      <c r="N9780" s="24">
        <v>10803.1</v>
      </c>
      <c r="O9780" s="24">
        <v>12178.04</v>
      </c>
      <c r="P9780" s="24">
        <v>11392.36</v>
      </c>
      <c r="Q9780" s="24">
        <v>10803.1</v>
      </c>
      <c r="R9780" s="24">
        <v>9035.32</v>
      </c>
      <c r="S9780" s="24">
        <v>9624.58</v>
      </c>
      <c r="T9780" s="24">
        <v>9035.32</v>
      </c>
      <c r="U9780" s="24">
        <v>8642.48</v>
      </c>
      <c r="V9780" s="24">
        <v>7071.12</v>
      </c>
      <c r="W9780" s="24">
        <v>4321.24</v>
      </c>
      <c r="X9780" s="24">
        <v>2553.46</v>
      </c>
      <c r="Y9780" s="22" t="str">
        <f t="shared" si="304"/>
        <v>Yuma County, 2012</v>
      </c>
      <c r="Z9780" s="5" t="str">
        <f t="shared" si="305"/>
        <v>Duplicate</v>
      </c>
    </row>
    <row r="9781" spans="1:26" ht="15" customHeight="1" x14ac:dyDescent="0.25">
      <c r="A9781" t="s">
        <v>157</v>
      </c>
      <c r="B9781" t="s">
        <v>158</v>
      </c>
      <c r="C9781">
        <v>2012</v>
      </c>
      <c r="D9781" s="24">
        <v>19029</v>
      </c>
      <c r="E9781">
        <v>9166</v>
      </c>
      <c r="F9781" s="24">
        <v>9863</v>
      </c>
      <c r="G9781" s="24">
        <v>1160.769</v>
      </c>
      <c r="H9781" s="24">
        <v>1293.972</v>
      </c>
      <c r="I9781" s="24">
        <v>1179.798</v>
      </c>
      <c r="J9781" s="24">
        <v>1293.972</v>
      </c>
      <c r="K9781" s="24">
        <v>951.45</v>
      </c>
      <c r="L9781" s="24">
        <v>1103.682</v>
      </c>
      <c r="M9781" s="24">
        <v>1198.827</v>
      </c>
      <c r="N9781" s="24">
        <v>989.50800000000004</v>
      </c>
      <c r="O9781" s="24">
        <v>1313.001</v>
      </c>
      <c r="P9781" s="24">
        <v>1236.885</v>
      </c>
      <c r="Q9781" s="24">
        <v>1484.2619999999999</v>
      </c>
      <c r="R9781" s="24">
        <v>1446.204</v>
      </c>
      <c r="S9781" s="24">
        <v>1236.885</v>
      </c>
      <c r="T9781" s="24">
        <v>894.36300000000006</v>
      </c>
      <c r="U9781" s="24">
        <v>761.16</v>
      </c>
      <c r="V9781" s="24">
        <v>666.01499999999999</v>
      </c>
      <c r="W9781" s="24">
        <v>475.72500000000002</v>
      </c>
      <c r="X9781" s="24">
        <v>361.55099999999999</v>
      </c>
      <c r="Y9781" s="22" t="str">
        <f t="shared" si="304"/>
        <v>Arkansas County, 2012</v>
      </c>
      <c r="Z9781" s="5" t="str">
        <f t="shared" si="305"/>
        <v>Unique</v>
      </c>
    </row>
    <row r="9782" spans="1:26" ht="15" customHeight="1" x14ac:dyDescent="0.25">
      <c r="A9782" t="s">
        <v>159</v>
      </c>
      <c r="B9782" t="s">
        <v>158</v>
      </c>
      <c r="C9782">
        <v>2012</v>
      </c>
      <c r="D9782" s="24">
        <v>21811</v>
      </c>
      <c r="E9782">
        <v>10561</v>
      </c>
      <c r="F9782" s="24">
        <v>11250</v>
      </c>
      <c r="G9782" s="24">
        <v>1417.7149999999999</v>
      </c>
      <c r="H9782" s="24">
        <v>1417.7149999999999</v>
      </c>
      <c r="I9782" s="24">
        <v>1570.3920000000001</v>
      </c>
      <c r="J9782" s="24">
        <v>1504.9590000000001</v>
      </c>
      <c r="K9782" s="24">
        <v>1177.7940000000001</v>
      </c>
      <c r="L9782" s="24">
        <v>1221.4159999999999</v>
      </c>
      <c r="M9782" s="24">
        <v>1308.6600000000001</v>
      </c>
      <c r="N9782" s="24">
        <v>1417.7149999999999</v>
      </c>
      <c r="O9782" s="24">
        <v>1330.471</v>
      </c>
      <c r="P9782" s="24">
        <v>1526.77</v>
      </c>
      <c r="Q9782" s="24">
        <v>1483.1479999999999</v>
      </c>
      <c r="R9782" s="24">
        <v>1352.2819999999999</v>
      </c>
      <c r="S9782" s="24">
        <v>1526.77</v>
      </c>
      <c r="T9782" s="24">
        <v>1265.038</v>
      </c>
      <c r="U9782" s="24">
        <v>785.19600000000003</v>
      </c>
      <c r="V9782" s="24">
        <v>763.38499999999999</v>
      </c>
      <c r="W9782" s="24">
        <v>370.78699999999998</v>
      </c>
      <c r="X9782" s="24">
        <v>348.976</v>
      </c>
      <c r="Y9782" s="22" t="str">
        <f t="shared" si="304"/>
        <v>Ashley County, 2012</v>
      </c>
      <c r="Z9782" s="5" t="str">
        <f t="shared" si="305"/>
        <v>Duplicate</v>
      </c>
    </row>
    <row r="9783" spans="1:26" ht="15" customHeight="1" x14ac:dyDescent="0.25">
      <c r="A9783" t="s">
        <v>159</v>
      </c>
      <c r="B9783" t="s">
        <v>158</v>
      </c>
      <c r="C9783">
        <v>2012</v>
      </c>
      <c r="D9783" s="24">
        <v>21966</v>
      </c>
      <c r="E9783">
        <v>10779</v>
      </c>
      <c r="F9783" s="24">
        <v>11187</v>
      </c>
      <c r="G9783" s="24">
        <v>1208.1300000000001</v>
      </c>
      <c r="H9783" s="24">
        <v>1054.3679999999999</v>
      </c>
      <c r="I9783" s="24">
        <v>1339.9259999999999</v>
      </c>
      <c r="J9783" s="24">
        <v>1339.9259999999999</v>
      </c>
      <c r="K9783" s="24">
        <v>1142.232</v>
      </c>
      <c r="L9783" s="24">
        <v>1164.1980000000001</v>
      </c>
      <c r="M9783" s="24">
        <v>1449.7560000000001</v>
      </c>
      <c r="N9783" s="24">
        <v>1208.1300000000001</v>
      </c>
      <c r="O9783" s="24">
        <v>1405.8240000000001</v>
      </c>
      <c r="P9783" s="24">
        <v>1559.586</v>
      </c>
      <c r="Q9783" s="24">
        <v>1911.0419999999999</v>
      </c>
      <c r="R9783" s="24">
        <v>1801.212</v>
      </c>
      <c r="S9783" s="24">
        <v>1713.348</v>
      </c>
      <c r="T9783" s="24">
        <v>1032.402</v>
      </c>
      <c r="U9783" s="24">
        <v>922.572</v>
      </c>
      <c r="V9783" s="24">
        <v>637.01400000000001</v>
      </c>
      <c r="W9783" s="24">
        <v>593.08199999999999</v>
      </c>
      <c r="X9783" s="24">
        <v>461.286</v>
      </c>
      <c r="Y9783" s="22" t="str">
        <f t="shared" si="304"/>
        <v>Ashley County, 2012</v>
      </c>
      <c r="Z9783" s="5" t="str">
        <f t="shared" si="305"/>
        <v>Duplicate</v>
      </c>
    </row>
    <row r="9784" spans="1:26" ht="15" customHeight="1" x14ac:dyDescent="0.25">
      <c r="A9784" t="s">
        <v>159</v>
      </c>
      <c r="B9784" t="s">
        <v>158</v>
      </c>
      <c r="C9784">
        <v>2012</v>
      </c>
      <c r="D9784" s="24">
        <v>21966</v>
      </c>
      <c r="E9784">
        <v>10411</v>
      </c>
      <c r="F9784" s="24">
        <v>11555</v>
      </c>
      <c r="G9784" s="24">
        <v>1427.79</v>
      </c>
      <c r="H9784" s="24">
        <v>1449.7560000000001</v>
      </c>
      <c r="I9784" s="24">
        <v>1383.8579999999999</v>
      </c>
      <c r="J9784" s="24">
        <v>1471.722</v>
      </c>
      <c r="K9784" s="24">
        <v>1317.96</v>
      </c>
      <c r="L9784" s="24">
        <v>1274.028</v>
      </c>
      <c r="M9784" s="24">
        <v>1164.1980000000001</v>
      </c>
      <c r="N9784" s="24">
        <v>1120.2660000000001</v>
      </c>
      <c r="O9784" s="24">
        <v>1427.79</v>
      </c>
      <c r="P9784" s="24">
        <v>1625.4839999999999</v>
      </c>
      <c r="Q9784" s="24">
        <v>1647.45</v>
      </c>
      <c r="R9784" s="24">
        <v>1889.076</v>
      </c>
      <c r="S9784" s="24">
        <v>1230.096</v>
      </c>
      <c r="T9784" s="24">
        <v>1054.3679999999999</v>
      </c>
      <c r="U9784" s="24">
        <v>1054.3679999999999</v>
      </c>
      <c r="V9784" s="24">
        <v>702.91200000000003</v>
      </c>
      <c r="W9784" s="24">
        <v>483.25200000000001</v>
      </c>
      <c r="X9784" s="24">
        <v>263.59199999999998</v>
      </c>
      <c r="Y9784" s="22" t="str">
        <f t="shared" si="304"/>
        <v>Ashley County, 2012</v>
      </c>
      <c r="Z9784" s="5" t="str">
        <f t="shared" si="305"/>
        <v>Duplicate</v>
      </c>
    </row>
    <row r="9785" spans="1:26" ht="15" customHeight="1" x14ac:dyDescent="0.25">
      <c r="A9785" t="s">
        <v>160</v>
      </c>
      <c r="B9785" t="s">
        <v>158</v>
      </c>
      <c r="C9785">
        <v>2012</v>
      </c>
      <c r="D9785" s="24">
        <v>41387</v>
      </c>
      <c r="E9785">
        <v>19893</v>
      </c>
      <c r="F9785" s="24">
        <v>21494</v>
      </c>
      <c r="G9785" s="24">
        <v>1862.415</v>
      </c>
      <c r="H9785" s="24">
        <v>2069.35</v>
      </c>
      <c r="I9785" s="24">
        <v>2193.511</v>
      </c>
      <c r="J9785" s="24">
        <v>2110.7370000000001</v>
      </c>
      <c r="K9785" s="24">
        <v>1696.867</v>
      </c>
      <c r="L9785" s="24">
        <v>1862.415</v>
      </c>
      <c r="M9785" s="24">
        <v>1738.2539999999999</v>
      </c>
      <c r="N9785" s="24">
        <v>1821.028</v>
      </c>
      <c r="O9785" s="24">
        <v>2193.511</v>
      </c>
      <c r="P9785" s="24">
        <v>2690.1550000000002</v>
      </c>
      <c r="Q9785" s="24">
        <v>2855.703</v>
      </c>
      <c r="R9785" s="24">
        <v>3145.4119999999998</v>
      </c>
      <c r="S9785" s="24">
        <v>3517.895</v>
      </c>
      <c r="T9785" s="24">
        <v>3559.2820000000002</v>
      </c>
      <c r="U9785" s="24">
        <v>2772.9290000000001</v>
      </c>
      <c r="V9785" s="24">
        <v>2317.672</v>
      </c>
      <c r="W9785" s="24">
        <v>1572.7059999999999</v>
      </c>
      <c r="X9785" s="24">
        <v>1448.5450000000001</v>
      </c>
      <c r="Y9785" s="22" t="str">
        <f t="shared" si="304"/>
        <v>Baxter County, 2012</v>
      </c>
      <c r="Z9785" s="5" t="str">
        <f t="shared" si="305"/>
        <v>Unique</v>
      </c>
    </row>
    <row r="9786" spans="1:26" ht="15" customHeight="1" x14ac:dyDescent="0.25">
      <c r="A9786" t="s">
        <v>161</v>
      </c>
      <c r="B9786" t="s">
        <v>158</v>
      </c>
      <c r="C9786">
        <v>2012</v>
      </c>
      <c r="D9786" s="24">
        <v>222028</v>
      </c>
      <c r="E9786">
        <v>109694</v>
      </c>
      <c r="F9786" s="24">
        <v>112334</v>
      </c>
      <c r="G9786" s="24">
        <v>17540.212</v>
      </c>
      <c r="H9786" s="24">
        <v>18206.295999999998</v>
      </c>
      <c r="I9786" s="24">
        <v>16430.072</v>
      </c>
      <c r="J9786" s="24">
        <v>14431.82</v>
      </c>
      <c r="K9786" s="24">
        <v>13321.68</v>
      </c>
      <c r="L9786" s="24">
        <v>15763.987999999999</v>
      </c>
      <c r="M9786" s="24">
        <v>16652.099999999999</v>
      </c>
      <c r="N9786" s="24">
        <v>14875.876</v>
      </c>
      <c r="O9786" s="24">
        <v>16430.072</v>
      </c>
      <c r="P9786" s="24">
        <v>15319.932000000001</v>
      </c>
      <c r="Q9786" s="24">
        <v>13543.708000000001</v>
      </c>
      <c r="R9786" s="24">
        <v>11101.4</v>
      </c>
      <c r="S9786" s="24">
        <v>11101.4</v>
      </c>
      <c r="T9786" s="24">
        <v>8437.0640000000003</v>
      </c>
      <c r="U9786" s="24">
        <v>6438.8119999999999</v>
      </c>
      <c r="V9786" s="24">
        <v>5106.6440000000002</v>
      </c>
      <c r="W9786" s="24">
        <v>3552.4479999999999</v>
      </c>
      <c r="X9786" s="24">
        <v>3552.4479999999999</v>
      </c>
      <c r="Y9786" s="22" t="str">
        <f t="shared" si="304"/>
        <v>Benton County, 2012</v>
      </c>
      <c r="Z9786" s="5" t="str">
        <f t="shared" si="305"/>
        <v>Duplicate</v>
      </c>
    </row>
    <row r="9787" spans="1:26" ht="15" customHeight="1" x14ac:dyDescent="0.25">
      <c r="A9787" t="s">
        <v>162</v>
      </c>
      <c r="B9787" t="s">
        <v>158</v>
      </c>
      <c r="C9787">
        <v>2012</v>
      </c>
      <c r="D9787" s="24">
        <v>37032</v>
      </c>
      <c r="E9787">
        <v>18140</v>
      </c>
      <c r="F9787" s="24">
        <v>18892</v>
      </c>
      <c r="G9787" s="24">
        <v>2221.92</v>
      </c>
      <c r="H9787" s="24">
        <v>2629.2719999999999</v>
      </c>
      <c r="I9787" s="24">
        <v>2184.8879999999999</v>
      </c>
      <c r="J9787" s="24">
        <v>2407.08</v>
      </c>
      <c r="K9787" s="24">
        <v>1962.6959999999999</v>
      </c>
      <c r="L9787" s="24">
        <v>2147.8560000000002</v>
      </c>
      <c r="M9787" s="24">
        <v>2073.7919999999999</v>
      </c>
      <c r="N9787" s="24">
        <v>2110.8240000000001</v>
      </c>
      <c r="O9787" s="24">
        <v>2444.1120000000001</v>
      </c>
      <c r="P9787" s="24">
        <v>2592.2399999999998</v>
      </c>
      <c r="Q9787" s="24">
        <v>2555.2080000000001</v>
      </c>
      <c r="R9787" s="24">
        <v>2407.08</v>
      </c>
      <c r="S9787" s="24">
        <v>2518.1759999999999</v>
      </c>
      <c r="T9787" s="24">
        <v>1925.664</v>
      </c>
      <c r="U9787" s="24">
        <v>1851.6</v>
      </c>
      <c r="V9787" s="24">
        <v>1036.896</v>
      </c>
      <c r="W9787" s="24">
        <v>1073.9280000000001</v>
      </c>
      <c r="X9787" s="24">
        <v>851.73599999999999</v>
      </c>
      <c r="Y9787" s="22" t="str">
        <f t="shared" si="304"/>
        <v>Boone County, 2012</v>
      </c>
      <c r="Z9787" s="5" t="str">
        <f t="shared" si="305"/>
        <v>Duplicate</v>
      </c>
    </row>
    <row r="9788" spans="1:26" ht="15" customHeight="1" x14ac:dyDescent="0.25">
      <c r="A9788" t="s">
        <v>163</v>
      </c>
      <c r="B9788" t="s">
        <v>158</v>
      </c>
      <c r="C9788">
        <v>2012</v>
      </c>
      <c r="D9788" s="24">
        <v>11510</v>
      </c>
      <c r="E9788">
        <v>5576</v>
      </c>
      <c r="F9788" s="24">
        <v>5934</v>
      </c>
      <c r="G9788" s="24">
        <v>782.68</v>
      </c>
      <c r="H9788" s="24">
        <v>633.04999999999995</v>
      </c>
      <c r="I9788" s="24">
        <v>909.29</v>
      </c>
      <c r="J9788" s="24">
        <v>644.55999999999995</v>
      </c>
      <c r="K9788" s="24">
        <v>771.17</v>
      </c>
      <c r="L9788" s="24">
        <v>633.04999999999995</v>
      </c>
      <c r="M9788" s="24">
        <v>575.5</v>
      </c>
      <c r="N9788" s="24">
        <v>759.66</v>
      </c>
      <c r="O9788" s="24">
        <v>656.07</v>
      </c>
      <c r="P9788" s="24">
        <v>909.29</v>
      </c>
      <c r="Q9788" s="24">
        <v>782.68</v>
      </c>
      <c r="R9788" s="24">
        <v>863.25</v>
      </c>
      <c r="S9788" s="24">
        <v>575.5</v>
      </c>
      <c r="T9788" s="24">
        <v>483.42</v>
      </c>
      <c r="U9788" s="24">
        <v>529.46</v>
      </c>
      <c r="V9788" s="24">
        <v>414.36</v>
      </c>
      <c r="W9788" s="24">
        <v>264.73</v>
      </c>
      <c r="X9788" s="24">
        <v>299.26</v>
      </c>
      <c r="Y9788" s="22" t="str">
        <f t="shared" si="304"/>
        <v>Bradley County, 2012</v>
      </c>
      <c r="Z9788" s="5" t="str">
        <f t="shared" si="305"/>
        <v>Duplicate</v>
      </c>
    </row>
    <row r="9789" spans="1:26" ht="15" customHeight="1" x14ac:dyDescent="0.25">
      <c r="A9789" t="s">
        <v>51</v>
      </c>
      <c r="B9789" t="s">
        <v>158</v>
      </c>
      <c r="C9789">
        <v>2012</v>
      </c>
      <c r="D9789" s="24">
        <v>5373</v>
      </c>
      <c r="E9789">
        <v>2788</v>
      </c>
      <c r="F9789" s="24">
        <v>2585</v>
      </c>
      <c r="G9789" s="24">
        <v>241.785</v>
      </c>
      <c r="H9789" s="24">
        <v>402.97500000000002</v>
      </c>
      <c r="I9789" s="24">
        <v>220.29300000000001</v>
      </c>
      <c r="J9789" s="24">
        <v>322.38</v>
      </c>
      <c r="K9789" s="24">
        <v>376.11</v>
      </c>
      <c r="L9789" s="24">
        <v>284.76900000000001</v>
      </c>
      <c r="M9789" s="24">
        <v>392.22899999999998</v>
      </c>
      <c r="N9789" s="24">
        <v>268.64999999999998</v>
      </c>
      <c r="O9789" s="24">
        <v>317.00700000000001</v>
      </c>
      <c r="P9789" s="24">
        <v>419.09399999999999</v>
      </c>
      <c r="Q9789" s="24">
        <v>413.721</v>
      </c>
      <c r="R9789" s="24">
        <v>435.21300000000002</v>
      </c>
      <c r="S9789" s="24">
        <v>322.38</v>
      </c>
      <c r="T9789" s="24">
        <v>177.309</v>
      </c>
      <c r="U9789" s="24">
        <v>349.245</v>
      </c>
      <c r="V9789" s="24">
        <v>198.80099999999999</v>
      </c>
      <c r="W9789" s="24">
        <v>134.32499999999999</v>
      </c>
      <c r="X9789" s="24">
        <v>96.713999999999999</v>
      </c>
      <c r="Y9789" s="22" t="str">
        <f t="shared" si="304"/>
        <v>Calhoun County, 2012</v>
      </c>
      <c r="Z9789" s="5" t="str">
        <f t="shared" si="305"/>
        <v>Duplicate</v>
      </c>
    </row>
    <row r="9790" spans="1:26" ht="15" customHeight="1" x14ac:dyDescent="0.25">
      <c r="A9790" t="s">
        <v>164</v>
      </c>
      <c r="B9790" t="s">
        <v>158</v>
      </c>
      <c r="C9790">
        <v>2012</v>
      </c>
      <c r="D9790" s="24">
        <v>27321</v>
      </c>
      <c r="E9790">
        <v>13400</v>
      </c>
      <c r="F9790" s="24">
        <v>13921</v>
      </c>
      <c r="G9790" s="24">
        <v>1666.5809999999999</v>
      </c>
      <c r="H9790" s="24">
        <v>1775.865</v>
      </c>
      <c r="I9790" s="24">
        <v>1639.26</v>
      </c>
      <c r="J9790" s="24">
        <v>1611.9390000000001</v>
      </c>
      <c r="K9790" s="24">
        <v>1420.692</v>
      </c>
      <c r="L9790" s="24">
        <v>1338.729</v>
      </c>
      <c r="M9790" s="24">
        <v>1448.0129999999999</v>
      </c>
      <c r="N9790" s="24">
        <v>1693.902</v>
      </c>
      <c r="O9790" s="24">
        <v>1311.4079999999999</v>
      </c>
      <c r="P9790" s="24">
        <v>1885.1489999999999</v>
      </c>
      <c r="Q9790" s="24">
        <v>2103.7170000000001</v>
      </c>
      <c r="R9790" s="24">
        <v>1830.5070000000001</v>
      </c>
      <c r="S9790" s="24">
        <v>2431.569</v>
      </c>
      <c r="T9790" s="24">
        <v>1748.5440000000001</v>
      </c>
      <c r="U9790" s="24">
        <v>1284.087</v>
      </c>
      <c r="V9790" s="24">
        <v>983.55600000000004</v>
      </c>
      <c r="W9790" s="24">
        <v>628.38300000000004</v>
      </c>
      <c r="X9790" s="24">
        <v>519.09900000000005</v>
      </c>
      <c r="Y9790" s="22" t="str">
        <f t="shared" si="304"/>
        <v>Carroll County, 2012</v>
      </c>
      <c r="Z9790" s="5" t="str">
        <f t="shared" si="305"/>
        <v>Duplicate</v>
      </c>
    </row>
    <row r="9791" spans="1:26" ht="15" customHeight="1" x14ac:dyDescent="0.25">
      <c r="A9791" t="s">
        <v>165</v>
      </c>
      <c r="B9791" t="s">
        <v>158</v>
      </c>
      <c r="C9791">
        <v>2012</v>
      </c>
      <c r="D9791" s="24">
        <v>11759</v>
      </c>
      <c r="E9791">
        <v>5752</v>
      </c>
      <c r="F9791" s="24">
        <v>6007</v>
      </c>
      <c r="G9791" s="24">
        <v>799.61199999999997</v>
      </c>
      <c r="H9791" s="24">
        <v>587.95000000000005</v>
      </c>
      <c r="I9791" s="24">
        <v>881.92499999999995</v>
      </c>
      <c r="J9791" s="24">
        <v>740.81700000000001</v>
      </c>
      <c r="K9791" s="24">
        <v>682.02200000000005</v>
      </c>
      <c r="L9791" s="24">
        <v>646.745</v>
      </c>
      <c r="M9791" s="24">
        <v>552.673</v>
      </c>
      <c r="N9791" s="24">
        <v>623.22699999999998</v>
      </c>
      <c r="O9791" s="24">
        <v>799.61199999999997</v>
      </c>
      <c r="P9791" s="24">
        <v>787.85299999999995</v>
      </c>
      <c r="Q9791" s="24">
        <v>940.72</v>
      </c>
      <c r="R9791" s="24">
        <v>893.68399999999997</v>
      </c>
      <c r="S9791" s="24">
        <v>682.02200000000005</v>
      </c>
      <c r="T9791" s="24">
        <v>634.98599999999999</v>
      </c>
      <c r="U9791" s="24">
        <v>493.87799999999999</v>
      </c>
      <c r="V9791" s="24">
        <v>341.01100000000002</v>
      </c>
      <c r="W9791" s="24">
        <v>423.32400000000001</v>
      </c>
      <c r="X9791" s="24">
        <v>258.69799999999998</v>
      </c>
      <c r="Y9791" s="22" t="str">
        <f t="shared" si="304"/>
        <v>Chicot County, 2012</v>
      </c>
      <c r="Z9791" s="5" t="str">
        <f t="shared" si="305"/>
        <v>Unique</v>
      </c>
    </row>
    <row r="9792" spans="1:26" ht="15" customHeight="1" x14ac:dyDescent="0.25">
      <c r="A9792" t="s">
        <v>57</v>
      </c>
      <c r="B9792" t="s">
        <v>158</v>
      </c>
      <c r="C9792">
        <v>2012</v>
      </c>
      <c r="D9792" s="24">
        <v>15981</v>
      </c>
      <c r="E9792">
        <v>7827</v>
      </c>
      <c r="F9792" s="24">
        <v>8154</v>
      </c>
      <c r="G9792" s="24">
        <v>878.95500000000004</v>
      </c>
      <c r="H9792" s="24">
        <v>815.03099999999995</v>
      </c>
      <c r="I9792" s="24">
        <v>1150.6320000000001</v>
      </c>
      <c r="J9792" s="24">
        <v>1054.7460000000001</v>
      </c>
      <c r="K9792" s="24">
        <v>831.01199999999994</v>
      </c>
      <c r="L9792" s="24">
        <v>799.05</v>
      </c>
      <c r="M9792" s="24">
        <v>846.99300000000005</v>
      </c>
      <c r="N9792" s="24">
        <v>862.97400000000005</v>
      </c>
      <c r="O9792" s="24">
        <v>1118.67</v>
      </c>
      <c r="P9792" s="24">
        <v>1070.7270000000001</v>
      </c>
      <c r="Q9792" s="24">
        <v>1134.6510000000001</v>
      </c>
      <c r="R9792" s="24">
        <v>1086.7080000000001</v>
      </c>
      <c r="S9792" s="24">
        <v>1118.67</v>
      </c>
      <c r="T9792" s="24">
        <v>926.89800000000002</v>
      </c>
      <c r="U9792" s="24">
        <v>815.03099999999995</v>
      </c>
      <c r="V9792" s="24">
        <v>575.31600000000003</v>
      </c>
      <c r="W9792" s="24">
        <v>495.411</v>
      </c>
      <c r="X9792" s="24">
        <v>383.54399999999998</v>
      </c>
      <c r="Y9792" s="22" t="str">
        <f t="shared" si="304"/>
        <v>Clay County, 2012</v>
      </c>
      <c r="Z9792" s="5" t="str">
        <f t="shared" si="305"/>
        <v>Duplicate</v>
      </c>
    </row>
    <row r="9793" spans="1:26" ht="15" customHeight="1" x14ac:dyDescent="0.25">
      <c r="A9793" t="s">
        <v>57</v>
      </c>
      <c r="B9793" t="s">
        <v>158</v>
      </c>
      <c r="C9793">
        <v>2012</v>
      </c>
      <c r="D9793" s="24">
        <v>16297</v>
      </c>
      <c r="E9793">
        <v>7947</v>
      </c>
      <c r="F9793" s="24">
        <v>8350</v>
      </c>
      <c r="G9793" s="24">
        <v>847.44399999999996</v>
      </c>
      <c r="H9793" s="24">
        <v>765.95899999999995</v>
      </c>
      <c r="I9793" s="24">
        <v>1075.6020000000001</v>
      </c>
      <c r="J9793" s="24">
        <v>977.82</v>
      </c>
      <c r="K9793" s="24">
        <v>798.553</v>
      </c>
      <c r="L9793" s="24">
        <v>863.74099999999999</v>
      </c>
      <c r="M9793" s="24">
        <v>880.03800000000001</v>
      </c>
      <c r="N9793" s="24">
        <v>880.03800000000001</v>
      </c>
      <c r="O9793" s="24">
        <v>977.82</v>
      </c>
      <c r="P9793" s="24">
        <v>1026.711</v>
      </c>
      <c r="Q9793" s="24">
        <v>1140.79</v>
      </c>
      <c r="R9793" s="24">
        <v>1271.1659999999999</v>
      </c>
      <c r="S9793" s="24">
        <v>1320.057</v>
      </c>
      <c r="T9793" s="24">
        <v>1108.1959999999999</v>
      </c>
      <c r="U9793" s="24">
        <v>928.92899999999997</v>
      </c>
      <c r="V9793" s="24">
        <v>488.91</v>
      </c>
      <c r="W9793" s="24">
        <v>619.28599999999994</v>
      </c>
      <c r="X9793" s="24">
        <v>325.94</v>
      </c>
      <c r="Y9793" s="22" t="str">
        <f t="shared" si="304"/>
        <v>Clay County, 2012</v>
      </c>
      <c r="Z9793" s="5" t="str">
        <f t="shared" si="305"/>
        <v>Duplicate</v>
      </c>
    </row>
    <row r="9794" spans="1:26" ht="15" customHeight="1" x14ac:dyDescent="0.25">
      <c r="A9794" t="s">
        <v>57</v>
      </c>
      <c r="B9794" t="s">
        <v>158</v>
      </c>
      <c r="C9794">
        <v>2012</v>
      </c>
      <c r="D9794" s="24">
        <v>16297</v>
      </c>
      <c r="E9794">
        <v>8633</v>
      </c>
      <c r="F9794" s="24">
        <v>7664</v>
      </c>
      <c r="G9794" s="24">
        <v>733.36500000000001</v>
      </c>
      <c r="H9794" s="24">
        <v>651.88</v>
      </c>
      <c r="I9794" s="24">
        <v>782.25599999999997</v>
      </c>
      <c r="J9794" s="24">
        <v>928.92899999999997</v>
      </c>
      <c r="K9794" s="24">
        <v>928.92899999999997</v>
      </c>
      <c r="L9794" s="24">
        <v>928.92899999999997</v>
      </c>
      <c r="M9794" s="24">
        <v>831.14700000000005</v>
      </c>
      <c r="N9794" s="24">
        <v>928.92899999999997</v>
      </c>
      <c r="O9794" s="24">
        <v>1026.711</v>
      </c>
      <c r="P9794" s="24">
        <v>1140.79</v>
      </c>
      <c r="Q9794" s="24">
        <v>1336.354</v>
      </c>
      <c r="R9794" s="24">
        <v>1352.6510000000001</v>
      </c>
      <c r="S9794" s="24">
        <v>1173.384</v>
      </c>
      <c r="T9794" s="24">
        <v>896.33500000000004</v>
      </c>
      <c r="U9794" s="24">
        <v>847.44399999999996</v>
      </c>
      <c r="V9794" s="24">
        <v>668.17700000000002</v>
      </c>
      <c r="W9794" s="24">
        <v>554.09799999999996</v>
      </c>
      <c r="X9794" s="24">
        <v>602.98900000000003</v>
      </c>
      <c r="Y9794" s="22" t="str">
        <f t="shared" si="304"/>
        <v>Clay County, 2012</v>
      </c>
      <c r="Z9794" s="5" t="str">
        <f t="shared" si="305"/>
        <v>Duplicate</v>
      </c>
    </row>
    <row r="9795" spans="1:26" ht="15" customHeight="1" x14ac:dyDescent="0.25">
      <c r="A9795" t="s">
        <v>57</v>
      </c>
      <c r="B9795" t="s">
        <v>158</v>
      </c>
      <c r="C9795">
        <v>2012</v>
      </c>
      <c r="D9795" s="24">
        <v>16297</v>
      </c>
      <c r="E9795">
        <v>7956</v>
      </c>
      <c r="F9795" s="24">
        <v>8341</v>
      </c>
      <c r="G9795" s="24">
        <v>765.95899999999995</v>
      </c>
      <c r="H9795" s="24">
        <v>1043.008</v>
      </c>
      <c r="I9795" s="24">
        <v>945.226</v>
      </c>
      <c r="J9795" s="24">
        <v>994.11699999999996</v>
      </c>
      <c r="K9795" s="24">
        <v>749.66200000000003</v>
      </c>
      <c r="L9795" s="24">
        <v>651.88</v>
      </c>
      <c r="M9795" s="24">
        <v>717.06799999999998</v>
      </c>
      <c r="N9795" s="24">
        <v>896.33500000000004</v>
      </c>
      <c r="O9795" s="24">
        <v>1173.384</v>
      </c>
      <c r="P9795" s="24">
        <v>1157.087</v>
      </c>
      <c r="Q9795" s="24">
        <v>1320.057</v>
      </c>
      <c r="R9795" s="24">
        <v>1417.8389999999999</v>
      </c>
      <c r="S9795" s="24">
        <v>1075.6020000000001</v>
      </c>
      <c r="T9795" s="24">
        <v>1157.087</v>
      </c>
      <c r="U9795" s="24">
        <v>798.553</v>
      </c>
      <c r="V9795" s="24">
        <v>537.80100000000004</v>
      </c>
      <c r="W9795" s="24">
        <v>456.31599999999997</v>
      </c>
      <c r="X9795" s="24">
        <v>440.01900000000001</v>
      </c>
      <c r="Y9795" s="22" t="str">
        <f t="shared" ref="Y9795:Y9858" si="306">_xlfn.CONCAT(A9795,", ",C9795)</f>
        <v>Clay County, 2012</v>
      </c>
      <c r="Z9795" s="5" t="str">
        <f t="shared" ref="Z9795:Z9858" si="307">IF(COUNTIF($Y$2:$Y$28986,Y9795 )&gt;1, "Duplicate", "Unique")</f>
        <v>Duplicate</v>
      </c>
    </row>
    <row r="9796" spans="1:26" ht="15" customHeight="1" x14ac:dyDescent="0.25">
      <c r="A9796" t="s">
        <v>58</v>
      </c>
      <c r="B9796" t="s">
        <v>158</v>
      </c>
      <c r="C9796">
        <v>2012</v>
      </c>
      <c r="D9796" s="24">
        <v>25849</v>
      </c>
      <c r="E9796">
        <v>12727</v>
      </c>
      <c r="F9796" s="24">
        <v>13122</v>
      </c>
      <c r="G9796" s="24">
        <v>1318.299</v>
      </c>
      <c r="H9796" s="24">
        <v>1499.242</v>
      </c>
      <c r="I9796" s="24">
        <v>1369.9970000000001</v>
      </c>
      <c r="J9796" s="24">
        <v>1421.6949999999999</v>
      </c>
      <c r="K9796" s="24">
        <v>1240.752</v>
      </c>
      <c r="L9796" s="24">
        <v>1292.45</v>
      </c>
      <c r="M9796" s="24">
        <v>1318.299</v>
      </c>
      <c r="N9796" s="24">
        <v>1421.6949999999999</v>
      </c>
      <c r="O9796" s="24">
        <v>1447.5440000000001</v>
      </c>
      <c r="P9796" s="24">
        <v>1809.43</v>
      </c>
      <c r="Q9796" s="24">
        <v>1912.826</v>
      </c>
      <c r="R9796" s="24">
        <v>1731.883</v>
      </c>
      <c r="S9796" s="24">
        <v>1964.5239999999999</v>
      </c>
      <c r="T9796" s="24">
        <v>1835.279</v>
      </c>
      <c r="U9796" s="24">
        <v>1628.4870000000001</v>
      </c>
      <c r="V9796" s="24">
        <v>1214.903</v>
      </c>
      <c r="W9796" s="24">
        <v>827.16800000000001</v>
      </c>
      <c r="X9796" s="24">
        <v>620.37599999999998</v>
      </c>
      <c r="Y9796" s="22" t="str">
        <f t="shared" si="306"/>
        <v>Cleburne County, 2012</v>
      </c>
      <c r="Z9796" s="5" t="str">
        <f t="shared" si="307"/>
        <v>Duplicate</v>
      </c>
    </row>
    <row r="9797" spans="1:26" ht="15" customHeight="1" x14ac:dyDescent="0.25">
      <c r="A9797" t="s">
        <v>167</v>
      </c>
      <c r="B9797" t="s">
        <v>158</v>
      </c>
      <c r="C9797">
        <v>2012</v>
      </c>
      <c r="D9797" s="24">
        <v>8685</v>
      </c>
      <c r="E9797">
        <v>4295</v>
      </c>
      <c r="F9797" s="24">
        <v>4390</v>
      </c>
      <c r="G9797" s="24">
        <v>547.15499999999997</v>
      </c>
      <c r="H9797" s="24">
        <v>529.78499999999997</v>
      </c>
      <c r="I9797" s="24">
        <v>729.54</v>
      </c>
      <c r="J9797" s="24">
        <v>625.32000000000005</v>
      </c>
      <c r="K9797" s="24">
        <v>399.51</v>
      </c>
      <c r="L9797" s="24">
        <v>460.30500000000001</v>
      </c>
      <c r="M9797" s="24">
        <v>468.99</v>
      </c>
      <c r="N9797" s="24">
        <v>564.52499999999998</v>
      </c>
      <c r="O9797" s="24">
        <v>512.41499999999996</v>
      </c>
      <c r="P9797" s="24">
        <v>677.43</v>
      </c>
      <c r="Q9797" s="24">
        <v>607.95000000000005</v>
      </c>
      <c r="R9797" s="24">
        <v>460.30500000000001</v>
      </c>
      <c r="S9797" s="24">
        <v>729.54</v>
      </c>
      <c r="T9797" s="24">
        <v>442.935</v>
      </c>
      <c r="U9797" s="24">
        <v>347.4</v>
      </c>
      <c r="V9797" s="24">
        <v>295.29000000000002</v>
      </c>
      <c r="W9797" s="24">
        <v>173.7</v>
      </c>
      <c r="X9797" s="24">
        <v>130.27500000000001</v>
      </c>
      <c r="Y9797" s="22" t="str">
        <f t="shared" si="306"/>
        <v>Cleveland County, 2012</v>
      </c>
      <c r="Z9797" s="5" t="str">
        <f t="shared" si="307"/>
        <v>Duplicate</v>
      </c>
    </row>
    <row r="9798" spans="1:26" ht="15" customHeight="1" x14ac:dyDescent="0.25">
      <c r="A9798" t="s">
        <v>168</v>
      </c>
      <c r="B9798" t="s">
        <v>158</v>
      </c>
      <c r="C9798">
        <v>2012</v>
      </c>
      <c r="D9798" s="24">
        <v>24644</v>
      </c>
      <c r="E9798">
        <v>11782</v>
      </c>
      <c r="F9798" s="24">
        <v>12862</v>
      </c>
      <c r="G9798" s="24">
        <v>1429.3520000000001</v>
      </c>
      <c r="H9798" s="24">
        <v>1527.9280000000001</v>
      </c>
      <c r="I9798" s="24">
        <v>1552.5719999999999</v>
      </c>
      <c r="J9798" s="24">
        <v>2291.8919999999998</v>
      </c>
      <c r="K9798" s="24">
        <v>2489.0439999999999</v>
      </c>
      <c r="L9798" s="24">
        <v>1429.3520000000001</v>
      </c>
      <c r="M9798" s="24">
        <v>1232.2</v>
      </c>
      <c r="N9798" s="24">
        <v>1330.7760000000001</v>
      </c>
      <c r="O9798" s="24">
        <v>1429.3520000000001</v>
      </c>
      <c r="P9798" s="24">
        <v>1577.2159999999999</v>
      </c>
      <c r="Q9798" s="24">
        <v>1577.2159999999999</v>
      </c>
      <c r="R9798" s="24">
        <v>1453.9960000000001</v>
      </c>
      <c r="S9798" s="24">
        <v>1404.7080000000001</v>
      </c>
      <c r="T9798" s="24">
        <v>788.60799999999995</v>
      </c>
      <c r="U9798" s="24">
        <v>1232.2</v>
      </c>
      <c r="V9798" s="24">
        <v>739.32</v>
      </c>
      <c r="W9798" s="24">
        <v>640.74400000000003</v>
      </c>
      <c r="X9798" s="24">
        <v>517.524</v>
      </c>
      <c r="Y9798" s="22" t="str">
        <f t="shared" si="306"/>
        <v>Columbia County, 2012</v>
      </c>
      <c r="Z9798" s="5" t="str">
        <f t="shared" si="307"/>
        <v>Duplicate</v>
      </c>
    </row>
    <row r="9799" spans="1:26" ht="15" customHeight="1" x14ac:dyDescent="0.25">
      <c r="A9799" t="s">
        <v>169</v>
      </c>
      <c r="B9799" t="s">
        <v>158</v>
      </c>
      <c r="C9799">
        <v>2012</v>
      </c>
      <c r="D9799" s="24">
        <v>21203</v>
      </c>
      <c r="E9799">
        <v>10450</v>
      </c>
      <c r="F9799" s="24">
        <v>10753</v>
      </c>
      <c r="G9799" s="24">
        <v>1356.992</v>
      </c>
      <c r="H9799" s="24">
        <v>1293.383</v>
      </c>
      <c r="I9799" s="24">
        <v>1547.819</v>
      </c>
      <c r="J9799" s="24">
        <v>1378.1949999999999</v>
      </c>
      <c r="K9799" s="24">
        <v>1335.789</v>
      </c>
      <c r="L9799" s="24">
        <v>1166.165</v>
      </c>
      <c r="M9799" s="24">
        <v>1123.759</v>
      </c>
      <c r="N9799" s="24">
        <v>1314.586</v>
      </c>
      <c r="O9799" s="24">
        <v>1293.383</v>
      </c>
      <c r="P9799" s="24">
        <v>1526.616</v>
      </c>
      <c r="Q9799" s="24">
        <v>1547.819</v>
      </c>
      <c r="R9799" s="24">
        <v>1378.1949999999999</v>
      </c>
      <c r="S9799" s="24">
        <v>1314.586</v>
      </c>
      <c r="T9799" s="24">
        <v>1017.744</v>
      </c>
      <c r="U9799" s="24">
        <v>996.54100000000005</v>
      </c>
      <c r="V9799" s="24">
        <v>657.29300000000001</v>
      </c>
      <c r="W9799" s="24">
        <v>508.87200000000001</v>
      </c>
      <c r="X9799" s="24">
        <v>466.46600000000001</v>
      </c>
      <c r="Y9799" s="22" t="str">
        <f t="shared" si="306"/>
        <v>Conway County, 2012</v>
      </c>
      <c r="Z9799" s="5" t="str">
        <f t="shared" si="307"/>
        <v>Unique</v>
      </c>
    </row>
    <row r="9800" spans="1:26" ht="15" customHeight="1" x14ac:dyDescent="0.25">
      <c r="A9800" t="s">
        <v>170</v>
      </c>
      <c r="B9800" t="s">
        <v>158</v>
      </c>
      <c r="C9800">
        <v>2012</v>
      </c>
      <c r="D9800" s="24">
        <v>96709</v>
      </c>
      <c r="E9800">
        <v>47118</v>
      </c>
      <c r="F9800" s="24">
        <v>49591</v>
      </c>
      <c r="G9800" s="24">
        <v>6963.0479999999998</v>
      </c>
      <c r="H9800" s="24">
        <v>6769.63</v>
      </c>
      <c r="I9800" s="24">
        <v>6576.2120000000004</v>
      </c>
      <c r="J9800" s="24">
        <v>7253.1750000000002</v>
      </c>
      <c r="K9800" s="24">
        <v>8703.81</v>
      </c>
      <c r="L9800" s="24">
        <v>7640.0110000000004</v>
      </c>
      <c r="M9800" s="24">
        <v>6769.63</v>
      </c>
      <c r="N9800" s="24">
        <v>5802.54</v>
      </c>
      <c r="O9800" s="24">
        <v>6382.7939999999999</v>
      </c>
      <c r="P9800" s="24">
        <v>6189.3760000000002</v>
      </c>
      <c r="Q9800" s="24">
        <v>5705.8310000000001</v>
      </c>
      <c r="R9800" s="24">
        <v>5222.2860000000001</v>
      </c>
      <c r="S9800" s="24">
        <v>5125.5770000000002</v>
      </c>
      <c r="T9800" s="24">
        <v>3481.5239999999999</v>
      </c>
      <c r="U9800" s="24">
        <v>2901.27</v>
      </c>
      <c r="V9800" s="24">
        <v>2127.598</v>
      </c>
      <c r="W9800" s="24">
        <v>1644.0530000000001</v>
      </c>
      <c r="X9800" s="24">
        <v>1353.9259999999999</v>
      </c>
      <c r="Y9800" s="22" t="str">
        <f t="shared" si="306"/>
        <v>Craighead County, 2012</v>
      </c>
      <c r="Z9800" s="5" t="str">
        <f t="shared" si="307"/>
        <v>Unique</v>
      </c>
    </row>
    <row r="9801" spans="1:26" ht="15" customHeight="1" x14ac:dyDescent="0.25">
      <c r="A9801" t="s">
        <v>171</v>
      </c>
      <c r="B9801" t="s">
        <v>158</v>
      </c>
      <c r="C9801">
        <v>2012</v>
      </c>
      <c r="D9801" s="24">
        <v>61670</v>
      </c>
      <c r="E9801">
        <v>30457</v>
      </c>
      <c r="F9801" s="24">
        <v>31213</v>
      </c>
      <c r="G9801" s="24">
        <v>4193.5600000000004</v>
      </c>
      <c r="H9801" s="24">
        <v>4625.25</v>
      </c>
      <c r="I9801" s="24">
        <v>4501.91</v>
      </c>
      <c r="J9801" s="24">
        <v>4255.2299999999996</v>
      </c>
      <c r="K9801" s="24">
        <v>3823.54</v>
      </c>
      <c r="L9801" s="24">
        <v>3515.19</v>
      </c>
      <c r="M9801" s="24">
        <v>3761.87</v>
      </c>
      <c r="N9801" s="24">
        <v>3700.2</v>
      </c>
      <c r="O9801" s="24">
        <v>4501.91</v>
      </c>
      <c r="P9801" s="24">
        <v>4625.25</v>
      </c>
      <c r="Q9801" s="24">
        <v>4255.2299999999996</v>
      </c>
      <c r="R9801" s="24">
        <v>3946.88</v>
      </c>
      <c r="S9801" s="24">
        <v>3515.19</v>
      </c>
      <c r="T9801" s="24">
        <v>2713.48</v>
      </c>
      <c r="U9801" s="24">
        <v>2343.46</v>
      </c>
      <c r="V9801" s="24">
        <v>1541.75</v>
      </c>
      <c r="W9801" s="24">
        <v>1048.3900000000001</v>
      </c>
      <c r="X9801" s="24">
        <v>678.37</v>
      </c>
      <c r="Y9801" s="22" t="str">
        <f t="shared" si="306"/>
        <v>Crawford County, 2012</v>
      </c>
      <c r="Z9801" s="5" t="str">
        <f t="shared" si="307"/>
        <v>Duplicate</v>
      </c>
    </row>
    <row r="9802" spans="1:26" ht="15" customHeight="1" x14ac:dyDescent="0.25">
      <c r="A9802" t="s">
        <v>172</v>
      </c>
      <c r="B9802" t="s">
        <v>158</v>
      </c>
      <c r="C9802">
        <v>2012</v>
      </c>
      <c r="D9802" s="24">
        <v>50618</v>
      </c>
      <c r="E9802">
        <v>24105</v>
      </c>
      <c r="F9802" s="24">
        <v>26513</v>
      </c>
      <c r="G9802" s="24">
        <v>4251.9120000000003</v>
      </c>
      <c r="H9802" s="24">
        <v>3644.4960000000001</v>
      </c>
      <c r="I9802" s="24">
        <v>4251.9120000000003</v>
      </c>
      <c r="J9802" s="24">
        <v>3897.5859999999998</v>
      </c>
      <c r="K9802" s="24">
        <v>3340.788</v>
      </c>
      <c r="L9802" s="24">
        <v>3391.4059999999999</v>
      </c>
      <c r="M9802" s="24">
        <v>3188.9340000000002</v>
      </c>
      <c r="N9802" s="24">
        <v>2986.462</v>
      </c>
      <c r="O9802" s="24">
        <v>3391.4059999999999</v>
      </c>
      <c r="P9802" s="24">
        <v>3644.4960000000001</v>
      </c>
      <c r="Q9802" s="24">
        <v>3593.8780000000002</v>
      </c>
      <c r="R9802" s="24">
        <v>2986.462</v>
      </c>
      <c r="S9802" s="24">
        <v>2581.518</v>
      </c>
      <c r="T9802" s="24">
        <v>1670.394</v>
      </c>
      <c r="U9802" s="24">
        <v>1569.1579999999999</v>
      </c>
      <c r="V9802" s="24">
        <v>1012.36</v>
      </c>
      <c r="W9802" s="24">
        <v>708.65200000000004</v>
      </c>
      <c r="X9802" s="24">
        <v>556.798</v>
      </c>
      <c r="Y9802" s="22" t="str">
        <f t="shared" si="306"/>
        <v>Crittenden County, 2012</v>
      </c>
      <c r="Z9802" s="5" t="str">
        <f t="shared" si="307"/>
        <v>Duplicate</v>
      </c>
    </row>
    <row r="9803" spans="1:26" ht="15" customHeight="1" x14ac:dyDescent="0.25">
      <c r="A9803" t="s">
        <v>173</v>
      </c>
      <c r="B9803" t="s">
        <v>158</v>
      </c>
      <c r="C9803">
        <v>2012</v>
      </c>
      <c r="D9803" s="24">
        <v>17891</v>
      </c>
      <c r="E9803">
        <v>8557</v>
      </c>
      <c r="F9803" s="24">
        <v>9334</v>
      </c>
      <c r="G9803" s="24">
        <v>1145.0239999999999</v>
      </c>
      <c r="H9803" s="24">
        <v>1234.479</v>
      </c>
      <c r="I9803" s="24">
        <v>1252.3699999999999</v>
      </c>
      <c r="J9803" s="24">
        <v>1377.607</v>
      </c>
      <c r="K9803" s="24">
        <v>840.87699999999995</v>
      </c>
      <c r="L9803" s="24">
        <v>1019.787</v>
      </c>
      <c r="M9803" s="24">
        <v>948.22299999999996</v>
      </c>
      <c r="N9803" s="24">
        <v>1216.588</v>
      </c>
      <c r="O9803" s="24">
        <v>1127.133</v>
      </c>
      <c r="P9803" s="24">
        <v>1323.934</v>
      </c>
      <c r="Q9803" s="24">
        <v>1306.0429999999999</v>
      </c>
      <c r="R9803" s="24">
        <v>1180.806</v>
      </c>
      <c r="S9803" s="24">
        <v>1109.242</v>
      </c>
      <c r="T9803" s="24">
        <v>876.65899999999999</v>
      </c>
      <c r="U9803" s="24">
        <v>661.96699999999998</v>
      </c>
      <c r="V9803" s="24">
        <v>626.18499999999995</v>
      </c>
      <c r="W9803" s="24">
        <v>268.36500000000001</v>
      </c>
      <c r="X9803" s="24">
        <v>339.92899999999997</v>
      </c>
      <c r="Y9803" s="22" t="str">
        <f t="shared" si="306"/>
        <v>Cross County, 2012</v>
      </c>
      <c r="Z9803" s="5" t="str">
        <f t="shared" si="307"/>
        <v>Duplicate</v>
      </c>
    </row>
    <row r="9804" spans="1:26" ht="15" customHeight="1" x14ac:dyDescent="0.25">
      <c r="A9804" t="s">
        <v>173</v>
      </c>
      <c r="B9804" t="s">
        <v>158</v>
      </c>
      <c r="C9804">
        <v>2012</v>
      </c>
      <c r="D9804" s="24">
        <v>17992</v>
      </c>
      <c r="E9804">
        <v>8748</v>
      </c>
      <c r="F9804" s="24">
        <v>9244</v>
      </c>
      <c r="G9804" s="24">
        <v>1133.4960000000001</v>
      </c>
      <c r="H9804" s="24">
        <v>1115.5039999999999</v>
      </c>
      <c r="I9804" s="24">
        <v>1187.472</v>
      </c>
      <c r="J9804" s="24">
        <v>1241.4480000000001</v>
      </c>
      <c r="K9804" s="24">
        <v>989.56</v>
      </c>
      <c r="L9804" s="24">
        <v>1007.552</v>
      </c>
      <c r="M9804" s="24">
        <v>953.57600000000002</v>
      </c>
      <c r="N9804" s="24">
        <v>1259.44</v>
      </c>
      <c r="O9804" s="24">
        <v>881.60799999999995</v>
      </c>
      <c r="P9804" s="24">
        <v>1259.44</v>
      </c>
      <c r="Q9804" s="24">
        <v>1241.4480000000001</v>
      </c>
      <c r="R9804" s="24">
        <v>1079.52</v>
      </c>
      <c r="S9804" s="24">
        <v>1295.424</v>
      </c>
      <c r="T9804" s="24">
        <v>971.56799999999998</v>
      </c>
      <c r="U9804" s="24">
        <v>791.64800000000002</v>
      </c>
      <c r="V9804" s="24">
        <v>611.72799999999995</v>
      </c>
      <c r="W9804" s="24">
        <v>539.76</v>
      </c>
      <c r="X9804" s="24">
        <v>431.80799999999999</v>
      </c>
      <c r="Y9804" s="22" t="str">
        <f t="shared" si="306"/>
        <v>Cross County, 2012</v>
      </c>
      <c r="Z9804" s="5" t="str">
        <f t="shared" si="307"/>
        <v>Duplicate</v>
      </c>
    </row>
    <row r="9805" spans="1:26" ht="15" customHeight="1" x14ac:dyDescent="0.25">
      <c r="A9805" t="s">
        <v>67</v>
      </c>
      <c r="B9805" t="s">
        <v>158</v>
      </c>
      <c r="C9805">
        <v>2012</v>
      </c>
      <c r="D9805" s="24">
        <v>8122</v>
      </c>
      <c r="E9805">
        <v>4125</v>
      </c>
      <c r="F9805" s="24">
        <v>3997</v>
      </c>
      <c r="G9805" s="24">
        <v>406.1</v>
      </c>
      <c r="H9805" s="24">
        <v>698.49199999999996</v>
      </c>
      <c r="I9805" s="24">
        <v>576.66200000000003</v>
      </c>
      <c r="J9805" s="24">
        <v>519.80799999999999</v>
      </c>
      <c r="K9805" s="24">
        <v>406.1</v>
      </c>
      <c r="L9805" s="24">
        <v>406.1</v>
      </c>
      <c r="M9805" s="24">
        <v>308.63600000000002</v>
      </c>
      <c r="N9805" s="24">
        <v>495.44200000000001</v>
      </c>
      <c r="O9805" s="24">
        <v>503.56400000000002</v>
      </c>
      <c r="P9805" s="24">
        <v>568.54</v>
      </c>
      <c r="Q9805" s="24">
        <v>576.66200000000003</v>
      </c>
      <c r="R9805" s="24">
        <v>633.51599999999996</v>
      </c>
      <c r="S9805" s="24">
        <v>527.92999999999995</v>
      </c>
      <c r="T9805" s="24">
        <v>422.34399999999999</v>
      </c>
      <c r="U9805" s="24">
        <v>308.63600000000002</v>
      </c>
      <c r="V9805" s="24">
        <v>308.63600000000002</v>
      </c>
      <c r="W9805" s="24">
        <v>259.904</v>
      </c>
      <c r="X9805" s="24">
        <v>178.684</v>
      </c>
      <c r="Y9805" s="22" t="str">
        <f t="shared" si="306"/>
        <v>Dallas County, 2012</v>
      </c>
      <c r="Z9805" s="5" t="str">
        <f t="shared" si="307"/>
        <v>Duplicate</v>
      </c>
    </row>
    <row r="9806" spans="1:26" ht="15" customHeight="1" x14ac:dyDescent="0.25">
      <c r="A9806" t="s">
        <v>174</v>
      </c>
      <c r="B9806" t="s">
        <v>158</v>
      </c>
      <c r="C9806">
        <v>2012</v>
      </c>
      <c r="D9806" s="24">
        <v>12922</v>
      </c>
      <c r="E9806">
        <v>6093</v>
      </c>
      <c r="F9806" s="24">
        <v>6829</v>
      </c>
      <c r="G9806" s="24">
        <v>994.99400000000003</v>
      </c>
      <c r="H9806" s="24">
        <v>878.69600000000003</v>
      </c>
      <c r="I9806" s="24">
        <v>917.46199999999999</v>
      </c>
      <c r="J9806" s="24">
        <v>878.69600000000003</v>
      </c>
      <c r="K9806" s="24">
        <v>620.25599999999997</v>
      </c>
      <c r="L9806" s="24">
        <v>956.22799999999995</v>
      </c>
      <c r="M9806" s="24">
        <v>594.41200000000003</v>
      </c>
      <c r="N9806" s="24">
        <v>736.55399999999997</v>
      </c>
      <c r="O9806" s="24">
        <v>749.476</v>
      </c>
      <c r="P9806" s="24">
        <v>852.85199999999998</v>
      </c>
      <c r="Q9806" s="24">
        <v>1007.9160000000001</v>
      </c>
      <c r="R9806" s="24">
        <v>917.46199999999999</v>
      </c>
      <c r="S9806" s="24">
        <v>775.32</v>
      </c>
      <c r="T9806" s="24">
        <v>607.33399999999995</v>
      </c>
      <c r="U9806" s="24">
        <v>516.88</v>
      </c>
      <c r="V9806" s="24">
        <v>400.58199999999999</v>
      </c>
      <c r="W9806" s="24">
        <v>258.44</v>
      </c>
      <c r="X9806" s="24">
        <v>232.596</v>
      </c>
      <c r="Y9806" s="22" t="str">
        <f t="shared" si="306"/>
        <v>Desha County, 2012</v>
      </c>
      <c r="Z9806" s="5" t="str">
        <f t="shared" si="307"/>
        <v>Unique</v>
      </c>
    </row>
    <row r="9807" spans="1:26" ht="15" customHeight="1" x14ac:dyDescent="0.25">
      <c r="A9807" t="s">
        <v>175</v>
      </c>
      <c r="B9807" t="s">
        <v>158</v>
      </c>
      <c r="C9807">
        <v>2012</v>
      </c>
      <c r="D9807" s="24">
        <v>18615</v>
      </c>
      <c r="E9807">
        <v>8948</v>
      </c>
      <c r="F9807" s="24">
        <v>9667</v>
      </c>
      <c r="G9807" s="24">
        <v>1135.5150000000001</v>
      </c>
      <c r="H9807" s="24">
        <v>1116.9000000000001</v>
      </c>
      <c r="I9807" s="24">
        <v>1377.51</v>
      </c>
      <c r="J9807" s="24">
        <v>1545.0450000000001</v>
      </c>
      <c r="K9807" s="24">
        <v>1638.12</v>
      </c>
      <c r="L9807" s="24">
        <v>1154.1300000000001</v>
      </c>
      <c r="M9807" s="24">
        <v>912.13499999999999</v>
      </c>
      <c r="N9807" s="24">
        <v>1023.825</v>
      </c>
      <c r="O9807" s="24">
        <v>1172.7449999999999</v>
      </c>
      <c r="P9807" s="24">
        <v>1284.4349999999999</v>
      </c>
      <c r="Q9807" s="24">
        <v>1303.05</v>
      </c>
      <c r="R9807" s="24">
        <v>1023.825</v>
      </c>
      <c r="S9807" s="24">
        <v>1172.7449999999999</v>
      </c>
      <c r="T9807" s="24">
        <v>744.6</v>
      </c>
      <c r="U9807" s="24">
        <v>819.06</v>
      </c>
      <c r="V9807" s="24">
        <v>446.76</v>
      </c>
      <c r="W9807" s="24">
        <v>390.91500000000002</v>
      </c>
      <c r="X9807" s="24">
        <v>353.685</v>
      </c>
      <c r="Y9807" s="22" t="str">
        <f t="shared" si="306"/>
        <v>Drew County, 2012</v>
      </c>
      <c r="Z9807" s="5" t="str">
        <f t="shared" si="307"/>
        <v>Unique</v>
      </c>
    </row>
    <row r="9808" spans="1:26" ht="15" customHeight="1" x14ac:dyDescent="0.25">
      <c r="A9808" t="s">
        <v>176</v>
      </c>
      <c r="B9808" t="s">
        <v>158</v>
      </c>
      <c r="C9808">
        <v>2012</v>
      </c>
      <c r="D9808" s="24">
        <v>113730</v>
      </c>
      <c r="E9808">
        <v>55936</v>
      </c>
      <c r="F9808" s="24">
        <v>57794</v>
      </c>
      <c r="G9808" s="24">
        <v>7961.1</v>
      </c>
      <c r="H9808" s="24">
        <v>7506.18</v>
      </c>
      <c r="I9808" s="24">
        <v>7733.64</v>
      </c>
      <c r="J9808" s="24">
        <v>9325.86</v>
      </c>
      <c r="K9808" s="24">
        <v>12965.22</v>
      </c>
      <c r="L9808" s="24">
        <v>8757.2099999999991</v>
      </c>
      <c r="M9808" s="24">
        <v>7619.91</v>
      </c>
      <c r="N9808" s="24">
        <v>7051.26</v>
      </c>
      <c r="O9808" s="24">
        <v>7392.45</v>
      </c>
      <c r="P9808" s="24">
        <v>7506.18</v>
      </c>
      <c r="Q9808" s="24">
        <v>7164.99</v>
      </c>
      <c r="R9808" s="24">
        <v>6482.61</v>
      </c>
      <c r="S9808" s="24">
        <v>4776.66</v>
      </c>
      <c r="T9808" s="24">
        <v>3753.09</v>
      </c>
      <c r="U9808" s="24">
        <v>2729.52</v>
      </c>
      <c r="V9808" s="24">
        <v>1933.41</v>
      </c>
      <c r="W9808" s="24">
        <v>1592.22</v>
      </c>
      <c r="X9808" s="24">
        <v>1364.76</v>
      </c>
      <c r="Y9808" s="22" t="str">
        <f t="shared" si="306"/>
        <v>Faulkner County, 2012</v>
      </c>
      <c r="Z9808" s="5" t="str">
        <f t="shared" si="307"/>
        <v>Unique</v>
      </c>
    </row>
    <row r="9809" spans="1:26" ht="15" customHeight="1" x14ac:dyDescent="0.25">
      <c r="A9809" t="s">
        <v>73</v>
      </c>
      <c r="B9809" t="s">
        <v>158</v>
      </c>
      <c r="C9809">
        <v>2012</v>
      </c>
      <c r="D9809" s="24">
        <v>18110</v>
      </c>
      <c r="E9809">
        <v>8855</v>
      </c>
      <c r="F9809" s="24">
        <v>9255</v>
      </c>
      <c r="G9809" s="24">
        <v>1122.82</v>
      </c>
      <c r="H9809" s="24">
        <v>1195.26</v>
      </c>
      <c r="I9809" s="24">
        <v>1340.14</v>
      </c>
      <c r="J9809" s="24">
        <v>1267.7</v>
      </c>
      <c r="K9809" s="24">
        <v>996.05</v>
      </c>
      <c r="L9809" s="24">
        <v>1104.71</v>
      </c>
      <c r="M9809" s="24">
        <v>1014.16</v>
      </c>
      <c r="N9809" s="24">
        <v>833.06</v>
      </c>
      <c r="O9809" s="24">
        <v>1358.25</v>
      </c>
      <c r="P9809" s="24">
        <v>1195.26</v>
      </c>
      <c r="Q9809" s="24">
        <v>1285.81</v>
      </c>
      <c r="R9809" s="24">
        <v>1213.3699999999999</v>
      </c>
      <c r="S9809" s="24">
        <v>1140.93</v>
      </c>
      <c r="T9809" s="24">
        <v>959.83</v>
      </c>
      <c r="U9809" s="24">
        <v>688.18</v>
      </c>
      <c r="V9809" s="24">
        <v>452.75</v>
      </c>
      <c r="W9809" s="24">
        <v>561.41</v>
      </c>
      <c r="X9809" s="24">
        <v>416.53</v>
      </c>
      <c r="Y9809" s="22" t="str">
        <f t="shared" si="306"/>
        <v>Franklin County, 2012</v>
      </c>
      <c r="Z9809" s="5" t="str">
        <f t="shared" si="307"/>
        <v>Duplicate</v>
      </c>
    </row>
    <row r="9810" spans="1:26" ht="15" customHeight="1" x14ac:dyDescent="0.25">
      <c r="A9810" t="s">
        <v>177</v>
      </c>
      <c r="B9810" t="s">
        <v>158</v>
      </c>
      <c r="C9810">
        <v>2012</v>
      </c>
      <c r="D9810" s="24">
        <v>12301</v>
      </c>
      <c r="E9810">
        <v>6030</v>
      </c>
      <c r="F9810" s="24">
        <v>6271</v>
      </c>
      <c r="G9810" s="24">
        <v>639.65200000000004</v>
      </c>
      <c r="H9810" s="24">
        <v>725.75900000000001</v>
      </c>
      <c r="I9810" s="24">
        <v>701.15700000000004</v>
      </c>
      <c r="J9810" s="24">
        <v>774.96299999999997</v>
      </c>
      <c r="K9810" s="24">
        <v>553.54499999999996</v>
      </c>
      <c r="L9810" s="24">
        <v>504.34100000000001</v>
      </c>
      <c r="M9810" s="24">
        <v>541.24400000000003</v>
      </c>
      <c r="N9810" s="24">
        <v>627.351</v>
      </c>
      <c r="O9810" s="24">
        <v>738.06</v>
      </c>
      <c r="P9810" s="24">
        <v>836.46799999999996</v>
      </c>
      <c r="Q9810" s="24">
        <v>873.37099999999998</v>
      </c>
      <c r="R9810" s="24">
        <v>861.07</v>
      </c>
      <c r="S9810" s="24">
        <v>1070.1869999999999</v>
      </c>
      <c r="T9810" s="24">
        <v>984.08</v>
      </c>
      <c r="U9810" s="24">
        <v>676.55499999999995</v>
      </c>
      <c r="V9810" s="24">
        <v>393.63200000000001</v>
      </c>
      <c r="W9810" s="24">
        <v>479.73899999999998</v>
      </c>
      <c r="X9810" s="24">
        <v>307.52499999999998</v>
      </c>
      <c r="Y9810" s="22" t="str">
        <f t="shared" si="306"/>
        <v>Fulton County, 2012</v>
      </c>
      <c r="Z9810" s="5" t="str">
        <f t="shared" si="307"/>
        <v>Duplicate</v>
      </c>
    </row>
    <row r="9811" spans="1:26" ht="15" customHeight="1" x14ac:dyDescent="0.25">
      <c r="A9811" t="s">
        <v>178</v>
      </c>
      <c r="B9811" t="s">
        <v>158</v>
      </c>
      <c r="C9811">
        <v>2012</v>
      </c>
      <c r="D9811" s="24">
        <v>96249</v>
      </c>
      <c r="E9811">
        <v>46616</v>
      </c>
      <c r="F9811" s="24">
        <v>49633</v>
      </c>
      <c r="G9811" s="24">
        <v>5389.9440000000004</v>
      </c>
      <c r="H9811" s="24">
        <v>4908.6989999999996</v>
      </c>
      <c r="I9811" s="24">
        <v>6159.9359999999997</v>
      </c>
      <c r="J9811" s="24">
        <v>6063.6869999999999</v>
      </c>
      <c r="K9811" s="24">
        <v>5197.4459999999999</v>
      </c>
      <c r="L9811" s="24">
        <v>5197.4459999999999</v>
      </c>
      <c r="M9811" s="24">
        <v>5004.9480000000003</v>
      </c>
      <c r="N9811" s="24">
        <v>5293.6949999999997</v>
      </c>
      <c r="O9811" s="24">
        <v>5774.94</v>
      </c>
      <c r="P9811" s="24">
        <v>6544.9319999999998</v>
      </c>
      <c r="Q9811" s="24">
        <v>6833.6790000000001</v>
      </c>
      <c r="R9811" s="24">
        <v>7218.6750000000002</v>
      </c>
      <c r="S9811" s="24">
        <v>6737.43</v>
      </c>
      <c r="T9811" s="24">
        <v>5678.6909999999998</v>
      </c>
      <c r="U9811" s="24">
        <v>5101.1970000000001</v>
      </c>
      <c r="V9811" s="24">
        <v>3946.2089999999998</v>
      </c>
      <c r="W9811" s="24">
        <v>2694.9720000000002</v>
      </c>
      <c r="X9811" s="24">
        <v>2598.723</v>
      </c>
      <c r="Y9811" s="22" t="str">
        <f t="shared" si="306"/>
        <v>Garland County, 2012</v>
      </c>
      <c r="Z9811" s="5" t="str">
        <f t="shared" si="307"/>
        <v>Unique</v>
      </c>
    </row>
    <row r="9812" spans="1:26" ht="15" customHeight="1" x14ac:dyDescent="0.25">
      <c r="A9812" t="s">
        <v>179</v>
      </c>
      <c r="B9812" t="s">
        <v>158</v>
      </c>
      <c r="C9812">
        <v>2012</v>
      </c>
      <c r="D9812" s="24">
        <v>17657</v>
      </c>
      <c r="E9812">
        <v>8833</v>
      </c>
      <c r="F9812" s="24">
        <v>8824</v>
      </c>
      <c r="G9812" s="24">
        <v>1130.048</v>
      </c>
      <c r="H9812" s="24">
        <v>1200.6759999999999</v>
      </c>
      <c r="I9812" s="24">
        <v>1183.019</v>
      </c>
      <c r="J9812" s="24">
        <v>1394.903</v>
      </c>
      <c r="K9812" s="24">
        <v>1536.1590000000001</v>
      </c>
      <c r="L9812" s="24">
        <v>1183.019</v>
      </c>
      <c r="M9812" s="24">
        <v>1041.7629999999999</v>
      </c>
      <c r="N9812" s="24">
        <v>776.90800000000002</v>
      </c>
      <c r="O9812" s="24">
        <v>1271.3040000000001</v>
      </c>
      <c r="P9812" s="24">
        <v>1359.5889999999999</v>
      </c>
      <c r="Q9812" s="24">
        <v>1253.6469999999999</v>
      </c>
      <c r="R9812" s="24">
        <v>1130.048</v>
      </c>
      <c r="S9812" s="24">
        <v>1059.42</v>
      </c>
      <c r="T9812" s="24">
        <v>688.62300000000005</v>
      </c>
      <c r="U9812" s="24">
        <v>600.33799999999997</v>
      </c>
      <c r="V9812" s="24">
        <v>406.11099999999999</v>
      </c>
      <c r="W9812" s="24">
        <v>317.82600000000002</v>
      </c>
      <c r="X9812" s="24">
        <v>141.256</v>
      </c>
      <c r="Y9812" s="22" t="str">
        <f t="shared" si="306"/>
        <v>Grant County, 2012</v>
      </c>
      <c r="Z9812" s="5" t="str">
        <f t="shared" si="307"/>
        <v>Duplicate</v>
      </c>
    </row>
    <row r="9813" spans="1:26" ht="15" customHeight="1" x14ac:dyDescent="0.25">
      <c r="A9813" t="s">
        <v>179</v>
      </c>
      <c r="B9813" t="s">
        <v>158</v>
      </c>
      <c r="C9813">
        <v>2012</v>
      </c>
      <c r="D9813" s="24">
        <v>17852</v>
      </c>
      <c r="E9813">
        <v>8824</v>
      </c>
      <c r="F9813" s="24">
        <v>9028</v>
      </c>
      <c r="G9813" s="24">
        <v>1160.3800000000001</v>
      </c>
      <c r="H9813" s="24">
        <v>1106.8240000000001</v>
      </c>
      <c r="I9813" s="24">
        <v>1231.788</v>
      </c>
      <c r="J9813" s="24">
        <v>1231.788</v>
      </c>
      <c r="K9813" s="24">
        <v>1035.4159999999999</v>
      </c>
      <c r="L9813" s="24">
        <v>1088.972</v>
      </c>
      <c r="M9813" s="24">
        <v>1106.8240000000001</v>
      </c>
      <c r="N9813" s="24">
        <v>1196.0840000000001</v>
      </c>
      <c r="O9813" s="24">
        <v>1160.3800000000001</v>
      </c>
      <c r="P9813" s="24">
        <v>1428.16</v>
      </c>
      <c r="Q9813" s="24">
        <v>1338.9</v>
      </c>
      <c r="R9813" s="24">
        <v>1017.564</v>
      </c>
      <c r="S9813" s="24">
        <v>1178.232</v>
      </c>
      <c r="T9813" s="24">
        <v>678.37599999999998</v>
      </c>
      <c r="U9813" s="24">
        <v>874.74800000000005</v>
      </c>
      <c r="V9813" s="24">
        <v>553.41200000000003</v>
      </c>
      <c r="W9813" s="24">
        <v>232.07599999999999</v>
      </c>
      <c r="X9813" s="24">
        <v>232.07599999999999</v>
      </c>
      <c r="Y9813" s="22" t="str">
        <f t="shared" si="306"/>
        <v>Grant County, 2012</v>
      </c>
      <c r="Z9813" s="5" t="str">
        <f t="shared" si="307"/>
        <v>Duplicate</v>
      </c>
    </row>
    <row r="9814" spans="1:26" ht="15" customHeight="1" x14ac:dyDescent="0.25">
      <c r="A9814" t="s">
        <v>75</v>
      </c>
      <c r="B9814" t="s">
        <v>158</v>
      </c>
      <c r="C9814">
        <v>2012</v>
      </c>
      <c r="D9814" s="24">
        <v>42224</v>
      </c>
      <c r="E9814">
        <v>20849</v>
      </c>
      <c r="F9814" s="24">
        <v>21375</v>
      </c>
      <c r="G9814" s="24">
        <v>2829.0079999999998</v>
      </c>
      <c r="H9814" s="24">
        <v>2913.4560000000001</v>
      </c>
      <c r="I9814" s="24">
        <v>3082.3519999999999</v>
      </c>
      <c r="J9814" s="24">
        <v>2871.232</v>
      </c>
      <c r="K9814" s="24">
        <v>2702.3359999999998</v>
      </c>
      <c r="L9814" s="24">
        <v>2575.6640000000002</v>
      </c>
      <c r="M9814" s="24">
        <v>2660.1120000000001</v>
      </c>
      <c r="N9814" s="24">
        <v>2702.3359999999998</v>
      </c>
      <c r="O9814" s="24">
        <v>2997.904</v>
      </c>
      <c r="P9814" s="24">
        <v>3040.1280000000002</v>
      </c>
      <c r="Q9814" s="24">
        <v>2786.7840000000001</v>
      </c>
      <c r="R9814" s="24">
        <v>2491.2159999999999</v>
      </c>
      <c r="S9814" s="24">
        <v>2575.6640000000002</v>
      </c>
      <c r="T9814" s="24">
        <v>1984.528</v>
      </c>
      <c r="U9814" s="24">
        <v>1435.616</v>
      </c>
      <c r="V9814" s="24">
        <v>1140.048</v>
      </c>
      <c r="W9814" s="24">
        <v>717.80799999999999</v>
      </c>
      <c r="X9814" s="24">
        <v>675.58399999999995</v>
      </c>
      <c r="Y9814" s="22" t="str">
        <f t="shared" si="306"/>
        <v>Greene County, 2012</v>
      </c>
      <c r="Z9814" s="5" t="str">
        <f t="shared" si="307"/>
        <v>Duplicate</v>
      </c>
    </row>
    <row r="9815" spans="1:26" ht="15" customHeight="1" x14ac:dyDescent="0.25">
      <c r="A9815" t="s">
        <v>180</v>
      </c>
      <c r="B9815" t="s">
        <v>158</v>
      </c>
      <c r="C9815">
        <v>2012</v>
      </c>
      <c r="D9815" s="24">
        <v>22548</v>
      </c>
      <c r="E9815">
        <v>10945</v>
      </c>
      <c r="F9815" s="24">
        <v>11603</v>
      </c>
      <c r="G9815" s="24">
        <v>1713.6479999999999</v>
      </c>
      <c r="H9815" s="24">
        <v>1600.9079999999999</v>
      </c>
      <c r="I9815" s="24">
        <v>1646.0039999999999</v>
      </c>
      <c r="J9815" s="24">
        <v>1623.4559999999999</v>
      </c>
      <c r="K9815" s="24">
        <v>1330.3320000000001</v>
      </c>
      <c r="L9815" s="24">
        <v>1195.0440000000001</v>
      </c>
      <c r="M9815" s="24">
        <v>1488.1679999999999</v>
      </c>
      <c r="N9815" s="24">
        <v>992.11199999999997</v>
      </c>
      <c r="O9815" s="24">
        <v>1488.1679999999999</v>
      </c>
      <c r="P9815" s="24">
        <v>1578.36</v>
      </c>
      <c r="Q9815" s="24">
        <v>1736.1959999999999</v>
      </c>
      <c r="R9815" s="24">
        <v>1240.1400000000001</v>
      </c>
      <c r="S9815" s="24">
        <v>1488.1679999999999</v>
      </c>
      <c r="T9815" s="24">
        <v>1104.8520000000001</v>
      </c>
      <c r="U9815" s="24">
        <v>834.27599999999995</v>
      </c>
      <c r="V9815" s="24">
        <v>563.70000000000005</v>
      </c>
      <c r="W9815" s="24">
        <v>360.76799999999997</v>
      </c>
      <c r="X9815" s="24">
        <v>541.15200000000004</v>
      </c>
      <c r="Y9815" s="22" t="str">
        <f t="shared" si="306"/>
        <v>Hempstead County, 2012</v>
      </c>
      <c r="Z9815" s="5" t="str">
        <f t="shared" si="307"/>
        <v>Unique</v>
      </c>
    </row>
    <row r="9816" spans="1:26" ht="15" customHeight="1" x14ac:dyDescent="0.25">
      <c r="A9816" t="s">
        <v>181</v>
      </c>
      <c r="B9816" t="s">
        <v>158</v>
      </c>
      <c r="C9816">
        <v>2012</v>
      </c>
      <c r="D9816" s="24">
        <v>33011</v>
      </c>
      <c r="E9816">
        <v>16831</v>
      </c>
      <c r="F9816" s="24">
        <v>16180</v>
      </c>
      <c r="G9816" s="24">
        <v>2013.671</v>
      </c>
      <c r="H9816" s="24">
        <v>2112.7040000000002</v>
      </c>
      <c r="I9816" s="24">
        <v>2046.682</v>
      </c>
      <c r="J9816" s="24">
        <v>2310.77</v>
      </c>
      <c r="K9816" s="24">
        <v>1947.6489999999999</v>
      </c>
      <c r="L9816" s="24">
        <v>2145.7150000000001</v>
      </c>
      <c r="M9816" s="24">
        <v>1947.6489999999999</v>
      </c>
      <c r="N9816" s="24">
        <v>2178.7260000000001</v>
      </c>
      <c r="O9816" s="24">
        <v>1848.616</v>
      </c>
      <c r="P9816" s="24">
        <v>2376.7919999999999</v>
      </c>
      <c r="Q9816" s="24">
        <v>2409.8029999999999</v>
      </c>
      <c r="R9816" s="24">
        <v>2508.8359999999998</v>
      </c>
      <c r="S9816" s="24">
        <v>2013.671</v>
      </c>
      <c r="T9816" s="24">
        <v>1650.55</v>
      </c>
      <c r="U9816" s="24">
        <v>1320.44</v>
      </c>
      <c r="V9816" s="24">
        <v>990.33</v>
      </c>
      <c r="W9816" s="24">
        <v>660.22</v>
      </c>
      <c r="X9816" s="24">
        <v>561.18700000000001</v>
      </c>
      <c r="Y9816" s="22" t="str">
        <f t="shared" si="306"/>
        <v>Hot Spring County, 2012</v>
      </c>
      <c r="Z9816" s="5" t="str">
        <f t="shared" si="307"/>
        <v>Unique</v>
      </c>
    </row>
    <row r="9817" spans="1:26" ht="15" customHeight="1" x14ac:dyDescent="0.25">
      <c r="A9817" t="s">
        <v>182</v>
      </c>
      <c r="B9817" t="s">
        <v>158</v>
      </c>
      <c r="C9817">
        <v>2012</v>
      </c>
      <c r="D9817" s="24">
        <v>13786</v>
      </c>
      <c r="E9817">
        <v>6896</v>
      </c>
      <c r="F9817" s="24">
        <v>6890</v>
      </c>
      <c r="G9817" s="24">
        <v>882.30399999999997</v>
      </c>
      <c r="H9817" s="24">
        <v>1020.164</v>
      </c>
      <c r="I9817" s="24">
        <v>951.23400000000004</v>
      </c>
      <c r="J9817" s="24">
        <v>978.80600000000004</v>
      </c>
      <c r="K9817" s="24">
        <v>785.80200000000002</v>
      </c>
      <c r="L9817" s="24">
        <v>854.73199999999997</v>
      </c>
      <c r="M9817" s="24">
        <v>772.01599999999996</v>
      </c>
      <c r="N9817" s="24">
        <v>1158.0239999999999</v>
      </c>
      <c r="O9817" s="24">
        <v>772.01599999999996</v>
      </c>
      <c r="P9817" s="24">
        <v>965.02</v>
      </c>
      <c r="Q9817" s="24">
        <v>1075.308</v>
      </c>
      <c r="R9817" s="24">
        <v>992.59199999999998</v>
      </c>
      <c r="S9817" s="24">
        <v>882.30399999999997</v>
      </c>
      <c r="T9817" s="24">
        <v>537.654</v>
      </c>
      <c r="U9817" s="24">
        <v>482.51</v>
      </c>
      <c r="V9817" s="24">
        <v>330.86399999999998</v>
      </c>
      <c r="W9817" s="24">
        <v>289.50599999999997</v>
      </c>
      <c r="X9817" s="24">
        <v>96.501999999999995</v>
      </c>
      <c r="Y9817" s="22" t="str">
        <f t="shared" si="306"/>
        <v>Howard County, 2012</v>
      </c>
      <c r="Z9817" s="5" t="str">
        <f t="shared" si="307"/>
        <v>Duplicate</v>
      </c>
    </row>
    <row r="9818" spans="1:26" ht="15" customHeight="1" x14ac:dyDescent="0.25">
      <c r="A9818" t="s">
        <v>183</v>
      </c>
      <c r="B9818" t="s">
        <v>158</v>
      </c>
      <c r="C9818">
        <v>2012</v>
      </c>
      <c r="D9818" s="24">
        <v>36572</v>
      </c>
      <c r="E9818">
        <v>18018</v>
      </c>
      <c r="F9818" s="24">
        <v>18554</v>
      </c>
      <c r="G9818" s="24">
        <v>2486.8960000000002</v>
      </c>
      <c r="H9818" s="24">
        <v>2560.04</v>
      </c>
      <c r="I9818" s="24">
        <v>2340.6080000000002</v>
      </c>
      <c r="J9818" s="24">
        <v>2486.8960000000002</v>
      </c>
      <c r="K9818" s="24">
        <v>2084.6039999999998</v>
      </c>
      <c r="L9818" s="24">
        <v>2377.1799999999998</v>
      </c>
      <c r="M9818" s="24">
        <v>2157.748</v>
      </c>
      <c r="N9818" s="24">
        <v>2706.328</v>
      </c>
      <c r="O9818" s="24">
        <v>1901.7439999999999</v>
      </c>
      <c r="P9818" s="24">
        <v>2523.4679999999998</v>
      </c>
      <c r="Q9818" s="24">
        <v>2596.6120000000001</v>
      </c>
      <c r="R9818" s="24">
        <v>2450.3240000000001</v>
      </c>
      <c r="S9818" s="24">
        <v>2121.1759999999999</v>
      </c>
      <c r="T9818" s="24">
        <v>1572.596</v>
      </c>
      <c r="U9818" s="24">
        <v>1572.596</v>
      </c>
      <c r="V9818" s="24">
        <v>1170.3040000000001</v>
      </c>
      <c r="W9818" s="24">
        <v>658.29600000000005</v>
      </c>
      <c r="X9818" s="24">
        <v>768.01199999999994</v>
      </c>
      <c r="Y9818" s="22" t="str">
        <f t="shared" si="306"/>
        <v>Independence County, 2012</v>
      </c>
      <c r="Z9818" s="5" t="str">
        <f t="shared" si="307"/>
        <v>Unique</v>
      </c>
    </row>
    <row r="9819" spans="1:26" ht="15" customHeight="1" x14ac:dyDescent="0.25">
      <c r="A9819" t="s">
        <v>184</v>
      </c>
      <c r="B9819" t="s">
        <v>158</v>
      </c>
      <c r="C9819">
        <v>2012</v>
      </c>
      <c r="D9819" s="24">
        <v>13614</v>
      </c>
      <c r="E9819">
        <v>7040</v>
      </c>
      <c r="F9819" s="24">
        <v>6574</v>
      </c>
      <c r="G9819" s="24">
        <v>626.24400000000003</v>
      </c>
      <c r="H9819" s="24">
        <v>803.226</v>
      </c>
      <c r="I9819" s="24">
        <v>626.24400000000003</v>
      </c>
      <c r="J9819" s="24">
        <v>775.99800000000005</v>
      </c>
      <c r="K9819" s="24">
        <v>626.24400000000003</v>
      </c>
      <c r="L9819" s="24">
        <v>639.85799999999995</v>
      </c>
      <c r="M9819" s="24">
        <v>735.15599999999995</v>
      </c>
      <c r="N9819" s="24">
        <v>980.20799999999997</v>
      </c>
      <c r="O9819" s="24">
        <v>544.55999999999995</v>
      </c>
      <c r="P9819" s="24">
        <v>966.59400000000005</v>
      </c>
      <c r="Q9819" s="24">
        <v>980.20799999999997</v>
      </c>
      <c r="R9819" s="24">
        <v>1061.8920000000001</v>
      </c>
      <c r="S9819" s="24">
        <v>1034.664</v>
      </c>
      <c r="T9819" s="24">
        <v>912.13800000000003</v>
      </c>
      <c r="U9819" s="24">
        <v>939.36599999999999</v>
      </c>
      <c r="V9819" s="24">
        <v>653.47199999999998</v>
      </c>
      <c r="W9819" s="24">
        <v>408.42</v>
      </c>
      <c r="X9819" s="24">
        <v>299.50799999999998</v>
      </c>
      <c r="Y9819" s="22" t="str">
        <f t="shared" si="306"/>
        <v>Izard County, 2012</v>
      </c>
      <c r="Z9819" s="5" t="str">
        <f t="shared" si="307"/>
        <v>Duplicate</v>
      </c>
    </row>
    <row r="9820" spans="1:26" ht="15" customHeight="1" x14ac:dyDescent="0.25">
      <c r="A9820" t="s">
        <v>184</v>
      </c>
      <c r="B9820" t="s">
        <v>158</v>
      </c>
      <c r="C9820">
        <v>2012</v>
      </c>
      <c r="D9820" s="24">
        <v>13614</v>
      </c>
      <c r="E9820">
        <v>6912</v>
      </c>
      <c r="F9820" s="24">
        <v>6702</v>
      </c>
      <c r="G9820" s="24">
        <v>694.31399999999996</v>
      </c>
      <c r="H9820" s="24">
        <v>721.54200000000003</v>
      </c>
      <c r="I9820" s="24">
        <v>789.61199999999997</v>
      </c>
      <c r="J9820" s="24">
        <v>884.91</v>
      </c>
      <c r="K9820" s="24">
        <v>667.08600000000001</v>
      </c>
      <c r="L9820" s="24">
        <v>748.77</v>
      </c>
      <c r="M9820" s="24">
        <v>653.47199999999998</v>
      </c>
      <c r="N9820" s="24">
        <v>762.38400000000001</v>
      </c>
      <c r="O9820" s="24">
        <v>653.47199999999998</v>
      </c>
      <c r="P9820" s="24">
        <v>980.20799999999997</v>
      </c>
      <c r="Q9820" s="24">
        <v>1116.348</v>
      </c>
      <c r="R9820" s="24">
        <v>1225.26</v>
      </c>
      <c r="S9820" s="24">
        <v>952.98</v>
      </c>
      <c r="T9820" s="24">
        <v>871.29600000000005</v>
      </c>
      <c r="U9820" s="24">
        <v>667.08600000000001</v>
      </c>
      <c r="V9820" s="24">
        <v>558.17399999999998</v>
      </c>
      <c r="W9820" s="24">
        <v>394.80599999999998</v>
      </c>
      <c r="X9820" s="24">
        <v>231.43799999999999</v>
      </c>
      <c r="Y9820" s="22" t="str">
        <f t="shared" si="306"/>
        <v>Izard County, 2012</v>
      </c>
      <c r="Z9820" s="5" t="str">
        <f t="shared" si="307"/>
        <v>Duplicate</v>
      </c>
    </row>
    <row r="9821" spans="1:26" ht="15" customHeight="1" x14ac:dyDescent="0.25">
      <c r="A9821" t="s">
        <v>80</v>
      </c>
      <c r="B9821" t="s">
        <v>158</v>
      </c>
      <c r="C9821">
        <v>2012</v>
      </c>
      <c r="D9821" s="24">
        <v>76836</v>
      </c>
      <c r="E9821">
        <v>37775</v>
      </c>
      <c r="F9821" s="24">
        <v>39061</v>
      </c>
      <c r="G9821" s="24">
        <v>4917.5039999999999</v>
      </c>
      <c r="H9821" s="24">
        <v>4994.34</v>
      </c>
      <c r="I9821" s="24">
        <v>5071.1760000000004</v>
      </c>
      <c r="J9821" s="24">
        <v>5916.3720000000003</v>
      </c>
      <c r="K9821" s="24">
        <v>5762.7</v>
      </c>
      <c r="L9821" s="24">
        <v>5071.1760000000004</v>
      </c>
      <c r="M9821" s="24">
        <v>4610.16</v>
      </c>
      <c r="N9821" s="24">
        <v>4610.16</v>
      </c>
      <c r="O9821" s="24">
        <v>4610.16</v>
      </c>
      <c r="P9821" s="24">
        <v>5532.192</v>
      </c>
      <c r="Q9821" s="24">
        <v>5762.7</v>
      </c>
      <c r="R9821" s="24">
        <v>5224.848</v>
      </c>
      <c r="S9821" s="24">
        <v>4533.3239999999996</v>
      </c>
      <c r="T9821" s="24">
        <v>3303.9479999999999</v>
      </c>
      <c r="U9821" s="24">
        <v>2381.9160000000002</v>
      </c>
      <c r="V9821" s="24">
        <v>1767.2280000000001</v>
      </c>
      <c r="W9821" s="24">
        <v>1459.884</v>
      </c>
      <c r="X9821" s="24">
        <v>1383.048</v>
      </c>
      <c r="Y9821" s="22" t="str">
        <f t="shared" si="306"/>
        <v>Jefferson County, 2012</v>
      </c>
      <c r="Z9821" s="5" t="str">
        <f t="shared" si="307"/>
        <v>Duplicate</v>
      </c>
    </row>
    <row r="9822" spans="1:26" ht="15" customHeight="1" x14ac:dyDescent="0.25">
      <c r="A9822" t="s">
        <v>185</v>
      </c>
      <c r="B9822" t="s">
        <v>158</v>
      </c>
      <c r="C9822">
        <v>2012</v>
      </c>
      <c r="D9822" s="24">
        <v>25554</v>
      </c>
      <c r="E9822">
        <v>12421</v>
      </c>
      <c r="F9822" s="24">
        <v>13133</v>
      </c>
      <c r="G9822" s="24">
        <v>1839.8879999999999</v>
      </c>
      <c r="H9822" s="24">
        <v>1763.2260000000001</v>
      </c>
      <c r="I9822" s="24">
        <v>1661.01</v>
      </c>
      <c r="J9822" s="24">
        <v>1916.55</v>
      </c>
      <c r="K9822" s="24">
        <v>1865.442</v>
      </c>
      <c r="L9822" s="24">
        <v>1533.24</v>
      </c>
      <c r="M9822" s="24">
        <v>1533.24</v>
      </c>
      <c r="N9822" s="24">
        <v>1175.4839999999999</v>
      </c>
      <c r="O9822" s="24">
        <v>1814.3340000000001</v>
      </c>
      <c r="P9822" s="24">
        <v>1916.55</v>
      </c>
      <c r="Q9822" s="24">
        <v>1763.2260000000001</v>
      </c>
      <c r="R9822" s="24">
        <v>1584.348</v>
      </c>
      <c r="S9822" s="24">
        <v>1379.9159999999999</v>
      </c>
      <c r="T9822" s="24">
        <v>1328.808</v>
      </c>
      <c r="U9822" s="24">
        <v>792.17399999999998</v>
      </c>
      <c r="V9822" s="24">
        <v>664.404</v>
      </c>
      <c r="W9822" s="24">
        <v>511.08</v>
      </c>
      <c r="X9822" s="24">
        <v>485.52600000000001</v>
      </c>
      <c r="Y9822" s="22" t="str">
        <f t="shared" si="306"/>
        <v>Johnson County, 2012</v>
      </c>
      <c r="Z9822" s="5" t="str">
        <f t="shared" si="307"/>
        <v>Duplicate</v>
      </c>
    </row>
    <row r="9823" spans="1:26" ht="15" customHeight="1" x14ac:dyDescent="0.25">
      <c r="A9823" t="s">
        <v>186</v>
      </c>
      <c r="B9823" t="s">
        <v>158</v>
      </c>
      <c r="C9823">
        <v>2012</v>
      </c>
      <c r="D9823" s="24">
        <v>7618</v>
      </c>
      <c r="E9823">
        <v>3692</v>
      </c>
      <c r="F9823" s="24">
        <v>3926</v>
      </c>
      <c r="G9823" s="24">
        <v>426.608</v>
      </c>
      <c r="H9823" s="24">
        <v>487.55200000000002</v>
      </c>
      <c r="I9823" s="24">
        <v>487.55200000000002</v>
      </c>
      <c r="J9823" s="24">
        <v>540.87800000000004</v>
      </c>
      <c r="K9823" s="24">
        <v>518.024</v>
      </c>
      <c r="L9823" s="24">
        <v>297.10199999999998</v>
      </c>
      <c r="M9823" s="24">
        <v>350.428</v>
      </c>
      <c r="N9823" s="24">
        <v>457.08</v>
      </c>
      <c r="O9823" s="24">
        <v>495.17</v>
      </c>
      <c r="P9823" s="24">
        <v>472.31599999999997</v>
      </c>
      <c r="Q9823" s="24">
        <v>586.58600000000001</v>
      </c>
      <c r="R9823" s="24">
        <v>540.87800000000004</v>
      </c>
      <c r="S9823" s="24">
        <v>464.69799999999998</v>
      </c>
      <c r="T9823" s="24">
        <v>449.46199999999999</v>
      </c>
      <c r="U9823" s="24">
        <v>434.226</v>
      </c>
      <c r="V9823" s="24">
        <v>266.63</v>
      </c>
      <c r="W9823" s="24">
        <v>220.922</v>
      </c>
      <c r="X9823" s="24">
        <v>129.506</v>
      </c>
      <c r="Y9823" s="22" t="str">
        <f t="shared" si="306"/>
        <v>Lafayette County, 2012</v>
      </c>
      <c r="Z9823" s="5" t="str">
        <f t="shared" si="307"/>
        <v>Duplicate</v>
      </c>
    </row>
    <row r="9824" spans="1:26" ht="15" customHeight="1" x14ac:dyDescent="0.25">
      <c r="A9824" t="s">
        <v>83</v>
      </c>
      <c r="B9824" t="s">
        <v>158</v>
      </c>
      <c r="C9824">
        <v>2012</v>
      </c>
      <c r="D9824" s="24">
        <v>17314</v>
      </c>
      <c r="E9824">
        <v>8484</v>
      </c>
      <c r="F9824" s="24">
        <v>8830</v>
      </c>
      <c r="G9824" s="24">
        <v>986.89800000000002</v>
      </c>
      <c r="H9824" s="24">
        <v>1125.4100000000001</v>
      </c>
      <c r="I9824" s="24">
        <v>1090.7819999999999</v>
      </c>
      <c r="J9824" s="24">
        <v>1246.6079999999999</v>
      </c>
      <c r="K9824" s="24">
        <v>1125.4100000000001</v>
      </c>
      <c r="L9824" s="24">
        <v>917.64200000000005</v>
      </c>
      <c r="M9824" s="24">
        <v>952.27</v>
      </c>
      <c r="N9824" s="24">
        <v>1211.98</v>
      </c>
      <c r="O9824" s="24">
        <v>865.7</v>
      </c>
      <c r="P9824" s="24">
        <v>1211.98</v>
      </c>
      <c r="Q9824" s="24">
        <v>1211.98</v>
      </c>
      <c r="R9824" s="24">
        <v>1004.212</v>
      </c>
      <c r="S9824" s="24">
        <v>1194.6659999999999</v>
      </c>
      <c r="T9824" s="24">
        <v>1056.154</v>
      </c>
      <c r="U9824" s="24">
        <v>675.24599999999998</v>
      </c>
      <c r="V9824" s="24">
        <v>657.93200000000002</v>
      </c>
      <c r="W9824" s="24">
        <v>346.28</v>
      </c>
      <c r="X9824" s="24">
        <v>415.536</v>
      </c>
      <c r="Y9824" s="22" t="str">
        <f t="shared" si="306"/>
        <v>Lawrence County, 2012</v>
      </c>
      <c r="Z9824" s="5" t="str">
        <f t="shared" si="307"/>
        <v>Duplicate</v>
      </c>
    </row>
    <row r="9825" spans="1:26" ht="15" customHeight="1" x14ac:dyDescent="0.25">
      <c r="A9825" t="s">
        <v>84</v>
      </c>
      <c r="B9825" t="s">
        <v>158</v>
      </c>
      <c r="C9825">
        <v>2012</v>
      </c>
      <c r="D9825" s="24">
        <v>10563</v>
      </c>
      <c r="E9825">
        <v>5251</v>
      </c>
      <c r="F9825" s="24">
        <v>5312</v>
      </c>
      <c r="G9825" s="24">
        <v>602.09100000000001</v>
      </c>
      <c r="H9825" s="24">
        <v>517.58699999999999</v>
      </c>
      <c r="I9825" s="24">
        <v>802.78800000000001</v>
      </c>
      <c r="J9825" s="24">
        <v>676.03200000000004</v>
      </c>
      <c r="K9825" s="24">
        <v>591.52800000000002</v>
      </c>
      <c r="L9825" s="24">
        <v>528.15</v>
      </c>
      <c r="M9825" s="24">
        <v>570.40200000000004</v>
      </c>
      <c r="N9825" s="24">
        <v>676.03200000000004</v>
      </c>
      <c r="O9825" s="24">
        <v>633.78</v>
      </c>
      <c r="P9825" s="24">
        <v>749.97299999999996</v>
      </c>
      <c r="Q9825" s="24">
        <v>876.72900000000004</v>
      </c>
      <c r="R9825" s="24">
        <v>728.84699999999998</v>
      </c>
      <c r="S9825" s="24">
        <v>749.97299999999996</v>
      </c>
      <c r="T9825" s="24">
        <v>644.34299999999996</v>
      </c>
      <c r="U9825" s="24">
        <v>443.64600000000002</v>
      </c>
      <c r="V9825" s="24">
        <v>274.63799999999998</v>
      </c>
      <c r="W9825" s="24">
        <v>285.20100000000002</v>
      </c>
      <c r="X9825" s="24">
        <v>221.82300000000001</v>
      </c>
      <c r="Y9825" s="22" t="str">
        <f t="shared" si="306"/>
        <v>Lee County, 2012</v>
      </c>
      <c r="Z9825" s="5" t="str">
        <f t="shared" si="307"/>
        <v>Duplicate</v>
      </c>
    </row>
    <row r="9826" spans="1:26" ht="15" customHeight="1" x14ac:dyDescent="0.25">
      <c r="A9826" t="s">
        <v>187</v>
      </c>
      <c r="B9826" t="s">
        <v>158</v>
      </c>
      <c r="C9826">
        <v>2012</v>
      </c>
      <c r="D9826" s="24">
        <v>14141</v>
      </c>
      <c r="E9826">
        <v>7176</v>
      </c>
      <c r="F9826" s="24">
        <v>6965</v>
      </c>
      <c r="G9826" s="24">
        <v>608.06299999999999</v>
      </c>
      <c r="H9826" s="24">
        <v>692.90899999999999</v>
      </c>
      <c r="I9826" s="24">
        <v>806.03700000000003</v>
      </c>
      <c r="J9826" s="24">
        <v>848.46</v>
      </c>
      <c r="K9826" s="24">
        <v>480.79399999999998</v>
      </c>
      <c r="L9826" s="24">
        <v>551.49900000000002</v>
      </c>
      <c r="M9826" s="24">
        <v>622.20399999999995</v>
      </c>
      <c r="N9826" s="24">
        <v>735.33199999999999</v>
      </c>
      <c r="O9826" s="24">
        <v>876.74199999999996</v>
      </c>
      <c r="P9826" s="24">
        <v>1187.8440000000001</v>
      </c>
      <c r="Q9826" s="24">
        <v>1315.1130000000001</v>
      </c>
      <c r="R9826" s="24">
        <v>1286.8309999999999</v>
      </c>
      <c r="S9826" s="24">
        <v>1131.28</v>
      </c>
      <c r="T9826" s="24">
        <v>777.755</v>
      </c>
      <c r="U9826" s="24">
        <v>763.61400000000003</v>
      </c>
      <c r="V9826" s="24">
        <v>593.92200000000003</v>
      </c>
      <c r="W9826" s="24">
        <v>410.089</v>
      </c>
      <c r="X9826" s="24">
        <v>438.37099999999998</v>
      </c>
      <c r="Y9826" s="22" t="str">
        <f t="shared" si="306"/>
        <v>Lincoln County, 2012</v>
      </c>
      <c r="Z9826" s="5" t="str">
        <f t="shared" si="307"/>
        <v>Duplicate</v>
      </c>
    </row>
    <row r="9827" spans="1:26" ht="15" customHeight="1" x14ac:dyDescent="0.25">
      <c r="A9827" t="s">
        <v>187</v>
      </c>
      <c r="B9827" t="s">
        <v>158</v>
      </c>
      <c r="C9827">
        <v>2012</v>
      </c>
      <c r="D9827" s="24">
        <v>14167</v>
      </c>
      <c r="E9827">
        <v>8628</v>
      </c>
      <c r="F9827" s="24">
        <v>5539</v>
      </c>
      <c r="G9827" s="24">
        <v>736.68399999999997</v>
      </c>
      <c r="H9827" s="24">
        <v>765.01800000000003</v>
      </c>
      <c r="I9827" s="24">
        <v>765.01800000000003</v>
      </c>
      <c r="J9827" s="24">
        <v>920.85500000000002</v>
      </c>
      <c r="K9827" s="24">
        <v>1161.694</v>
      </c>
      <c r="L9827" s="24">
        <v>1119.193</v>
      </c>
      <c r="M9827" s="24">
        <v>1048.3579999999999</v>
      </c>
      <c r="N9827" s="24">
        <v>1005.857</v>
      </c>
      <c r="O9827" s="24">
        <v>1161.694</v>
      </c>
      <c r="P9827" s="24">
        <v>1147.527</v>
      </c>
      <c r="Q9827" s="24">
        <v>991.69</v>
      </c>
      <c r="R9827" s="24">
        <v>850.02</v>
      </c>
      <c r="S9827" s="24">
        <v>722.51700000000005</v>
      </c>
      <c r="T9827" s="24">
        <v>481.678</v>
      </c>
      <c r="U9827" s="24">
        <v>467.51100000000002</v>
      </c>
      <c r="V9827" s="24">
        <v>425.01</v>
      </c>
      <c r="W9827" s="24">
        <v>184.17099999999999</v>
      </c>
      <c r="X9827" s="24">
        <v>198.33799999999999</v>
      </c>
      <c r="Y9827" s="22" t="str">
        <f t="shared" si="306"/>
        <v>Lincoln County, 2012</v>
      </c>
      <c r="Z9827" s="5" t="str">
        <f t="shared" si="307"/>
        <v>Duplicate</v>
      </c>
    </row>
    <row r="9828" spans="1:26" ht="15" customHeight="1" x14ac:dyDescent="0.25">
      <c r="A9828" t="s">
        <v>188</v>
      </c>
      <c r="B9828" t="s">
        <v>158</v>
      </c>
      <c r="C9828">
        <v>2012</v>
      </c>
      <c r="D9828" s="24">
        <v>13068</v>
      </c>
      <c r="E9828">
        <v>6352</v>
      </c>
      <c r="F9828" s="24">
        <v>6716</v>
      </c>
      <c r="G9828" s="24">
        <v>771.01199999999994</v>
      </c>
      <c r="H9828" s="24">
        <v>731.80799999999999</v>
      </c>
      <c r="I9828" s="24">
        <v>980.1</v>
      </c>
      <c r="J9828" s="24">
        <v>849.42</v>
      </c>
      <c r="K9828" s="24">
        <v>588.05999999999995</v>
      </c>
      <c r="L9828" s="24">
        <v>666.46799999999996</v>
      </c>
      <c r="M9828" s="24">
        <v>771.01199999999994</v>
      </c>
      <c r="N9828" s="24">
        <v>993.16800000000001</v>
      </c>
      <c r="O9828" s="24">
        <v>862.48800000000006</v>
      </c>
      <c r="P9828" s="24">
        <v>784.08</v>
      </c>
      <c r="Q9828" s="24">
        <v>940.89599999999996</v>
      </c>
      <c r="R9828" s="24">
        <v>993.16800000000001</v>
      </c>
      <c r="S9828" s="24">
        <v>993.16800000000001</v>
      </c>
      <c r="T9828" s="24">
        <v>784.08</v>
      </c>
      <c r="U9828" s="24">
        <v>522.72</v>
      </c>
      <c r="V9828" s="24">
        <v>418.17599999999999</v>
      </c>
      <c r="W9828" s="24">
        <v>182.952</v>
      </c>
      <c r="X9828" s="24">
        <v>222.15600000000001</v>
      </c>
      <c r="Y9828" s="22" t="str">
        <f t="shared" si="306"/>
        <v>Little River County, 2012</v>
      </c>
      <c r="Z9828" s="5" t="str">
        <f t="shared" si="307"/>
        <v>Duplicate</v>
      </c>
    </row>
    <row r="9829" spans="1:26" ht="15" customHeight="1" x14ac:dyDescent="0.25">
      <c r="A9829" t="s">
        <v>188</v>
      </c>
      <c r="B9829" t="s">
        <v>158</v>
      </c>
      <c r="C9829">
        <v>2012</v>
      </c>
      <c r="D9829" s="24">
        <v>13145</v>
      </c>
      <c r="E9829">
        <v>6697</v>
      </c>
      <c r="F9829" s="24">
        <v>6448</v>
      </c>
      <c r="G9829" s="24">
        <v>591.52499999999998</v>
      </c>
      <c r="H9829" s="24">
        <v>486.36500000000001</v>
      </c>
      <c r="I9829" s="24">
        <v>828.13499999999999</v>
      </c>
      <c r="J9829" s="24">
        <v>736.12</v>
      </c>
      <c r="K9829" s="24">
        <v>630.96</v>
      </c>
      <c r="L9829" s="24">
        <v>657.25</v>
      </c>
      <c r="M9829" s="24">
        <v>617.81500000000005</v>
      </c>
      <c r="N9829" s="24">
        <v>604.66999999999996</v>
      </c>
      <c r="O9829" s="24">
        <v>854.42499999999995</v>
      </c>
      <c r="P9829" s="24">
        <v>985.875</v>
      </c>
      <c r="Q9829" s="24">
        <v>985.875</v>
      </c>
      <c r="R9829" s="24">
        <v>1169.905</v>
      </c>
      <c r="S9829" s="24">
        <v>1104.18</v>
      </c>
      <c r="T9829" s="24">
        <v>920.15</v>
      </c>
      <c r="U9829" s="24">
        <v>788.7</v>
      </c>
      <c r="V9829" s="24">
        <v>473.22</v>
      </c>
      <c r="W9829" s="24">
        <v>433.78500000000003</v>
      </c>
      <c r="X9829" s="24">
        <v>302.33499999999998</v>
      </c>
      <c r="Y9829" s="22" t="str">
        <f t="shared" si="306"/>
        <v>Little River County, 2012</v>
      </c>
      <c r="Z9829" s="5" t="str">
        <f t="shared" si="307"/>
        <v>Duplicate</v>
      </c>
    </row>
    <row r="9830" spans="1:26" ht="15" customHeight="1" x14ac:dyDescent="0.25">
      <c r="A9830" t="s">
        <v>189</v>
      </c>
      <c r="B9830" t="s">
        <v>158</v>
      </c>
      <c r="C9830">
        <v>2012</v>
      </c>
      <c r="D9830" s="24">
        <v>22352</v>
      </c>
      <c r="E9830">
        <v>11150</v>
      </c>
      <c r="F9830" s="24">
        <v>11202</v>
      </c>
      <c r="G9830" s="24">
        <v>1408.1759999999999</v>
      </c>
      <c r="H9830" s="24">
        <v>1475.232</v>
      </c>
      <c r="I9830" s="24">
        <v>1609.3440000000001</v>
      </c>
      <c r="J9830" s="24">
        <v>1654.048</v>
      </c>
      <c r="K9830" s="24">
        <v>1072.896</v>
      </c>
      <c r="L9830" s="24">
        <v>1117.5999999999999</v>
      </c>
      <c r="M9830" s="24">
        <v>1184.6559999999999</v>
      </c>
      <c r="N9830" s="24">
        <v>1050.5440000000001</v>
      </c>
      <c r="O9830" s="24">
        <v>1609.3440000000001</v>
      </c>
      <c r="P9830" s="24">
        <v>1631.6959999999999</v>
      </c>
      <c r="Q9830" s="24">
        <v>1631.6959999999999</v>
      </c>
      <c r="R9830" s="24">
        <v>1430.528</v>
      </c>
      <c r="S9830" s="24">
        <v>1452.88</v>
      </c>
      <c r="T9830" s="24">
        <v>1117.5999999999999</v>
      </c>
      <c r="U9830" s="24">
        <v>1207.008</v>
      </c>
      <c r="V9830" s="24">
        <v>692.91200000000003</v>
      </c>
      <c r="W9830" s="24">
        <v>469.392</v>
      </c>
      <c r="X9830" s="24">
        <v>514.096</v>
      </c>
      <c r="Y9830" s="22" t="str">
        <f t="shared" si="306"/>
        <v>Logan County, 2012</v>
      </c>
      <c r="Z9830" s="5" t="str">
        <f t="shared" si="307"/>
        <v>Duplicate</v>
      </c>
    </row>
    <row r="9831" spans="1:26" ht="15" customHeight="1" x14ac:dyDescent="0.25">
      <c r="A9831" t="s">
        <v>190</v>
      </c>
      <c r="B9831" t="s">
        <v>158</v>
      </c>
      <c r="C9831">
        <v>2012</v>
      </c>
      <c r="D9831" s="24">
        <v>68274</v>
      </c>
      <c r="E9831">
        <v>33593</v>
      </c>
      <c r="F9831" s="24">
        <v>34681</v>
      </c>
      <c r="G9831" s="24">
        <v>4710.9059999999999</v>
      </c>
      <c r="H9831" s="24">
        <v>5666.7420000000002</v>
      </c>
      <c r="I9831" s="24">
        <v>5120.55</v>
      </c>
      <c r="J9831" s="24">
        <v>4779.18</v>
      </c>
      <c r="K9831" s="24">
        <v>4028.1660000000002</v>
      </c>
      <c r="L9831" s="24">
        <v>4779.18</v>
      </c>
      <c r="M9831" s="24">
        <v>4710.9059999999999</v>
      </c>
      <c r="N9831" s="24">
        <v>4984.0020000000004</v>
      </c>
      <c r="O9831" s="24">
        <v>4984.0020000000004</v>
      </c>
      <c r="P9831" s="24">
        <v>4984.0020000000004</v>
      </c>
      <c r="Q9831" s="24">
        <v>4642.6319999999996</v>
      </c>
      <c r="R9831" s="24">
        <v>3755.07</v>
      </c>
      <c r="S9831" s="24">
        <v>3481.9740000000002</v>
      </c>
      <c r="T9831" s="24">
        <v>2730.96</v>
      </c>
      <c r="U9831" s="24">
        <v>1843.3979999999999</v>
      </c>
      <c r="V9831" s="24">
        <v>1433.7539999999999</v>
      </c>
      <c r="W9831" s="24">
        <v>955.83600000000001</v>
      </c>
      <c r="X9831" s="24">
        <v>751.01400000000001</v>
      </c>
      <c r="Y9831" s="22" t="str">
        <f t="shared" si="306"/>
        <v>Lonoke County, 2012</v>
      </c>
      <c r="Z9831" s="5" t="str">
        <f t="shared" si="307"/>
        <v>Unique</v>
      </c>
    </row>
    <row r="9832" spans="1:26" ht="15" customHeight="1" x14ac:dyDescent="0.25">
      <c r="A9832" t="s">
        <v>88</v>
      </c>
      <c r="B9832" t="s">
        <v>158</v>
      </c>
      <c r="C9832">
        <v>2012</v>
      </c>
      <c r="D9832" s="24">
        <v>15674</v>
      </c>
      <c r="E9832">
        <v>7834</v>
      </c>
      <c r="F9832" s="24">
        <v>7840</v>
      </c>
      <c r="G9832" s="24">
        <v>1018.81</v>
      </c>
      <c r="H9832" s="24">
        <v>1097.18</v>
      </c>
      <c r="I9832" s="24">
        <v>971.78800000000001</v>
      </c>
      <c r="J9832" s="24">
        <v>1159.876</v>
      </c>
      <c r="K9832" s="24">
        <v>768.02599999999995</v>
      </c>
      <c r="L9832" s="24">
        <v>815.048</v>
      </c>
      <c r="M9832" s="24">
        <v>909.09199999999998</v>
      </c>
      <c r="N9832" s="24">
        <v>956.11400000000003</v>
      </c>
      <c r="O9832" s="24">
        <v>1065.8320000000001</v>
      </c>
      <c r="P9832" s="24">
        <v>1159.876</v>
      </c>
      <c r="Q9832" s="24">
        <v>1128.528</v>
      </c>
      <c r="R9832" s="24">
        <v>1285.268</v>
      </c>
      <c r="S9832" s="24">
        <v>940.44</v>
      </c>
      <c r="T9832" s="24">
        <v>799.37400000000002</v>
      </c>
      <c r="U9832" s="24">
        <v>626.96</v>
      </c>
      <c r="V9832" s="24">
        <v>501.56799999999998</v>
      </c>
      <c r="W9832" s="24">
        <v>250.78399999999999</v>
      </c>
      <c r="X9832" s="24">
        <v>219.43600000000001</v>
      </c>
      <c r="Y9832" s="22" t="str">
        <f t="shared" si="306"/>
        <v>Madison County, 2012</v>
      </c>
      <c r="Z9832" s="5" t="str">
        <f t="shared" si="307"/>
        <v>Duplicate</v>
      </c>
    </row>
    <row r="9833" spans="1:26" ht="15" customHeight="1" x14ac:dyDescent="0.25">
      <c r="A9833" t="s">
        <v>90</v>
      </c>
      <c r="B9833" t="s">
        <v>158</v>
      </c>
      <c r="C9833">
        <v>2012</v>
      </c>
      <c r="D9833" s="24">
        <v>16581</v>
      </c>
      <c r="E9833">
        <v>8209</v>
      </c>
      <c r="F9833" s="24">
        <v>8372</v>
      </c>
      <c r="G9833" s="24">
        <v>895.37400000000002</v>
      </c>
      <c r="H9833" s="24">
        <v>829.05</v>
      </c>
      <c r="I9833" s="24">
        <v>862.21199999999999</v>
      </c>
      <c r="J9833" s="24">
        <v>961.69799999999998</v>
      </c>
      <c r="K9833" s="24">
        <v>646.65899999999999</v>
      </c>
      <c r="L9833" s="24">
        <v>911.95500000000004</v>
      </c>
      <c r="M9833" s="24">
        <v>911.95500000000004</v>
      </c>
      <c r="N9833" s="24">
        <v>1011.441</v>
      </c>
      <c r="O9833" s="24">
        <v>1144.0889999999999</v>
      </c>
      <c r="P9833" s="24">
        <v>1359.6420000000001</v>
      </c>
      <c r="Q9833" s="24">
        <v>1392.8040000000001</v>
      </c>
      <c r="R9833" s="24">
        <v>1326.48</v>
      </c>
      <c r="S9833" s="24">
        <v>1558.614</v>
      </c>
      <c r="T9833" s="24">
        <v>862.21199999999999</v>
      </c>
      <c r="U9833" s="24">
        <v>646.65899999999999</v>
      </c>
      <c r="V9833" s="24">
        <v>497.43</v>
      </c>
      <c r="W9833" s="24">
        <v>431.10599999999999</v>
      </c>
      <c r="X9833" s="24">
        <v>315.03899999999999</v>
      </c>
      <c r="Y9833" s="22" t="str">
        <f t="shared" si="306"/>
        <v>Marion County, 2012</v>
      </c>
      <c r="Z9833" s="5" t="str">
        <f t="shared" si="307"/>
        <v>Duplicate</v>
      </c>
    </row>
    <row r="9834" spans="1:26" ht="15" customHeight="1" x14ac:dyDescent="0.25">
      <c r="A9834" t="s">
        <v>191</v>
      </c>
      <c r="B9834" t="s">
        <v>158</v>
      </c>
      <c r="C9834">
        <v>2012</v>
      </c>
      <c r="D9834" s="24">
        <v>43449</v>
      </c>
      <c r="E9834">
        <v>21398</v>
      </c>
      <c r="F9834" s="24">
        <v>22051</v>
      </c>
      <c r="G9834" s="24">
        <v>3171.777</v>
      </c>
      <c r="H9834" s="24">
        <v>3128.328</v>
      </c>
      <c r="I9834" s="24">
        <v>2650.3890000000001</v>
      </c>
      <c r="J9834" s="24">
        <v>2824.1849999999999</v>
      </c>
      <c r="K9834" s="24">
        <v>2911.0830000000001</v>
      </c>
      <c r="L9834" s="24">
        <v>3084.8789999999999</v>
      </c>
      <c r="M9834" s="24">
        <v>2867.634</v>
      </c>
      <c r="N9834" s="24">
        <v>2693.8380000000002</v>
      </c>
      <c r="O9834" s="24">
        <v>2867.634</v>
      </c>
      <c r="P9834" s="24">
        <v>2997.9810000000002</v>
      </c>
      <c r="Q9834" s="24">
        <v>3041.43</v>
      </c>
      <c r="R9834" s="24">
        <v>2997.9810000000002</v>
      </c>
      <c r="S9834" s="24">
        <v>2346.2460000000001</v>
      </c>
      <c r="T9834" s="24">
        <v>1911.7560000000001</v>
      </c>
      <c r="U9834" s="24">
        <v>1520.7149999999999</v>
      </c>
      <c r="V9834" s="24">
        <v>912.42899999999997</v>
      </c>
      <c r="W9834" s="24">
        <v>868.98</v>
      </c>
      <c r="X9834" s="24">
        <v>782.08199999999999</v>
      </c>
      <c r="Y9834" s="22" t="str">
        <f t="shared" si="306"/>
        <v>Miller County, 2012</v>
      </c>
      <c r="Z9834" s="5" t="str">
        <f t="shared" si="307"/>
        <v>Duplicate</v>
      </c>
    </row>
    <row r="9835" spans="1:26" ht="15" customHeight="1" x14ac:dyDescent="0.25">
      <c r="A9835" t="s">
        <v>192</v>
      </c>
      <c r="B9835" t="s">
        <v>158</v>
      </c>
      <c r="C9835">
        <v>2012</v>
      </c>
      <c r="D9835" s="24">
        <v>46388</v>
      </c>
      <c r="E9835">
        <v>22376</v>
      </c>
      <c r="F9835" s="24">
        <v>24012</v>
      </c>
      <c r="G9835" s="24">
        <v>3571.8760000000002</v>
      </c>
      <c r="H9835" s="24">
        <v>3061.6080000000002</v>
      </c>
      <c r="I9835" s="24">
        <v>4221.308</v>
      </c>
      <c r="J9835" s="24">
        <v>3432.712</v>
      </c>
      <c r="K9835" s="24">
        <v>2968.8319999999999</v>
      </c>
      <c r="L9835" s="24">
        <v>3061.6080000000002</v>
      </c>
      <c r="M9835" s="24">
        <v>3061.6080000000002</v>
      </c>
      <c r="N9835" s="24">
        <v>2829.6680000000001</v>
      </c>
      <c r="O9835" s="24">
        <v>2736.8919999999998</v>
      </c>
      <c r="P9835" s="24">
        <v>3154.384</v>
      </c>
      <c r="Q9835" s="24">
        <v>3293.5479999999998</v>
      </c>
      <c r="R9835" s="24">
        <v>2876.056</v>
      </c>
      <c r="S9835" s="24">
        <v>2412.1759999999999</v>
      </c>
      <c r="T9835" s="24">
        <v>1901.9079999999999</v>
      </c>
      <c r="U9835" s="24">
        <v>1298.864</v>
      </c>
      <c r="V9835" s="24">
        <v>1066.924</v>
      </c>
      <c r="W9835" s="24">
        <v>695.82</v>
      </c>
      <c r="X9835" s="24">
        <v>742.20799999999997</v>
      </c>
      <c r="Y9835" s="22" t="str">
        <f t="shared" si="306"/>
        <v>Mississippi County, 2012</v>
      </c>
      <c r="Z9835" s="5" t="str">
        <f t="shared" si="307"/>
        <v>Duplicate</v>
      </c>
    </row>
    <row r="9836" spans="1:26" ht="15" customHeight="1" x14ac:dyDescent="0.25">
      <c r="A9836" t="s">
        <v>192</v>
      </c>
      <c r="B9836" t="s">
        <v>158</v>
      </c>
      <c r="C9836">
        <v>2012</v>
      </c>
      <c r="D9836" s="24">
        <v>46608</v>
      </c>
      <c r="E9836">
        <v>22811</v>
      </c>
      <c r="F9836" s="24">
        <v>23797</v>
      </c>
      <c r="G9836" s="24">
        <v>2982.9119999999998</v>
      </c>
      <c r="H9836" s="24">
        <v>3169.3440000000001</v>
      </c>
      <c r="I9836" s="24">
        <v>3169.3440000000001</v>
      </c>
      <c r="J9836" s="24">
        <v>3448.9920000000002</v>
      </c>
      <c r="K9836" s="24">
        <v>3122.7359999999999</v>
      </c>
      <c r="L9836" s="24">
        <v>2610.0479999999998</v>
      </c>
      <c r="M9836" s="24">
        <v>2749.8719999999998</v>
      </c>
      <c r="N9836" s="24">
        <v>2796.48</v>
      </c>
      <c r="O9836" s="24">
        <v>3169.3440000000001</v>
      </c>
      <c r="P9836" s="24">
        <v>3262.56</v>
      </c>
      <c r="Q9836" s="24">
        <v>3309.1680000000001</v>
      </c>
      <c r="R9836" s="24">
        <v>3169.3440000000001</v>
      </c>
      <c r="S9836" s="24">
        <v>2982.9119999999998</v>
      </c>
      <c r="T9836" s="24">
        <v>2190.576</v>
      </c>
      <c r="U9836" s="24">
        <v>1584.672</v>
      </c>
      <c r="V9836" s="24">
        <v>1118.5920000000001</v>
      </c>
      <c r="W9836" s="24">
        <v>1118.5920000000001</v>
      </c>
      <c r="X9836" s="24">
        <v>699.12</v>
      </c>
      <c r="Y9836" s="22" t="str">
        <f t="shared" si="306"/>
        <v>Mississippi County, 2012</v>
      </c>
      <c r="Z9836" s="5" t="str">
        <f t="shared" si="307"/>
        <v>Duplicate</v>
      </c>
    </row>
    <row r="9837" spans="1:26" ht="15" customHeight="1" x14ac:dyDescent="0.25">
      <c r="A9837" t="s">
        <v>93</v>
      </c>
      <c r="B9837" t="s">
        <v>158</v>
      </c>
      <c r="C9837">
        <v>2012</v>
      </c>
      <c r="D9837" s="24">
        <v>8145</v>
      </c>
      <c r="E9837">
        <v>3871</v>
      </c>
      <c r="F9837" s="24">
        <v>4274</v>
      </c>
      <c r="G9837" s="24">
        <v>488.7</v>
      </c>
      <c r="H9837" s="24">
        <v>496.84500000000003</v>
      </c>
      <c r="I9837" s="24">
        <v>488.7</v>
      </c>
      <c r="J9837" s="24">
        <v>708.61500000000001</v>
      </c>
      <c r="K9837" s="24">
        <v>333.94499999999999</v>
      </c>
      <c r="L9837" s="24">
        <v>358.38</v>
      </c>
      <c r="M9837" s="24">
        <v>407.25</v>
      </c>
      <c r="N9837" s="24">
        <v>513.13499999999999</v>
      </c>
      <c r="O9837" s="24">
        <v>399.10500000000002</v>
      </c>
      <c r="P9837" s="24">
        <v>562.005</v>
      </c>
      <c r="Q9837" s="24">
        <v>635.30999999999995</v>
      </c>
      <c r="R9837" s="24">
        <v>684.18</v>
      </c>
      <c r="S9837" s="24">
        <v>504.99</v>
      </c>
      <c r="T9837" s="24">
        <v>447.97500000000002</v>
      </c>
      <c r="U9837" s="24">
        <v>374.67</v>
      </c>
      <c r="V9837" s="24">
        <v>309.51</v>
      </c>
      <c r="W9837" s="24">
        <v>260.64</v>
      </c>
      <c r="X9837" s="24">
        <v>162.9</v>
      </c>
      <c r="Y9837" s="22" t="str">
        <f t="shared" si="306"/>
        <v>Monroe County, 2012</v>
      </c>
      <c r="Z9837" s="5" t="str">
        <f t="shared" si="307"/>
        <v>Duplicate</v>
      </c>
    </row>
    <row r="9838" spans="1:26" ht="15" customHeight="1" x14ac:dyDescent="0.25">
      <c r="A9838" t="s">
        <v>94</v>
      </c>
      <c r="B9838" t="s">
        <v>158</v>
      </c>
      <c r="C9838">
        <v>2012</v>
      </c>
      <c r="D9838" s="24">
        <v>9453</v>
      </c>
      <c r="E9838">
        <v>4626</v>
      </c>
      <c r="F9838" s="24">
        <v>4827</v>
      </c>
      <c r="G9838" s="24">
        <v>510.46199999999999</v>
      </c>
      <c r="H9838" s="24">
        <v>538.82100000000003</v>
      </c>
      <c r="I9838" s="24">
        <v>567.17999999999995</v>
      </c>
      <c r="J9838" s="24">
        <v>548.274</v>
      </c>
      <c r="K9838" s="24">
        <v>529.36800000000005</v>
      </c>
      <c r="L9838" s="24">
        <v>368.66699999999997</v>
      </c>
      <c r="M9838" s="24">
        <v>378.12</v>
      </c>
      <c r="N9838" s="24">
        <v>387.57299999999998</v>
      </c>
      <c r="O9838" s="24">
        <v>642.80399999999997</v>
      </c>
      <c r="P9838" s="24">
        <v>718.428</v>
      </c>
      <c r="Q9838" s="24">
        <v>708.97500000000002</v>
      </c>
      <c r="R9838" s="24">
        <v>633.351</v>
      </c>
      <c r="S9838" s="24">
        <v>803.505</v>
      </c>
      <c r="T9838" s="24">
        <v>623.89800000000002</v>
      </c>
      <c r="U9838" s="24">
        <v>595.53899999999999</v>
      </c>
      <c r="V9838" s="24">
        <v>491.55599999999998</v>
      </c>
      <c r="W9838" s="24">
        <v>245.77799999999999</v>
      </c>
      <c r="X9838" s="24">
        <v>170.154</v>
      </c>
      <c r="Y9838" s="22" t="str">
        <f t="shared" si="306"/>
        <v>Montgomery County, 2012</v>
      </c>
      <c r="Z9838" s="5" t="str">
        <f t="shared" si="307"/>
        <v>Duplicate</v>
      </c>
    </row>
    <row r="9839" spans="1:26" ht="15" customHeight="1" x14ac:dyDescent="0.25">
      <c r="A9839" t="s">
        <v>193</v>
      </c>
      <c r="B9839" t="s">
        <v>158</v>
      </c>
      <c r="C9839">
        <v>2012</v>
      </c>
      <c r="D9839" s="24">
        <v>9003</v>
      </c>
      <c r="E9839">
        <v>4456</v>
      </c>
      <c r="F9839" s="24">
        <v>4547</v>
      </c>
      <c r="G9839" s="24">
        <v>567.18899999999996</v>
      </c>
      <c r="H9839" s="24">
        <v>504.16800000000001</v>
      </c>
      <c r="I9839" s="24">
        <v>693.23099999999999</v>
      </c>
      <c r="J9839" s="24">
        <v>657.21900000000005</v>
      </c>
      <c r="K9839" s="24">
        <v>396.13200000000001</v>
      </c>
      <c r="L9839" s="24">
        <v>450.15</v>
      </c>
      <c r="M9839" s="24">
        <v>576.19200000000001</v>
      </c>
      <c r="N9839" s="24">
        <v>720.24</v>
      </c>
      <c r="O9839" s="24">
        <v>351.11700000000002</v>
      </c>
      <c r="P9839" s="24">
        <v>585.19500000000005</v>
      </c>
      <c r="Q9839" s="24">
        <v>657.21900000000005</v>
      </c>
      <c r="R9839" s="24">
        <v>657.21900000000005</v>
      </c>
      <c r="S9839" s="24">
        <v>558.18600000000004</v>
      </c>
      <c r="T9839" s="24">
        <v>540.17999999999995</v>
      </c>
      <c r="U9839" s="24">
        <v>423.14100000000002</v>
      </c>
      <c r="V9839" s="24">
        <v>288.096</v>
      </c>
      <c r="W9839" s="24">
        <v>288.096</v>
      </c>
      <c r="X9839" s="24">
        <v>90.03</v>
      </c>
      <c r="Y9839" s="22" t="str">
        <f t="shared" si="306"/>
        <v>Nevada County, 2012</v>
      </c>
      <c r="Z9839" s="5" t="str">
        <f t="shared" si="307"/>
        <v>Duplicate</v>
      </c>
    </row>
    <row r="9840" spans="1:26" ht="15" customHeight="1" x14ac:dyDescent="0.25">
      <c r="A9840" t="s">
        <v>195</v>
      </c>
      <c r="B9840" t="s">
        <v>158</v>
      </c>
      <c r="C9840">
        <v>2012</v>
      </c>
      <c r="D9840" s="24">
        <v>25894</v>
      </c>
      <c r="E9840">
        <v>12219</v>
      </c>
      <c r="F9840" s="24">
        <v>13675</v>
      </c>
      <c r="G9840" s="24">
        <v>1760.7919999999999</v>
      </c>
      <c r="H9840" s="24">
        <v>1424.17</v>
      </c>
      <c r="I9840" s="24">
        <v>1786.6859999999999</v>
      </c>
      <c r="J9840" s="24">
        <v>1631.3219999999999</v>
      </c>
      <c r="K9840" s="24">
        <v>1501.8520000000001</v>
      </c>
      <c r="L9840" s="24">
        <v>1475.9580000000001</v>
      </c>
      <c r="M9840" s="24">
        <v>1320.5940000000001</v>
      </c>
      <c r="N9840" s="24">
        <v>1346.4880000000001</v>
      </c>
      <c r="O9840" s="24">
        <v>1579.5340000000001</v>
      </c>
      <c r="P9840" s="24">
        <v>1864.3679999999999</v>
      </c>
      <c r="Q9840" s="24">
        <v>2097.4140000000002</v>
      </c>
      <c r="R9840" s="24">
        <v>1916.1559999999999</v>
      </c>
      <c r="S9840" s="24">
        <v>1786.6859999999999</v>
      </c>
      <c r="T9840" s="24">
        <v>1372.3820000000001</v>
      </c>
      <c r="U9840" s="24">
        <v>932.18399999999997</v>
      </c>
      <c r="V9840" s="24">
        <v>1061.654</v>
      </c>
      <c r="W9840" s="24">
        <v>543.774</v>
      </c>
      <c r="X9840" s="24">
        <v>543.774</v>
      </c>
      <c r="Y9840" s="22" t="str">
        <f t="shared" si="306"/>
        <v>Ouachita County, 2012</v>
      </c>
      <c r="Z9840" s="5" t="str">
        <f t="shared" si="307"/>
        <v>Unique</v>
      </c>
    </row>
    <row r="9841" spans="1:26" ht="15" customHeight="1" x14ac:dyDescent="0.25">
      <c r="A9841" t="s">
        <v>96</v>
      </c>
      <c r="B9841" t="s">
        <v>158</v>
      </c>
      <c r="C9841">
        <v>2012</v>
      </c>
      <c r="D9841" s="24">
        <v>10413</v>
      </c>
      <c r="E9841">
        <v>5181</v>
      </c>
      <c r="F9841" s="24">
        <v>5232</v>
      </c>
      <c r="G9841" s="24">
        <v>572.71500000000003</v>
      </c>
      <c r="H9841" s="24">
        <v>624.78</v>
      </c>
      <c r="I9841" s="24">
        <v>645.60599999999999</v>
      </c>
      <c r="J9841" s="24">
        <v>770.56200000000001</v>
      </c>
      <c r="K9841" s="24">
        <v>551.88900000000001</v>
      </c>
      <c r="L9841" s="24">
        <v>562.30200000000002</v>
      </c>
      <c r="M9841" s="24">
        <v>593.54100000000005</v>
      </c>
      <c r="N9841" s="24">
        <v>583.12800000000004</v>
      </c>
      <c r="O9841" s="24">
        <v>728.91</v>
      </c>
      <c r="P9841" s="24">
        <v>822.62699999999995</v>
      </c>
      <c r="Q9841" s="24">
        <v>760.149</v>
      </c>
      <c r="R9841" s="24">
        <v>614.36699999999996</v>
      </c>
      <c r="S9841" s="24">
        <v>780.97500000000002</v>
      </c>
      <c r="T9841" s="24">
        <v>531.06299999999999</v>
      </c>
      <c r="U9841" s="24">
        <v>499.82400000000001</v>
      </c>
      <c r="V9841" s="24">
        <v>437.346</v>
      </c>
      <c r="W9841" s="24">
        <v>177.02099999999999</v>
      </c>
      <c r="X9841" s="24">
        <v>156.19499999999999</v>
      </c>
      <c r="Y9841" s="22" t="str">
        <f t="shared" si="306"/>
        <v>Perry County, 2012</v>
      </c>
      <c r="Z9841" s="5" t="str">
        <f t="shared" si="307"/>
        <v>Duplicate</v>
      </c>
    </row>
    <row r="9842" spans="1:26" ht="15" customHeight="1" x14ac:dyDescent="0.25">
      <c r="A9842" t="s">
        <v>98</v>
      </c>
      <c r="B9842" t="s">
        <v>158</v>
      </c>
      <c r="C9842">
        <v>2012</v>
      </c>
      <c r="D9842" s="24">
        <v>11261</v>
      </c>
      <c r="E9842">
        <v>5645</v>
      </c>
      <c r="F9842" s="24">
        <v>5616</v>
      </c>
      <c r="G9842" s="24">
        <v>686.92100000000005</v>
      </c>
      <c r="H9842" s="24">
        <v>630.61599999999999</v>
      </c>
      <c r="I9842" s="24">
        <v>889.61900000000003</v>
      </c>
      <c r="J9842" s="24">
        <v>867.09699999999998</v>
      </c>
      <c r="K9842" s="24">
        <v>630.61599999999999</v>
      </c>
      <c r="L9842" s="24">
        <v>551.78899999999999</v>
      </c>
      <c r="M9842" s="24">
        <v>596.83299999999997</v>
      </c>
      <c r="N9842" s="24">
        <v>822.053</v>
      </c>
      <c r="O9842" s="24">
        <v>698.18200000000002</v>
      </c>
      <c r="P9842" s="24">
        <v>743.226</v>
      </c>
      <c r="Q9842" s="24">
        <v>810.79200000000003</v>
      </c>
      <c r="R9842" s="24">
        <v>731.96500000000003</v>
      </c>
      <c r="S9842" s="24">
        <v>653.13800000000003</v>
      </c>
      <c r="T9842" s="24">
        <v>608.09400000000005</v>
      </c>
      <c r="U9842" s="24">
        <v>495.48399999999998</v>
      </c>
      <c r="V9842" s="24">
        <v>326.56900000000002</v>
      </c>
      <c r="W9842" s="24">
        <v>315.30799999999999</v>
      </c>
      <c r="X9842" s="24">
        <v>180.17599999999999</v>
      </c>
      <c r="Y9842" s="22" t="str">
        <f t="shared" si="306"/>
        <v>Pike County, 2012</v>
      </c>
      <c r="Z9842" s="5" t="str">
        <f t="shared" si="307"/>
        <v>Duplicate</v>
      </c>
    </row>
    <row r="9843" spans="1:26" ht="15" customHeight="1" x14ac:dyDescent="0.25">
      <c r="A9843" t="s">
        <v>198</v>
      </c>
      <c r="B9843" t="s">
        <v>158</v>
      </c>
      <c r="C9843">
        <v>2012</v>
      </c>
      <c r="D9843" s="24">
        <v>20535</v>
      </c>
      <c r="E9843">
        <v>10048</v>
      </c>
      <c r="F9843" s="24">
        <v>10487</v>
      </c>
      <c r="G9843" s="24">
        <v>1252.635</v>
      </c>
      <c r="H9843" s="24">
        <v>1375.845</v>
      </c>
      <c r="I9843" s="24">
        <v>1375.845</v>
      </c>
      <c r="J9843" s="24">
        <v>1314.24</v>
      </c>
      <c r="K9843" s="24">
        <v>924.07500000000005</v>
      </c>
      <c r="L9843" s="24">
        <v>1047.2850000000001</v>
      </c>
      <c r="M9843" s="24">
        <v>1026.75</v>
      </c>
      <c r="N9843" s="24">
        <v>1149.96</v>
      </c>
      <c r="O9843" s="24">
        <v>1170.4949999999999</v>
      </c>
      <c r="P9843" s="24">
        <v>1478.52</v>
      </c>
      <c r="Q9843" s="24">
        <v>1416.915</v>
      </c>
      <c r="R9843" s="24">
        <v>1683.87</v>
      </c>
      <c r="S9843" s="24">
        <v>1252.635</v>
      </c>
      <c r="T9843" s="24">
        <v>1149.96</v>
      </c>
      <c r="U9843" s="24">
        <v>1252.635</v>
      </c>
      <c r="V9843" s="24">
        <v>800.86500000000001</v>
      </c>
      <c r="W9843" s="24">
        <v>451.77</v>
      </c>
      <c r="X9843" s="24">
        <v>410.7</v>
      </c>
      <c r="Y9843" s="22" t="str">
        <f t="shared" si="306"/>
        <v>Polk County, 2012</v>
      </c>
      <c r="Z9843" s="5" t="str">
        <f t="shared" si="307"/>
        <v>Duplicate</v>
      </c>
    </row>
    <row r="9844" spans="1:26" ht="15" customHeight="1" x14ac:dyDescent="0.25">
      <c r="A9844" t="s">
        <v>199</v>
      </c>
      <c r="B9844" t="s">
        <v>158</v>
      </c>
      <c r="C9844">
        <v>2012</v>
      </c>
      <c r="D9844" s="24">
        <v>61853</v>
      </c>
      <c r="E9844">
        <v>30790</v>
      </c>
      <c r="F9844" s="24">
        <v>31063</v>
      </c>
      <c r="G9844" s="24">
        <v>4206.0039999999999</v>
      </c>
      <c r="H9844" s="24">
        <v>3711.18</v>
      </c>
      <c r="I9844" s="24">
        <v>4144.1509999999998</v>
      </c>
      <c r="J9844" s="24">
        <v>5443.0640000000003</v>
      </c>
      <c r="K9844" s="24">
        <v>5752.3289999999997</v>
      </c>
      <c r="L9844" s="24">
        <v>4020.4450000000002</v>
      </c>
      <c r="M9844" s="24">
        <v>3463.768</v>
      </c>
      <c r="N9844" s="24">
        <v>3401.915</v>
      </c>
      <c r="O9844" s="24">
        <v>4206.0039999999999</v>
      </c>
      <c r="P9844" s="24">
        <v>4391.5630000000001</v>
      </c>
      <c r="Q9844" s="24">
        <v>3958.5920000000001</v>
      </c>
      <c r="R9844" s="24">
        <v>3587.4740000000002</v>
      </c>
      <c r="S9844" s="24">
        <v>3401.915</v>
      </c>
      <c r="T9844" s="24">
        <v>2412.2669999999998</v>
      </c>
      <c r="U9844" s="24">
        <v>2103.002</v>
      </c>
      <c r="V9844" s="24">
        <v>1422.6189999999999</v>
      </c>
      <c r="W9844" s="24">
        <v>927.79499999999996</v>
      </c>
      <c r="X9844" s="24">
        <v>1237.06</v>
      </c>
      <c r="Y9844" s="22" t="str">
        <f t="shared" si="306"/>
        <v>Pope County, 2012</v>
      </c>
      <c r="Z9844" s="5" t="str">
        <f t="shared" si="307"/>
        <v>Duplicate</v>
      </c>
    </row>
    <row r="9845" spans="1:26" ht="15" customHeight="1" x14ac:dyDescent="0.25">
      <c r="A9845" t="s">
        <v>200</v>
      </c>
      <c r="B9845" t="s">
        <v>158</v>
      </c>
      <c r="C9845">
        <v>2012</v>
      </c>
      <c r="D9845" s="24">
        <v>8659</v>
      </c>
      <c r="E9845">
        <v>4263</v>
      </c>
      <c r="F9845" s="24">
        <v>4396</v>
      </c>
      <c r="G9845" s="24">
        <v>450.26799999999997</v>
      </c>
      <c r="H9845" s="24">
        <v>536.85799999999995</v>
      </c>
      <c r="I9845" s="24">
        <v>528.19899999999996</v>
      </c>
      <c r="J9845" s="24">
        <v>484.904</v>
      </c>
      <c r="K9845" s="24">
        <v>467.58600000000001</v>
      </c>
      <c r="L9845" s="24">
        <v>441.60899999999998</v>
      </c>
      <c r="M9845" s="24">
        <v>424.291</v>
      </c>
      <c r="N9845" s="24">
        <v>476.245</v>
      </c>
      <c r="O9845" s="24">
        <v>588.81200000000001</v>
      </c>
      <c r="P9845" s="24">
        <v>675.40200000000004</v>
      </c>
      <c r="Q9845" s="24">
        <v>658.08399999999995</v>
      </c>
      <c r="R9845" s="24">
        <v>675.40200000000004</v>
      </c>
      <c r="S9845" s="24">
        <v>562.83500000000004</v>
      </c>
      <c r="T9845" s="24">
        <v>580.15300000000002</v>
      </c>
      <c r="U9845" s="24">
        <v>398.31400000000002</v>
      </c>
      <c r="V9845" s="24">
        <v>285.74700000000001</v>
      </c>
      <c r="W9845" s="24">
        <v>207.816</v>
      </c>
      <c r="X9845" s="24">
        <v>251.11099999999999</v>
      </c>
      <c r="Y9845" s="22" t="str">
        <f t="shared" si="306"/>
        <v>Prairie County, 2012</v>
      </c>
      <c r="Z9845" s="5" t="str">
        <f t="shared" si="307"/>
        <v>Duplicate</v>
      </c>
    </row>
    <row r="9846" spans="1:26" ht="15" customHeight="1" x14ac:dyDescent="0.25">
      <c r="A9846" t="s">
        <v>201</v>
      </c>
      <c r="B9846" t="s">
        <v>158</v>
      </c>
      <c r="C9846">
        <v>2012</v>
      </c>
      <c r="D9846" s="24">
        <v>383185</v>
      </c>
      <c r="E9846">
        <v>183991</v>
      </c>
      <c r="F9846" s="24">
        <v>199194</v>
      </c>
      <c r="G9846" s="24">
        <v>26822.95</v>
      </c>
      <c r="H9846" s="24">
        <v>26822.95</v>
      </c>
      <c r="I9846" s="24">
        <v>23757.47</v>
      </c>
      <c r="J9846" s="24">
        <v>23374.285</v>
      </c>
      <c r="K9846" s="24">
        <v>26822.95</v>
      </c>
      <c r="L9846" s="24">
        <v>30654.799999999999</v>
      </c>
      <c r="M9846" s="24">
        <v>27589.32</v>
      </c>
      <c r="N9846" s="24">
        <v>25673.395</v>
      </c>
      <c r="O9846" s="24">
        <v>24523.84</v>
      </c>
      <c r="P9846" s="24">
        <v>26439.764999999999</v>
      </c>
      <c r="Q9846" s="24">
        <v>27589.32</v>
      </c>
      <c r="R9846" s="24">
        <v>26056.58</v>
      </c>
      <c r="S9846" s="24">
        <v>21075.174999999999</v>
      </c>
      <c r="T9846" s="24">
        <v>13794.66</v>
      </c>
      <c r="U9846" s="24">
        <v>11112.365</v>
      </c>
      <c r="V9846" s="24">
        <v>8430.07</v>
      </c>
      <c r="W9846" s="24">
        <v>6897.33</v>
      </c>
      <c r="X9846" s="24">
        <v>5747.7749999999996</v>
      </c>
      <c r="Y9846" s="22" t="str">
        <f t="shared" si="306"/>
        <v>Pulaski County, 2012</v>
      </c>
      <c r="Z9846" s="5" t="str">
        <f t="shared" si="307"/>
        <v>Duplicate</v>
      </c>
    </row>
    <row r="9847" spans="1:26" ht="15" customHeight="1" x14ac:dyDescent="0.25">
      <c r="A9847" t="s">
        <v>202</v>
      </c>
      <c r="B9847" t="s">
        <v>158</v>
      </c>
      <c r="C9847">
        <v>2012</v>
      </c>
      <c r="D9847" s="24">
        <v>107498</v>
      </c>
      <c r="E9847">
        <v>53147</v>
      </c>
      <c r="F9847" s="24">
        <v>54351</v>
      </c>
      <c r="G9847" s="24">
        <v>6772.3739999999998</v>
      </c>
      <c r="H9847" s="24">
        <v>7954.8519999999999</v>
      </c>
      <c r="I9847" s="24">
        <v>6987.37</v>
      </c>
      <c r="J9847" s="24">
        <v>6449.88</v>
      </c>
      <c r="K9847" s="24">
        <v>5912.39</v>
      </c>
      <c r="L9847" s="24">
        <v>6664.8760000000002</v>
      </c>
      <c r="M9847" s="24">
        <v>6879.8720000000003</v>
      </c>
      <c r="N9847" s="24">
        <v>7954.8519999999999</v>
      </c>
      <c r="O9847" s="24">
        <v>7094.8680000000004</v>
      </c>
      <c r="P9847" s="24">
        <v>7847.3540000000003</v>
      </c>
      <c r="Q9847" s="24">
        <v>7417.3620000000001</v>
      </c>
      <c r="R9847" s="24">
        <v>6664.8760000000002</v>
      </c>
      <c r="S9847" s="24">
        <v>6449.88</v>
      </c>
      <c r="T9847" s="24">
        <v>5482.3980000000001</v>
      </c>
      <c r="U9847" s="24">
        <v>4514.9160000000002</v>
      </c>
      <c r="V9847" s="24">
        <v>3332.4380000000001</v>
      </c>
      <c r="W9847" s="24">
        <v>1827.4659999999999</v>
      </c>
      <c r="X9847" s="24">
        <v>1289.9760000000001</v>
      </c>
      <c r="Y9847" s="22" t="str">
        <f t="shared" si="306"/>
        <v>Saline County, 2012</v>
      </c>
      <c r="Z9847" s="5" t="str">
        <f t="shared" si="307"/>
        <v>Duplicate</v>
      </c>
    </row>
    <row r="9848" spans="1:26" ht="15" customHeight="1" x14ac:dyDescent="0.25">
      <c r="A9848" t="s">
        <v>203</v>
      </c>
      <c r="B9848" t="s">
        <v>158</v>
      </c>
      <c r="C9848">
        <v>2012</v>
      </c>
      <c r="D9848" s="24">
        <v>11170</v>
      </c>
      <c r="E9848">
        <v>5733</v>
      </c>
      <c r="F9848" s="24">
        <v>5437</v>
      </c>
      <c r="G9848" s="24">
        <v>714.88</v>
      </c>
      <c r="H9848" s="24">
        <v>714.88</v>
      </c>
      <c r="I9848" s="24">
        <v>804.24</v>
      </c>
      <c r="J9848" s="24">
        <v>860.09</v>
      </c>
      <c r="K9848" s="24">
        <v>703.71</v>
      </c>
      <c r="L9848" s="24">
        <v>614.35</v>
      </c>
      <c r="M9848" s="24">
        <v>558.5</v>
      </c>
      <c r="N9848" s="24">
        <v>357.44</v>
      </c>
      <c r="O9848" s="24">
        <v>860.09</v>
      </c>
      <c r="P9848" s="24">
        <v>848.92</v>
      </c>
      <c r="Q9848" s="24">
        <v>770.73</v>
      </c>
      <c r="R9848" s="24">
        <v>714.88</v>
      </c>
      <c r="S9848" s="24">
        <v>659.03</v>
      </c>
      <c r="T9848" s="24">
        <v>670.2</v>
      </c>
      <c r="U9848" s="24">
        <v>569.66999999999996</v>
      </c>
      <c r="V9848" s="24">
        <v>335.1</v>
      </c>
      <c r="W9848" s="24">
        <v>279.25</v>
      </c>
      <c r="X9848" s="24">
        <v>145.21</v>
      </c>
      <c r="Y9848" s="22" t="str">
        <f t="shared" si="306"/>
        <v>Scott County, 2012</v>
      </c>
      <c r="Z9848" s="5" t="str">
        <f t="shared" si="307"/>
        <v>Duplicate</v>
      </c>
    </row>
    <row r="9849" spans="1:26" ht="15" customHeight="1" x14ac:dyDescent="0.25">
      <c r="A9849" t="s">
        <v>204</v>
      </c>
      <c r="B9849" t="s">
        <v>158</v>
      </c>
      <c r="C9849">
        <v>2012</v>
      </c>
      <c r="D9849" s="24">
        <v>8146</v>
      </c>
      <c r="E9849">
        <v>4025</v>
      </c>
      <c r="F9849" s="24">
        <v>4121</v>
      </c>
      <c r="G9849" s="24">
        <v>448.03</v>
      </c>
      <c r="H9849" s="24">
        <v>431.738</v>
      </c>
      <c r="I9849" s="24">
        <v>537.63599999999997</v>
      </c>
      <c r="J9849" s="24">
        <v>423.59199999999998</v>
      </c>
      <c r="K9849" s="24">
        <v>391.00799999999998</v>
      </c>
      <c r="L9849" s="24">
        <v>382.86200000000002</v>
      </c>
      <c r="M9849" s="24">
        <v>391.00799999999998</v>
      </c>
      <c r="N9849" s="24">
        <v>260.67200000000003</v>
      </c>
      <c r="O9849" s="24">
        <v>610.95000000000005</v>
      </c>
      <c r="P9849" s="24">
        <v>578.36599999999999</v>
      </c>
      <c r="Q9849" s="24">
        <v>659.82600000000002</v>
      </c>
      <c r="R9849" s="24">
        <v>553.928</v>
      </c>
      <c r="S9849" s="24">
        <v>733.14</v>
      </c>
      <c r="T9849" s="24">
        <v>619.096</v>
      </c>
      <c r="U9849" s="24">
        <v>342.13200000000001</v>
      </c>
      <c r="V9849" s="24">
        <v>285.11</v>
      </c>
      <c r="W9849" s="24">
        <v>276.964</v>
      </c>
      <c r="X9849" s="24">
        <v>219.94200000000001</v>
      </c>
      <c r="Y9849" s="22" t="str">
        <f t="shared" si="306"/>
        <v>Searcy County, 2012</v>
      </c>
      <c r="Z9849" s="5" t="str">
        <f t="shared" si="307"/>
        <v>Unique</v>
      </c>
    </row>
    <row r="9850" spans="1:26" ht="15" customHeight="1" x14ac:dyDescent="0.25">
      <c r="A9850" t="s">
        <v>205</v>
      </c>
      <c r="B9850" t="s">
        <v>158</v>
      </c>
      <c r="C9850">
        <v>2012</v>
      </c>
      <c r="D9850" s="24">
        <v>125795</v>
      </c>
      <c r="E9850">
        <v>61720</v>
      </c>
      <c r="F9850" s="24">
        <v>64075</v>
      </c>
      <c r="G9850" s="24">
        <v>9057.24</v>
      </c>
      <c r="H9850" s="24">
        <v>9057.24</v>
      </c>
      <c r="I9850" s="24">
        <v>8428.2649999999994</v>
      </c>
      <c r="J9850" s="24">
        <v>8805.65</v>
      </c>
      <c r="K9850" s="24">
        <v>8554.06</v>
      </c>
      <c r="L9850" s="24">
        <v>8554.06</v>
      </c>
      <c r="M9850" s="24">
        <v>7799.29</v>
      </c>
      <c r="N9850" s="24">
        <v>7925.085</v>
      </c>
      <c r="O9850" s="24">
        <v>8428.2649999999994</v>
      </c>
      <c r="P9850" s="24">
        <v>8931.4449999999997</v>
      </c>
      <c r="Q9850" s="24">
        <v>8931.4449999999997</v>
      </c>
      <c r="R9850" s="24">
        <v>8302.4699999999993</v>
      </c>
      <c r="S9850" s="24">
        <v>6541.34</v>
      </c>
      <c r="T9850" s="24">
        <v>5283.39</v>
      </c>
      <c r="U9850" s="24">
        <v>3773.85</v>
      </c>
      <c r="V9850" s="24">
        <v>2893.2849999999999</v>
      </c>
      <c r="W9850" s="24">
        <v>2515.9</v>
      </c>
      <c r="X9850" s="24">
        <v>2012.72</v>
      </c>
      <c r="Y9850" s="22" t="str">
        <f t="shared" si="306"/>
        <v>Sebastian County, 2012</v>
      </c>
      <c r="Z9850" s="5" t="str">
        <f t="shared" si="307"/>
        <v>Unique</v>
      </c>
    </row>
    <row r="9851" spans="1:26" ht="15" customHeight="1" x14ac:dyDescent="0.25">
      <c r="A9851" t="s">
        <v>206</v>
      </c>
      <c r="B9851" t="s">
        <v>158</v>
      </c>
      <c r="C9851">
        <v>2012</v>
      </c>
      <c r="D9851" s="24">
        <v>16978</v>
      </c>
      <c r="E9851">
        <v>8335</v>
      </c>
      <c r="F9851" s="24">
        <v>8643</v>
      </c>
      <c r="G9851" s="24">
        <v>1511.0419999999999</v>
      </c>
      <c r="H9851" s="24">
        <v>1426.152</v>
      </c>
      <c r="I9851" s="24">
        <v>1239.394</v>
      </c>
      <c r="J9851" s="24">
        <v>1324.2840000000001</v>
      </c>
      <c r="K9851" s="24">
        <v>1035.6579999999999</v>
      </c>
      <c r="L9851" s="24">
        <v>1069.614</v>
      </c>
      <c r="M9851" s="24">
        <v>1103.57</v>
      </c>
      <c r="N9851" s="24">
        <v>1018.68</v>
      </c>
      <c r="O9851" s="24">
        <v>1188.46</v>
      </c>
      <c r="P9851" s="24">
        <v>1103.57</v>
      </c>
      <c r="Q9851" s="24">
        <v>950.76800000000003</v>
      </c>
      <c r="R9851" s="24">
        <v>1001.702</v>
      </c>
      <c r="S9851" s="24">
        <v>882.85599999999999</v>
      </c>
      <c r="T9851" s="24">
        <v>594.23</v>
      </c>
      <c r="U9851" s="24">
        <v>577.25199999999995</v>
      </c>
      <c r="V9851" s="24">
        <v>390.49400000000003</v>
      </c>
      <c r="W9851" s="24">
        <v>305.60399999999998</v>
      </c>
      <c r="X9851" s="24">
        <v>237.69200000000001</v>
      </c>
      <c r="Y9851" s="22" t="str">
        <f t="shared" si="306"/>
        <v>Sevier County, 2012</v>
      </c>
      <c r="Z9851" s="5" t="str">
        <f t="shared" si="307"/>
        <v>Duplicate</v>
      </c>
    </row>
    <row r="9852" spans="1:26" ht="15" customHeight="1" x14ac:dyDescent="0.25">
      <c r="A9852" t="s">
        <v>207</v>
      </c>
      <c r="B9852" t="s">
        <v>158</v>
      </c>
      <c r="C9852">
        <v>2012</v>
      </c>
      <c r="D9852" s="24">
        <v>17278</v>
      </c>
      <c r="E9852">
        <v>8456</v>
      </c>
      <c r="F9852" s="24">
        <v>8822</v>
      </c>
      <c r="G9852" s="24">
        <v>881.178</v>
      </c>
      <c r="H9852" s="24">
        <v>915.73400000000004</v>
      </c>
      <c r="I9852" s="24">
        <v>1123.07</v>
      </c>
      <c r="J9852" s="24">
        <v>1174.904</v>
      </c>
      <c r="K9852" s="24">
        <v>725.67600000000004</v>
      </c>
      <c r="L9852" s="24">
        <v>760.23199999999997</v>
      </c>
      <c r="M9852" s="24">
        <v>777.51</v>
      </c>
      <c r="N9852" s="24">
        <v>846.62199999999996</v>
      </c>
      <c r="O9852" s="24">
        <v>1105.7919999999999</v>
      </c>
      <c r="P9852" s="24">
        <v>1105.7919999999999</v>
      </c>
      <c r="Q9852" s="24">
        <v>1174.904</v>
      </c>
      <c r="R9852" s="24">
        <v>1140.348</v>
      </c>
      <c r="S9852" s="24">
        <v>1416.796</v>
      </c>
      <c r="T9852" s="24">
        <v>1174.904</v>
      </c>
      <c r="U9852" s="24">
        <v>1105.7919999999999</v>
      </c>
      <c r="V9852" s="24">
        <v>708.39800000000002</v>
      </c>
      <c r="W9852" s="24">
        <v>622.00800000000004</v>
      </c>
      <c r="X9852" s="24">
        <v>501.06200000000001</v>
      </c>
      <c r="Y9852" s="22" t="str">
        <f t="shared" si="306"/>
        <v>Sharp County, 2012</v>
      </c>
      <c r="Z9852" s="5" t="str">
        <f t="shared" si="307"/>
        <v>Duplicate</v>
      </c>
    </row>
    <row r="9853" spans="1:26" ht="15" customHeight="1" x14ac:dyDescent="0.25">
      <c r="A9853" t="s">
        <v>207</v>
      </c>
      <c r="B9853" t="s">
        <v>158</v>
      </c>
      <c r="C9853">
        <v>2012</v>
      </c>
      <c r="D9853" s="24">
        <v>17432</v>
      </c>
      <c r="E9853">
        <v>8611</v>
      </c>
      <c r="F9853" s="24">
        <v>8821</v>
      </c>
      <c r="G9853" s="24">
        <v>767.00800000000004</v>
      </c>
      <c r="H9853" s="24">
        <v>906.46400000000006</v>
      </c>
      <c r="I9853" s="24">
        <v>993.62400000000002</v>
      </c>
      <c r="J9853" s="24">
        <v>1011.056</v>
      </c>
      <c r="K9853" s="24">
        <v>662.41600000000005</v>
      </c>
      <c r="L9853" s="24">
        <v>714.71199999999999</v>
      </c>
      <c r="M9853" s="24">
        <v>732.14400000000001</v>
      </c>
      <c r="N9853" s="24">
        <v>1063.3520000000001</v>
      </c>
      <c r="O9853" s="24">
        <v>1011.056</v>
      </c>
      <c r="P9853" s="24">
        <v>1342.2639999999999</v>
      </c>
      <c r="Q9853" s="24">
        <v>1621.1759999999999</v>
      </c>
      <c r="R9853" s="24">
        <v>1499.152</v>
      </c>
      <c r="S9853" s="24">
        <v>1499.152</v>
      </c>
      <c r="T9853" s="24">
        <v>1307.4000000000001</v>
      </c>
      <c r="U9853" s="24">
        <v>749.57600000000002</v>
      </c>
      <c r="V9853" s="24">
        <v>557.82399999999996</v>
      </c>
      <c r="W9853" s="24">
        <v>470.66399999999999</v>
      </c>
      <c r="X9853" s="24">
        <v>505.52800000000002</v>
      </c>
      <c r="Y9853" s="22" t="str">
        <f t="shared" si="306"/>
        <v>Sharp County, 2012</v>
      </c>
      <c r="Z9853" s="5" t="str">
        <f t="shared" si="307"/>
        <v>Duplicate</v>
      </c>
    </row>
    <row r="9854" spans="1:26" ht="15" customHeight="1" x14ac:dyDescent="0.25">
      <c r="A9854" t="s">
        <v>208</v>
      </c>
      <c r="B9854" t="s">
        <v>158</v>
      </c>
      <c r="C9854">
        <v>2012</v>
      </c>
      <c r="D9854" s="24">
        <v>26769</v>
      </c>
      <c r="E9854">
        <v>13024</v>
      </c>
      <c r="F9854" s="24">
        <v>13745</v>
      </c>
      <c r="G9854" s="24">
        <v>1552.6020000000001</v>
      </c>
      <c r="H9854" s="24">
        <v>1418.7570000000001</v>
      </c>
      <c r="I9854" s="24">
        <v>1900.5989999999999</v>
      </c>
      <c r="J9854" s="24">
        <v>1686.4469999999999</v>
      </c>
      <c r="K9854" s="24">
        <v>1445.5260000000001</v>
      </c>
      <c r="L9854" s="24">
        <v>1445.5260000000001</v>
      </c>
      <c r="M9854" s="24">
        <v>1552.6020000000001</v>
      </c>
      <c r="N9854" s="24">
        <v>1525.8330000000001</v>
      </c>
      <c r="O9854" s="24">
        <v>1847.0609999999999</v>
      </c>
      <c r="P9854" s="24">
        <v>1927.3679999999999</v>
      </c>
      <c r="Q9854" s="24">
        <v>2061.2130000000002</v>
      </c>
      <c r="R9854" s="24">
        <v>1980.9059999999999</v>
      </c>
      <c r="S9854" s="24">
        <v>1713.2159999999999</v>
      </c>
      <c r="T9854" s="24">
        <v>1338.45</v>
      </c>
      <c r="U9854" s="24">
        <v>1338.45</v>
      </c>
      <c r="V9854" s="24">
        <v>856.60799999999995</v>
      </c>
      <c r="W9854" s="24">
        <v>669.22500000000002</v>
      </c>
      <c r="X9854" s="24">
        <v>508.61099999999999</v>
      </c>
      <c r="Y9854" s="22" t="str">
        <f t="shared" si="306"/>
        <v>St. Francis County, 2012</v>
      </c>
      <c r="Z9854" s="5" t="str">
        <f t="shared" si="307"/>
        <v>Duplicate</v>
      </c>
    </row>
    <row r="9855" spans="1:26" ht="15" customHeight="1" x14ac:dyDescent="0.25">
      <c r="A9855" t="s">
        <v>208</v>
      </c>
      <c r="B9855" t="s">
        <v>158</v>
      </c>
      <c r="C9855">
        <v>2012</v>
      </c>
      <c r="D9855" s="24">
        <v>28089</v>
      </c>
      <c r="E9855">
        <v>15265</v>
      </c>
      <c r="F9855" s="24">
        <v>12824</v>
      </c>
      <c r="G9855" s="24">
        <v>1881.963</v>
      </c>
      <c r="H9855" s="24">
        <v>1544.895</v>
      </c>
      <c r="I9855" s="24">
        <v>2134.7640000000001</v>
      </c>
      <c r="J9855" s="24">
        <v>1853.874</v>
      </c>
      <c r="K9855" s="24">
        <v>1713.4290000000001</v>
      </c>
      <c r="L9855" s="24">
        <v>2078.5859999999998</v>
      </c>
      <c r="M9855" s="24">
        <v>2162.8530000000001</v>
      </c>
      <c r="N9855" s="24">
        <v>1825.7850000000001</v>
      </c>
      <c r="O9855" s="24">
        <v>1938.1410000000001</v>
      </c>
      <c r="P9855" s="24">
        <v>1938.1410000000001</v>
      </c>
      <c r="Q9855" s="24">
        <v>2134.7640000000001</v>
      </c>
      <c r="R9855" s="24">
        <v>1910.0519999999999</v>
      </c>
      <c r="S9855" s="24">
        <v>1544.895</v>
      </c>
      <c r="T9855" s="24">
        <v>1151.6489999999999</v>
      </c>
      <c r="U9855" s="24">
        <v>842.67</v>
      </c>
      <c r="V9855" s="24">
        <v>533.69100000000003</v>
      </c>
      <c r="W9855" s="24">
        <v>477.51299999999998</v>
      </c>
      <c r="X9855" s="24">
        <v>421.33499999999998</v>
      </c>
      <c r="Y9855" s="22" t="str">
        <f t="shared" si="306"/>
        <v>St. Francis County, 2012</v>
      </c>
      <c r="Z9855" s="5" t="str">
        <f t="shared" si="307"/>
        <v>Duplicate</v>
      </c>
    </row>
    <row r="9856" spans="1:26" ht="15" customHeight="1" x14ac:dyDescent="0.25">
      <c r="A9856" t="s">
        <v>209</v>
      </c>
      <c r="B9856" t="s">
        <v>158</v>
      </c>
      <c r="C9856">
        <v>2012</v>
      </c>
      <c r="D9856" s="24">
        <v>12480</v>
      </c>
      <c r="E9856">
        <v>6185</v>
      </c>
      <c r="F9856" s="24">
        <v>6295</v>
      </c>
      <c r="G9856" s="24">
        <v>648.96</v>
      </c>
      <c r="H9856" s="24">
        <v>474.24</v>
      </c>
      <c r="I9856" s="24">
        <v>936</v>
      </c>
      <c r="J9856" s="24">
        <v>748.8</v>
      </c>
      <c r="K9856" s="24">
        <v>711.36</v>
      </c>
      <c r="L9856" s="24">
        <v>374.4</v>
      </c>
      <c r="M9856" s="24">
        <v>586.55999999999995</v>
      </c>
      <c r="N9856" s="24">
        <v>549.12</v>
      </c>
      <c r="O9856" s="24">
        <v>711.36</v>
      </c>
      <c r="P9856" s="24">
        <v>1035.8399999999999</v>
      </c>
      <c r="Q9856" s="24">
        <v>973.44</v>
      </c>
      <c r="R9856" s="24">
        <v>736.32</v>
      </c>
      <c r="S9856" s="24">
        <v>1198.08</v>
      </c>
      <c r="T9856" s="24">
        <v>1085.76</v>
      </c>
      <c r="U9856" s="24">
        <v>586.55999999999995</v>
      </c>
      <c r="V9856" s="24">
        <v>549.12</v>
      </c>
      <c r="W9856" s="24">
        <v>287.04000000000002</v>
      </c>
      <c r="X9856" s="24">
        <v>287.04000000000002</v>
      </c>
      <c r="Y9856" s="22" t="str">
        <f t="shared" si="306"/>
        <v>Stone County, 2012</v>
      </c>
      <c r="Z9856" s="5" t="str">
        <f t="shared" si="307"/>
        <v>Duplicate</v>
      </c>
    </row>
    <row r="9857" spans="1:26" ht="15" customHeight="1" x14ac:dyDescent="0.25">
      <c r="A9857" t="s">
        <v>210</v>
      </c>
      <c r="B9857" t="s">
        <v>158</v>
      </c>
      <c r="C9857">
        <v>2012</v>
      </c>
      <c r="D9857" s="24">
        <v>41594</v>
      </c>
      <c r="E9857">
        <v>20145</v>
      </c>
      <c r="F9857" s="24">
        <v>21449</v>
      </c>
      <c r="G9857" s="24">
        <v>2745.2040000000002</v>
      </c>
      <c r="H9857" s="24">
        <v>2786.7979999999998</v>
      </c>
      <c r="I9857" s="24">
        <v>2703.61</v>
      </c>
      <c r="J9857" s="24">
        <v>2786.7979999999998</v>
      </c>
      <c r="K9857" s="24">
        <v>2370.8580000000002</v>
      </c>
      <c r="L9857" s="24">
        <v>2454.0459999999998</v>
      </c>
      <c r="M9857" s="24">
        <v>2495.64</v>
      </c>
      <c r="N9857" s="24">
        <v>2537.2339999999999</v>
      </c>
      <c r="O9857" s="24">
        <v>2578.828</v>
      </c>
      <c r="P9857" s="24">
        <v>3077.9560000000001</v>
      </c>
      <c r="Q9857" s="24">
        <v>3036.3620000000001</v>
      </c>
      <c r="R9857" s="24">
        <v>3161.1439999999998</v>
      </c>
      <c r="S9857" s="24">
        <v>2370.8580000000002</v>
      </c>
      <c r="T9857" s="24">
        <v>2162.8879999999999</v>
      </c>
      <c r="U9857" s="24">
        <v>1247.82</v>
      </c>
      <c r="V9857" s="24">
        <v>1123.038</v>
      </c>
      <c r="W9857" s="24">
        <v>1123.038</v>
      </c>
      <c r="X9857" s="24">
        <v>831.88</v>
      </c>
      <c r="Y9857" s="22" t="str">
        <f t="shared" si="306"/>
        <v>Union County, 2012</v>
      </c>
      <c r="Z9857" s="5" t="str">
        <f t="shared" si="307"/>
        <v>Duplicate</v>
      </c>
    </row>
    <row r="9858" spans="1:26" ht="15" customHeight="1" x14ac:dyDescent="0.25">
      <c r="A9858" t="s">
        <v>211</v>
      </c>
      <c r="B9858" t="s">
        <v>158</v>
      </c>
      <c r="C9858">
        <v>2012</v>
      </c>
      <c r="D9858" s="24">
        <v>17223</v>
      </c>
      <c r="E9858">
        <v>8528</v>
      </c>
      <c r="F9858" s="24">
        <v>8695</v>
      </c>
      <c r="G9858" s="24">
        <v>861.15</v>
      </c>
      <c r="H9858" s="24">
        <v>1171.164</v>
      </c>
      <c r="I9858" s="24">
        <v>843.92700000000002</v>
      </c>
      <c r="J9858" s="24">
        <v>1085.049</v>
      </c>
      <c r="K9858" s="24">
        <v>861.15</v>
      </c>
      <c r="L9858" s="24">
        <v>757.81200000000001</v>
      </c>
      <c r="M9858" s="24">
        <v>792.25800000000004</v>
      </c>
      <c r="N9858" s="24">
        <v>930.04200000000003</v>
      </c>
      <c r="O9858" s="24">
        <v>1033.3800000000001</v>
      </c>
      <c r="P9858" s="24">
        <v>1205.6099999999999</v>
      </c>
      <c r="Q9858" s="24">
        <v>1308.9480000000001</v>
      </c>
      <c r="R9858" s="24">
        <v>1171.164</v>
      </c>
      <c r="S9858" s="24">
        <v>1274.502</v>
      </c>
      <c r="T9858" s="24">
        <v>964.48800000000006</v>
      </c>
      <c r="U9858" s="24">
        <v>1153.941</v>
      </c>
      <c r="V9858" s="24">
        <v>602.80499999999995</v>
      </c>
      <c r="W9858" s="24">
        <v>637.25099999999998</v>
      </c>
      <c r="X9858" s="24">
        <v>602.80499999999995</v>
      </c>
      <c r="Y9858" s="22" t="str">
        <f t="shared" si="306"/>
        <v>Van Buren County, 2012</v>
      </c>
      <c r="Z9858" s="5" t="str">
        <f t="shared" si="307"/>
        <v>Duplicate</v>
      </c>
    </row>
    <row r="9859" spans="1:26" ht="15" customHeight="1" x14ac:dyDescent="0.25">
      <c r="A9859" t="s">
        <v>108</v>
      </c>
      <c r="B9859" t="s">
        <v>158</v>
      </c>
      <c r="C9859">
        <v>2012</v>
      </c>
      <c r="D9859" s="24">
        <v>204057</v>
      </c>
      <c r="E9859">
        <v>101885</v>
      </c>
      <c r="F9859" s="24">
        <v>102172</v>
      </c>
      <c r="G9859" s="24">
        <v>15304.275</v>
      </c>
      <c r="H9859" s="24">
        <v>14896.161</v>
      </c>
      <c r="I9859" s="24">
        <v>13467.762000000001</v>
      </c>
      <c r="J9859" s="24">
        <v>16936.731</v>
      </c>
      <c r="K9859" s="24">
        <v>20609.757000000001</v>
      </c>
      <c r="L9859" s="24">
        <v>17548.901999999998</v>
      </c>
      <c r="M9859" s="24">
        <v>14896.161</v>
      </c>
      <c r="N9859" s="24">
        <v>14488.047</v>
      </c>
      <c r="O9859" s="24">
        <v>12039.362999999999</v>
      </c>
      <c r="P9859" s="24">
        <v>12447.477000000001</v>
      </c>
      <c r="Q9859" s="24">
        <v>11835.306</v>
      </c>
      <c r="R9859" s="24">
        <v>11019.078</v>
      </c>
      <c r="S9859" s="24">
        <v>8366.3369999999995</v>
      </c>
      <c r="T9859" s="24">
        <v>5917.6530000000002</v>
      </c>
      <c r="U9859" s="24">
        <v>5305.482</v>
      </c>
      <c r="V9859" s="24">
        <v>3877.0830000000001</v>
      </c>
      <c r="W9859" s="24">
        <v>2244.627</v>
      </c>
      <c r="X9859" s="24">
        <v>2856.7979999999998</v>
      </c>
      <c r="Y9859" s="22" t="str">
        <f t="shared" ref="Y9859:Y9922" si="308">_xlfn.CONCAT(A9859,", ",C9859)</f>
        <v>Washington County, 2012</v>
      </c>
      <c r="Z9859" s="5" t="str">
        <f t="shared" ref="Z9859:Z9922" si="309">IF(COUNTIF($Y$2:$Y$28986,Y9859 )&gt;1, "Duplicate", "Unique")</f>
        <v>Duplicate</v>
      </c>
    </row>
    <row r="9860" spans="1:26" ht="15" customHeight="1" x14ac:dyDescent="0.25">
      <c r="A9860" t="s">
        <v>212</v>
      </c>
      <c r="B9860" t="s">
        <v>158</v>
      </c>
      <c r="C9860">
        <v>2012</v>
      </c>
      <c r="D9860" s="24">
        <v>77007</v>
      </c>
      <c r="E9860">
        <v>37646</v>
      </c>
      <c r="F9860" s="24">
        <v>39361</v>
      </c>
      <c r="G9860" s="24">
        <v>5082.4620000000004</v>
      </c>
      <c r="H9860" s="24">
        <v>5159.4690000000001</v>
      </c>
      <c r="I9860" s="24">
        <v>5159.4690000000001</v>
      </c>
      <c r="J9860" s="24">
        <v>6006.5460000000003</v>
      </c>
      <c r="K9860" s="24">
        <v>6699.6090000000004</v>
      </c>
      <c r="L9860" s="24">
        <v>5082.4620000000004</v>
      </c>
      <c r="M9860" s="24">
        <v>4466.4059999999999</v>
      </c>
      <c r="N9860" s="24">
        <v>4620.42</v>
      </c>
      <c r="O9860" s="24">
        <v>5082.4620000000004</v>
      </c>
      <c r="P9860" s="24">
        <v>5236.4759999999997</v>
      </c>
      <c r="Q9860" s="24">
        <v>5082.4620000000004</v>
      </c>
      <c r="R9860" s="24">
        <v>4620.42</v>
      </c>
      <c r="S9860" s="24">
        <v>3850.35</v>
      </c>
      <c r="T9860" s="24">
        <v>3927.357</v>
      </c>
      <c r="U9860" s="24">
        <v>2233.203</v>
      </c>
      <c r="V9860" s="24">
        <v>2079.1889999999999</v>
      </c>
      <c r="W9860" s="24">
        <v>1463.133</v>
      </c>
      <c r="X9860" s="24">
        <v>1232.1120000000001</v>
      </c>
      <c r="Y9860" s="22" t="str">
        <f t="shared" si="308"/>
        <v>White County, 2012</v>
      </c>
      <c r="Z9860" s="5" t="str">
        <f t="shared" si="309"/>
        <v>Duplicate</v>
      </c>
    </row>
    <row r="9861" spans="1:26" ht="15" customHeight="1" x14ac:dyDescent="0.25">
      <c r="A9861" t="s">
        <v>213</v>
      </c>
      <c r="B9861" t="s">
        <v>158</v>
      </c>
      <c r="C9861">
        <v>2012</v>
      </c>
      <c r="D9861" s="24">
        <v>7262</v>
      </c>
      <c r="E9861">
        <v>3487</v>
      </c>
      <c r="F9861" s="24">
        <v>3775</v>
      </c>
      <c r="G9861" s="24">
        <v>435.72</v>
      </c>
      <c r="H9861" s="24">
        <v>501.07799999999997</v>
      </c>
      <c r="I9861" s="24">
        <v>406.67200000000003</v>
      </c>
      <c r="J9861" s="24">
        <v>457.50599999999997</v>
      </c>
      <c r="K9861" s="24">
        <v>406.67200000000003</v>
      </c>
      <c r="L9861" s="24">
        <v>319.52800000000002</v>
      </c>
      <c r="M9861" s="24">
        <v>334.05200000000002</v>
      </c>
      <c r="N9861" s="24">
        <v>486.55399999999997</v>
      </c>
      <c r="O9861" s="24">
        <v>406.67200000000003</v>
      </c>
      <c r="P9861" s="24">
        <v>515.60199999999998</v>
      </c>
      <c r="Q9861" s="24">
        <v>551.91200000000003</v>
      </c>
      <c r="R9861" s="24">
        <v>602.74599999999998</v>
      </c>
      <c r="S9861" s="24">
        <v>515.60199999999998</v>
      </c>
      <c r="T9861" s="24">
        <v>442.98200000000003</v>
      </c>
      <c r="U9861" s="24">
        <v>283.21800000000002</v>
      </c>
      <c r="V9861" s="24">
        <v>225.12200000000001</v>
      </c>
      <c r="W9861" s="24">
        <v>181.55</v>
      </c>
      <c r="X9861" s="24">
        <v>196.07400000000001</v>
      </c>
      <c r="Y9861" s="22" t="str">
        <f t="shared" si="308"/>
        <v>Woodruff County, 2012</v>
      </c>
      <c r="Z9861" s="5" t="str">
        <f t="shared" si="309"/>
        <v>Unique</v>
      </c>
    </row>
    <row r="9862" spans="1:26" ht="15" customHeight="1" x14ac:dyDescent="0.25">
      <c r="A9862" t="s">
        <v>214</v>
      </c>
      <c r="B9862" t="s">
        <v>158</v>
      </c>
      <c r="C9862">
        <v>2012</v>
      </c>
      <c r="D9862" s="24">
        <v>22033</v>
      </c>
      <c r="E9862">
        <v>11023</v>
      </c>
      <c r="F9862" s="24">
        <v>11010</v>
      </c>
      <c r="G9862" s="24">
        <v>1520.277</v>
      </c>
      <c r="H9862" s="24">
        <v>1564.3430000000001</v>
      </c>
      <c r="I9862" s="24">
        <v>1652.4749999999999</v>
      </c>
      <c r="J9862" s="24">
        <v>1454.1780000000001</v>
      </c>
      <c r="K9862" s="24">
        <v>1366.046</v>
      </c>
      <c r="L9862" s="24">
        <v>1277.914</v>
      </c>
      <c r="M9862" s="24">
        <v>1255.8810000000001</v>
      </c>
      <c r="N9862" s="24">
        <v>1388.079</v>
      </c>
      <c r="O9862" s="24">
        <v>1432.145</v>
      </c>
      <c r="P9862" s="24">
        <v>1652.4749999999999</v>
      </c>
      <c r="Q9862" s="24">
        <v>1454.1780000000001</v>
      </c>
      <c r="R9862" s="24">
        <v>1542.31</v>
      </c>
      <c r="S9862" s="24">
        <v>1145.7159999999999</v>
      </c>
      <c r="T9862" s="24">
        <v>947.41899999999998</v>
      </c>
      <c r="U9862" s="24">
        <v>881.32</v>
      </c>
      <c r="V9862" s="24">
        <v>616.92399999999998</v>
      </c>
      <c r="W9862" s="24">
        <v>418.62700000000001</v>
      </c>
      <c r="X9862" s="24">
        <v>462.69299999999998</v>
      </c>
      <c r="Y9862" s="22" t="str">
        <f t="shared" si="308"/>
        <v>Yell County, 2012</v>
      </c>
      <c r="Z9862" s="5" t="str">
        <f t="shared" si="309"/>
        <v>Unique</v>
      </c>
    </row>
    <row r="9863" spans="1:26" ht="15" customHeight="1" x14ac:dyDescent="0.25">
      <c r="A9863" t="s">
        <v>215</v>
      </c>
      <c r="B9863" t="s">
        <v>216</v>
      </c>
      <c r="C9863">
        <v>2012</v>
      </c>
      <c r="D9863" s="24">
        <v>1515136</v>
      </c>
      <c r="E9863">
        <v>742993</v>
      </c>
      <c r="F9863" s="24">
        <v>772143</v>
      </c>
      <c r="G9863" s="24">
        <v>98483.839999999997</v>
      </c>
      <c r="H9863" s="24">
        <v>95453.567999999999</v>
      </c>
      <c r="I9863" s="24">
        <v>90908.160000000003</v>
      </c>
      <c r="J9863" s="24">
        <v>98483.839999999997</v>
      </c>
      <c r="K9863" s="24">
        <v>107574.656</v>
      </c>
      <c r="L9863" s="24">
        <v>115150.336</v>
      </c>
      <c r="M9863" s="24">
        <v>115150.336</v>
      </c>
      <c r="N9863" s="24">
        <v>115150.336</v>
      </c>
      <c r="O9863" s="24">
        <v>113635.2</v>
      </c>
      <c r="P9863" s="24">
        <v>113635.2</v>
      </c>
      <c r="Q9863" s="24">
        <v>109089.792</v>
      </c>
      <c r="R9863" s="24">
        <v>95453.567999999999</v>
      </c>
      <c r="S9863" s="24">
        <v>78787.072</v>
      </c>
      <c r="T9863" s="24">
        <v>53029.760000000002</v>
      </c>
      <c r="U9863" s="24">
        <v>37878.400000000001</v>
      </c>
      <c r="V9863" s="24">
        <v>30302.720000000001</v>
      </c>
      <c r="W9863" s="24">
        <v>24242.175999999999</v>
      </c>
      <c r="X9863" s="24">
        <v>25757.312000000002</v>
      </c>
      <c r="Y9863" s="22" t="str">
        <f t="shared" si="308"/>
        <v>Alameda County, 2012</v>
      </c>
      <c r="Z9863" s="5" t="str">
        <f t="shared" si="309"/>
        <v>Unique</v>
      </c>
    </row>
    <row r="9864" spans="1:26" ht="15" customHeight="1" x14ac:dyDescent="0.25">
      <c r="A9864" t="s">
        <v>217</v>
      </c>
      <c r="B9864" t="s">
        <v>216</v>
      </c>
      <c r="C9864">
        <v>2012</v>
      </c>
      <c r="D9864" s="24">
        <v>1153</v>
      </c>
      <c r="E9864">
        <v>634</v>
      </c>
      <c r="F9864" s="24">
        <v>519</v>
      </c>
      <c r="G9864" s="24">
        <v>40.354999999999997</v>
      </c>
      <c r="H9864" s="24">
        <v>71.486000000000004</v>
      </c>
      <c r="I9864" s="24">
        <v>102.617</v>
      </c>
      <c r="J9864" s="24">
        <v>147.584</v>
      </c>
      <c r="K9864" s="24">
        <v>18.448</v>
      </c>
      <c r="L9864" s="24">
        <v>65.721000000000004</v>
      </c>
      <c r="M9864" s="24">
        <v>54.191000000000003</v>
      </c>
      <c r="N9864" s="24">
        <v>48.426000000000002</v>
      </c>
      <c r="O9864" s="24">
        <v>55.344000000000001</v>
      </c>
      <c r="P9864" s="24">
        <v>91.087000000000003</v>
      </c>
      <c r="Q9864" s="24">
        <v>83.016000000000005</v>
      </c>
      <c r="R9864" s="24">
        <v>32.283999999999999</v>
      </c>
      <c r="S9864" s="24">
        <v>73.792000000000002</v>
      </c>
      <c r="T9864" s="24">
        <v>68.027000000000001</v>
      </c>
      <c r="U9864" s="24">
        <v>80.709999999999994</v>
      </c>
      <c r="V9864" s="24">
        <v>50.731999999999999</v>
      </c>
      <c r="W9864" s="24">
        <v>49.579000000000001</v>
      </c>
      <c r="X9864" s="24">
        <v>18.448</v>
      </c>
      <c r="Y9864" s="22" t="str">
        <f t="shared" si="308"/>
        <v>Alpine County, 2012</v>
      </c>
      <c r="Z9864" s="5" t="str">
        <f t="shared" si="309"/>
        <v>Duplicate</v>
      </c>
    </row>
    <row r="9865" spans="1:26" ht="15" customHeight="1" x14ac:dyDescent="0.25">
      <c r="A9865" t="s">
        <v>217</v>
      </c>
      <c r="B9865" t="s">
        <v>216</v>
      </c>
      <c r="C9865">
        <v>2012</v>
      </c>
      <c r="D9865" s="24">
        <v>1197</v>
      </c>
      <c r="E9865">
        <v>669</v>
      </c>
      <c r="F9865" s="24">
        <v>528</v>
      </c>
      <c r="G9865" s="24">
        <v>59.85</v>
      </c>
      <c r="H9865" s="24">
        <v>95.76</v>
      </c>
      <c r="I9865" s="24">
        <v>43.091999999999999</v>
      </c>
      <c r="J9865" s="24">
        <v>108.92700000000001</v>
      </c>
      <c r="K9865" s="24">
        <v>88.578000000000003</v>
      </c>
      <c r="L9865" s="24">
        <v>34.713000000000001</v>
      </c>
      <c r="M9865" s="24">
        <v>50.274000000000001</v>
      </c>
      <c r="N9865" s="24">
        <v>35.909999999999997</v>
      </c>
      <c r="O9865" s="24">
        <v>124.488</v>
      </c>
      <c r="P9865" s="24">
        <v>76.608000000000004</v>
      </c>
      <c r="Q9865" s="24">
        <v>94.563000000000002</v>
      </c>
      <c r="R9865" s="24">
        <v>144.83699999999999</v>
      </c>
      <c r="S9865" s="24">
        <v>92.168999999999997</v>
      </c>
      <c r="T9865" s="24">
        <v>47.88</v>
      </c>
      <c r="U9865" s="24">
        <v>39.500999999999998</v>
      </c>
      <c r="V9865" s="24">
        <v>38.304000000000002</v>
      </c>
      <c r="W9865" s="24">
        <v>16.757999999999999</v>
      </c>
      <c r="X9865" s="24">
        <v>4.7880000000000003</v>
      </c>
      <c r="Y9865" s="22" t="str">
        <f t="shared" si="308"/>
        <v>Alpine County, 2012</v>
      </c>
      <c r="Z9865" s="5" t="str">
        <f t="shared" si="309"/>
        <v>Duplicate</v>
      </c>
    </row>
    <row r="9866" spans="1:26" ht="15" customHeight="1" x14ac:dyDescent="0.25">
      <c r="A9866" t="s">
        <v>218</v>
      </c>
      <c r="B9866" t="s">
        <v>216</v>
      </c>
      <c r="C9866">
        <v>2012</v>
      </c>
      <c r="D9866" s="24">
        <v>37764</v>
      </c>
      <c r="E9866">
        <v>20542</v>
      </c>
      <c r="F9866" s="24">
        <v>17222</v>
      </c>
      <c r="G9866" s="24">
        <v>1359.5039999999999</v>
      </c>
      <c r="H9866" s="24">
        <v>1699.38</v>
      </c>
      <c r="I9866" s="24">
        <v>1850.4359999999999</v>
      </c>
      <c r="J9866" s="24">
        <v>2341.3679999999999</v>
      </c>
      <c r="K9866" s="24">
        <v>1623.8520000000001</v>
      </c>
      <c r="L9866" s="24">
        <v>1623.8520000000001</v>
      </c>
      <c r="M9866" s="24">
        <v>1812.672</v>
      </c>
      <c r="N9866" s="24">
        <v>2152.5479999999998</v>
      </c>
      <c r="O9866" s="24">
        <v>2303.6039999999998</v>
      </c>
      <c r="P9866" s="24">
        <v>3021.12</v>
      </c>
      <c r="Q9866" s="24">
        <v>3285.4679999999998</v>
      </c>
      <c r="R9866" s="24">
        <v>3738.636</v>
      </c>
      <c r="S9866" s="24">
        <v>3096.6480000000001</v>
      </c>
      <c r="T9866" s="24">
        <v>2416.8960000000002</v>
      </c>
      <c r="U9866" s="24">
        <v>2114.7840000000001</v>
      </c>
      <c r="V9866" s="24">
        <v>1208.4480000000001</v>
      </c>
      <c r="W9866" s="24">
        <v>1170.684</v>
      </c>
      <c r="X9866" s="24">
        <v>944.1</v>
      </c>
      <c r="Y9866" s="22" t="str">
        <f t="shared" si="308"/>
        <v>Amador County, 2012</v>
      </c>
      <c r="Z9866" s="5" t="str">
        <f t="shared" si="309"/>
        <v>Unique</v>
      </c>
    </row>
    <row r="9867" spans="1:26" ht="15" customHeight="1" x14ac:dyDescent="0.25">
      <c r="A9867" t="s">
        <v>219</v>
      </c>
      <c r="B9867" t="s">
        <v>216</v>
      </c>
      <c r="C9867">
        <v>2012</v>
      </c>
      <c r="D9867" s="24">
        <v>220101</v>
      </c>
      <c r="E9867">
        <v>108961</v>
      </c>
      <c r="F9867" s="24">
        <v>111140</v>
      </c>
      <c r="G9867" s="24">
        <v>12325.656000000001</v>
      </c>
      <c r="H9867" s="24">
        <v>12105.555</v>
      </c>
      <c r="I9867" s="24">
        <v>13206.06</v>
      </c>
      <c r="J9867" s="24">
        <v>17167.878000000001</v>
      </c>
      <c r="K9867" s="24">
        <v>24431.210999999999</v>
      </c>
      <c r="L9867" s="24">
        <v>13866.362999999999</v>
      </c>
      <c r="M9867" s="24">
        <v>12105.555</v>
      </c>
      <c r="N9867" s="24">
        <v>11005.05</v>
      </c>
      <c r="O9867" s="24">
        <v>12325.656000000001</v>
      </c>
      <c r="P9867" s="24">
        <v>13426.161</v>
      </c>
      <c r="Q9867" s="24">
        <v>14966.868</v>
      </c>
      <c r="R9867" s="24">
        <v>14966.868</v>
      </c>
      <c r="S9867" s="24">
        <v>13866.362999999999</v>
      </c>
      <c r="T9867" s="24">
        <v>10124.646000000001</v>
      </c>
      <c r="U9867" s="24">
        <v>7483.4340000000002</v>
      </c>
      <c r="V9867" s="24">
        <v>5942.7269999999999</v>
      </c>
      <c r="W9867" s="24">
        <v>5282.424</v>
      </c>
      <c r="X9867" s="24">
        <v>5282.424</v>
      </c>
      <c r="Y9867" s="22" t="str">
        <f t="shared" si="308"/>
        <v>Butte County, 2012</v>
      </c>
      <c r="Z9867" s="5" t="str">
        <f t="shared" si="309"/>
        <v>Duplicate</v>
      </c>
    </row>
    <row r="9868" spans="1:26" ht="15" customHeight="1" x14ac:dyDescent="0.25">
      <c r="A9868" t="s">
        <v>220</v>
      </c>
      <c r="B9868" t="s">
        <v>216</v>
      </c>
      <c r="C9868">
        <v>2012</v>
      </c>
      <c r="D9868" s="24">
        <v>45507</v>
      </c>
      <c r="E9868">
        <v>22871</v>
      </c>
      <c r="F9868" s="24">
        <v>22636</v>
      </c>
      <c r="G9868" s="24">
        <v>1820.28</v>
      </c>
      <c r="H9868" s="24">
        <v>2320.857</v>
      </c>
      <c r="I9868" s="24">
        <v>2639.4059999999999</v>
      </c>
      <c r="J9868" s="24">
        <v>2912.4479999999999</v>
      </c>
      <c r="K9868" s="24">
        <v>2002.308</v>
      </c>
      <c r="L9868" s="24">
        <v>1774.7729999999999</v>
      </c>
      <c r="M9868" s="24">
        <v>1638.252</v>
      </c>
      <c r="N9868" s="24">
        <v>1638.252</v>
      </c>
      <c r="O9868" s="24">
        <v>2957.9549999999999</v>
      </c>
      <c r="P9868" s="24">
        <v>3367.518</v>
      </c>
      <c r="Q9868" s="24">
        <v>4095.63</v>
      </c>
      <c r="R9868" s="24">
        <v>4277.6580000000004</v>
      </c>
      <c r="S9868" s="24">
        <v>4141.1369999999997</v>
      </c>
      <c r="T9868" s="24">
        <v>3458.5320000000002</v>
      </c>
      <c r="U9868" s="24">
        <v>2502.8850000000002</v>
      </c>
      <c r="V9868" s="24">
        <v>1683.759</v>
      </c>
      <c r="W9868" s="24">
        <v>1001.154</v>
      </c>
      <c r="X9868" s="24">
        <v>1137.675</v>
      </c>
      <c r="Y9868" s="22" t="str">
        <f t="shared" si="308"/>
        <v>Calaveras County, 2012</v>
      </c>
      <c r="Z9868" s="5" t="str">
        <f t="shared" si="309"/>
        <v>Unique</v>
      </c>
    </row>
    <row r="9869" spans="1:26" ht="15" customHeight="1" x14ac:dyDescent="0.25">
      <c r="A9869" t="s">
        <v>222</v>
      </c>
      <c r="B9869" t="s">
        <v>216</v>
      </c>
      <c r="C9869">
        <v>2012</v>
      </c>
      <c r="D9869" s="24">
        <v>1052047</v>
      </c>
      <c r="E9869">
        <v>513441</v>
      </c>
      <c r="F9869" s="24">
        <v>538606</v>
      </c>
      <c r="G9869" s="24">
        <v>67331.008000000002</v>
      </c>
      <c r="H9869" s="24">
        <v>72591.243000000002</v>
      </c>
      <c r="I9869" s="24">
        <v>73643.289999999994</v>
      </c>
      <c r="J9869" s="24">
        <v>73643.289999999994</v>
      </c>
      <c r="K9869" s="24">
        <v>61018.726000000002</v>
      </c>
      <c r="L9869" s="24">
        <v>64174.866999999998</v>
      </c>
      <c r="M9869" s="24">
        <v>65226.913999999997</v>
      </c>
      <c r="N9869" s="24">
        <v>70487.149000000005</v>
      </c>
      <c r="O9869" s="24">
        <v>78903.524999999994</v>
      </c>
      <c r="P9869" s="24">
        <v>83111.713000000003</v>
      </c>
      <c r="Q9869" s="24">
        <v>79955.572</v>
      </c>
      <c r="R9869" s="24">
        <v>69435.101999999999</v>
      </c>
      <c r="S9869" s="24">
        <v>59966.678999999996</v>
      </c>
      <c r="T9869" s="24">
        <v>42081.88</v>
      </c>
      <c r="U9869" s="24">
        <v>30509.363000000001</v>
      </c>
      <c r="V9869" s="24">
        <v>23145.034</v>
      </c>
      <c r="W9869" s="24">
        <v>17884.798999999999</v>
      </c>
      <c r="X9869" s="24">
        <v>19988.893</v>
      </c>
      <c r="Y9869" s="22" t="str">
        <f t="shared" si="308"/>
        <v>Contra Costa County, 2012</v>
      </c>
      <c r="Z9869" s="5" t="str">
        <f t="shared" si="309"/>
        <v>Unique</v>
      </c>
    </row>
    <row r="9870" spans="1:26" ht="15" customHeight="1" x14ac:dyDescent="0.25">
      <c r="A9870" t="s">
        <v>223</v>
      </c>
      <c r="B9870" t="s">
        <v>216</v>
      </c>
      <c r="C9870">
        <v>2012</v>
      </c>
      <c r="D9870" s="24">
        <v>28496</v>
      </c>
      <c r="E9870">
        <v>15677</v>
      </c>
      <c r="F9870" s="24">
        <v>12819</v>
      </c>
      <c r="G9870" s="24">
        <v>1709.76</v>
      </c>
      <c r="H9870" s="24">
        <v>1424.8</v>
      </c>
      <c r="I9870" s="24">
        <v>1823.7439999999999</v>
      </c>
      <c r="J9870" s="24">
        <v>1823.7439999999999</v>
      </c>
      <c r="K9870" s="24">
        <v>1994.72</v>
      </c>
      <c r="L9870" s="24">
        <v>1937.7280000000001</v>
      </c>
      <c r="M9870" s="24">
        <v>2137.1999999999998</v>
      </c>
      <c r="N9870" s="24">
        <v>1766.752</v>
      </c>
      <c r="O9870" s="24">
        <v>1709.76</v>
      </c>
      <c r="P9870" s="24">
        <v>2165.6959999999999</v>
      </c>
      <c r="Q9870" s="24">
        <v>2279.6799999999998</v>
      </c>
      <c r="R9870" s="24">
        <v>1994.72</v>
      </c>
      <c r="S9870" s="24">
        <v>1681.2639999999999</v>
      </c>
      <c r="T9870" s="24">
        <v>1282.32</v>
      </c>
      <c r="U9870" s="24">
        <v>1111.3440000000001</v>
      </c>
      <c r="V9870" s="24">
        <v>626.91200000000003</v>
      </c>
      <c r="W9870" s="24">
        <v>569.91999999999996</v>
      </c>
      <c r="X9870" s="24">
        <v>484.43200000000002</v>
      </c>
      <c r="Y9870" s="22" t="str">
        <f t="shared" si="308"/>
        <v>Del Norte County, 2012</v>
      </c>
      <c r="Z9870" s="5" t="str">
        <f t="shared" si="309"/>
        <v>Unique</v>
      </c>
    </row>
    <row r="9871" spans="1:26" ht="15" customHeight="1" x14ac:dyDescent="0.25">
      <c r="A9871" t="s">
        <v>224</v>
      </c>
      <c r="B9871" t="s">
        <v>216</v>
      </c>
      <c r="C9871">
        <v>2012</v>
      </c>
      <c r="D9871" s="24">
        <v>180441</v>
      </c>
      <c r="E9871">
        <v>90422</v>
      </c>
      <c r="F9871" s="24">
        <v>90019</v>
      </c>
      <c r="G9871" s="24">
        <v>9382.9320000000007</v>
      </c>
      <c r="H9871" s="24">
        <v>11006.901</v>
      </c>
      <c r="I9871" s="24">
        <v>12450.429</v>
      </c>
      <c r="J9871" s="24">
        <v>12450.429</v>
      </c>
      <c r="K9871" s="24">
        <v>9202.491</v>
      </c>
      <c r="L9871" s="24">
        <v>8661.1679999999997</v>
      </c>
      <c r="M9871" s="24">
        <v>8661.1679999999997</v>
      </c>
      <c r="N9871" s="24">
        <v>9924.2549999999992</v>
      </c>
      <c r="O9871" s="24">
        <v>12089.547</v>
      </c>
      <c r="P9871" s="24">
        <v>15337.485000000001</v>
      </c>
      <c r="Q9871" s="24">
        <v>16600.572</v>
      </c>
      <c r="R9871" s="24">
        <v>14435.28</v>
      </c>
      <c r="S9871" s="24">
        <v>13533.075000000001</v>
      </c>
      <c r="T9871" s="24">
        <v>9743.8140000000003</v>
      </c>
      <c r="U9871" s="24">
        <v>5954.5529999999999</v>
      </c>
      <c r="V9871" s="24">
        <v>4511.0249999999996</v>
      </c>
      <c r="W9871" s="24">
        <v>3247.9380000000001</v>
      </c>
      <c r="X9871" s="24">
        <v>3247.9380000000001</v>
      </c>
      <c r="Y9871" s="22" t="str">
        <f t="shared" si="308"/>
        <v>El Dorado County, 2012</v>
      </c>
      <c r="Z9871" s="5" t="str">
        <f t="shared" si="309"/>
        <v>Unique</v>
      </c>
    </row>
    <row r="9872" spans="1:26" ht="15" customHeight="1" x14ac:dyDescent="0.25">
      <c r="A9872" t="s">
        <v>225</v>
      </c>
      <c r="B9872" t="s">
        <v>216</v>
      </c>
      <c r="C9872">
        <v>2012</v>
      </c>
      <c r="D9872" s="24">
        <v>930517</v>
      </c>
      <c r="E9872">
        <v>464903</v>
      </c>
      <c r="F9872" s="24">
        <v>465614</v>
      </c>
      <c r="G9872" s="24">
        <v>79093.945000000007</v>
      </c>
      <c r="H9872" s="24">
        <v>75371.876999999993</v>
      </c>
      <c r="I9872" s="24">
        <v>74441.36</v>
      </c>
      <c r="J9872" s="24">
        <v>79093.945000000007</v>
      </c>
      <c r="K9872" s="24">
        <v>76302.394</v>
      </c>
      <c r="L9872" s="24">
        <v>70719.292000000001</v>
      </c>
      <c r="M9872" s="24">
        <v>62344.639000000003</v>
      </c>
      <c r="N9872" s="24">
        <v>58622.571000000004</v>
      </c>
      <c r="O9872" s="24">
        <v>55831.02</v>
      </c>
      <c r="P9872" s="24">
        <v>58622.571000000004</v>
      </c>
      <c r="Q9872" s="24">
        <v>55831.02</v>
      </c>
      <c r="R9872" s="24">
        <v>48386.883999999998</v>
      </c>
      <c r="S9872" s="24">
        <v>40942.748</v>
      </c>
      <c r="T9872" s="24">
        <v>28846.026999999998</v>
      </c>
      <c r="U9872" s="24">
        <v>21401.891</v>
      </c>
      <c r="V9872" s="24">
        <v>16749.306</v>
      </c>
      <c r="W9872" s="24">
        <v>13957.754999999999</v>
      </c>
      <c r="X9872" s="24">
        <v>13957.754999999999</v>
      </c>
      <c r="Y9872" s="22" t="str">
        <f t="shared" si="308"/>
        <v>Fresno County, 2012</v>
      </c>
      <c r="Z9872" s="5" t="str">
        <f t="shared" si="309"/>
        <v>Unique</v>
      </c>
    </row>
    <row r="9873" spans="1:26" ht="15" customHeight="1" x14ac:dyDescent="0.25">
      <c r="A9873" t="s">
        <v>226</v>
      </c>
      <c r="B9873" t="s">
        <v>216</v>
      </c>
      <c r="C9873">
        <v>2012</v>
      </c>
      <c r="D9873" s="24">
        <v>28078</v>
      </c>
      <c r="E9873">
        <v>14207</v>
      </c>
      <c r="F9873" s="24">
        <v>13871</v>
      </c>
      <c r="G9873" s="24">
        <v>2105.85</v>
      </c>
      <c r="H9873" s="24">
        <v>1796.992</v>
      </c>
      <c r="I9873" s="24">
        <v>2527.02</v>
      </c>
      <c r="J9873" s="24">
        <v>2077.7719999999999</v>
      </c>
      <c r="K9873" s="24">
        <v>1965.46</v>
      </c>
      <c r="L9873" s="24">
        <v>1740.836</v>
      </c>
      <c r="M9873" s="24">
        <v>1375.8219999999999</v>
      </c>
      <c r="N9873" s="24">
        <v>1628.5239999999999</v>
      </c>
      <c r="O9873" s="24">
        <v>1909.3040000000001</v>
      </c>
      <c r="P9873" s="24">
        <v>1937.3820000000001</v>
      </c>
      <c r="Q9873" s="24">
        <v>2077.7719999999999</v>
      </c>
      <c r="R9873" s="24">
        <v>1628.5239999999999</v>
      </c>
      <c r="S9873" s="24">
        <v>1572.3679999999999</v>
      </c>
      <c r="T9873" s="24">
        <v>1179.2760000000001</v>
      </c>
      <c r="U9873" s="24">
        <v>842.34</v>
      </c>
      <c r="V9873" s="24">
        <v>561.55999999999995</v>
      </c>
      <c r="W9873" s="24">
        <v>561.55999999999995</v>
      </c>
      <c r="X9873" s="24">
        <v>561.55999999999995</v>
      </c>
      <c r="Y9873" s="22" t="str">
        <f t="shared" si="308"/>
        <v>Glenn County, 2012</v>
      </c>
      <c r="Z9873" s="5" t="str">
        <f t="shared" si="309"/>
        <v>Unique</v>
      </c>
    </row>
    <row r="9874" spans="1:26" ht="15" customHeight="1" x14ac:dyDescent="0.25">
      <c r="A9874" t="s">
        <v>227</v>
      </c>
      <c r="B9874" t="s">
        <v>216</v>
      </c>
      <c r="C9874">
        <v>2012</v>
      </c>
      <c r="D9874" s="24">
        <v>134317</v>
      </c>
      <c r="E9874">
        <v>67287</v>
      </c>
      <c r="F9874" s="24">
        <v>67030</v>
      </c>
      <c r="G9874" s="24">
        <v>7521.7520000000004</v>
      </c>
      <c r="H9874" s="24">
        <v>7387.4350000000004</v>
      </c>
      <c r="I9874" s="24">
        <v>7253.1180000000004</v>
      </c>
      <c r="J9874" s="24">
        <v>9670.8240000000005</v>
      </c>
      <c r="K9874" s="24">
        <v>12222.847</v>
      </c>
      <c r="L9874" s="24">
        <v>10073.775</v>
      </c>
      <c r="M9874" s="24">
        <v>9267.8729999999996</v>
      </c>
      <c r="N9874" s="24">
        <v>7924.7030000000004</v>
      </c>
      <c r="O9874" s="24">
        <v>7118.8010000000004</v>
      </c>
      <c r="P9874" s="24">
        <v>8596.2880000000005</v>
      </c>
      <c r="Q9874" s="24">
        <v>9939.4580000000005</v>
      </c>
      <c r="R9874" s="24">
        <v>10879.677</v>
      </c>
      <c r="S9874" s="24">
        <v>8461.9709999999995</v>
      </c>
      <c r="T9874" s="24">
        <v>5641.3140000000003</v>
      </c>
      <c r="U9874" s="24">
        <v>4163.8270000000002</v>
      </c>
      <c r="V9874" s="24">
        <v>3089.2910000000002</v>
      </c>
      <c r="W9874" s="24">
        <v>2417.7060000000001</v>
      </c>
      <c r="X9874" s="24">
        <v>2552.0230000000001</v>
      </c>
      <c r="Y9874" s="22" t="str">
        <f t="shared" si="308"/>
        <v>Humboldt County, 2012</v>
      </c>
      <c r="Z9874" s="5" t="str">
        <f t="shared" si="309"/>
        <v>Duplicate</v>
      </c>
    </row>
    <row r="9875" spans="1:26" ht="15" customHeight="1" x14ac:dyDescent="0.25">
      <c r="A9875" t="s">
        <v>228</v>
      </c>
      <c r="B9875" t="s">
        <v>216</v>
      </c>
      <c r="C9875">
        <v>2012</v>
      </c>
      <c r="D9875" s="24">
        <v>173487</v>
      </c>
      <c r="E9875">
        <v>89318</v>
      </c>
      <c r="F9875" s="24">
        <v>84169</v>
      </c>
      <c r="G9875" s="24">
        <v>13878.96</v>
      </c>
      <c r="H9875" s="24">
        <v>13878.96</v>
      </c>
      <c r="I9875" s="24">
        <v>13878.96</v>
      </c>
      <c r="J9875" s="24">
        <v>14919.882</v>
      </c>
      <c r="K9875" s="24">
        <v>13531.986000000001</v>
      </c>
      <c r="L9875" s="24">
        <v>12317.576999999999</v>
      </c>
      <c r="M9875" s="24">
        <v>11450.142</v>
      </c>
      <c r="N9875" s="24">
        <v>10756.194</v>
      </c>
      <c r="O9875" s="24">
        <v>11797.116</v>
      </c>
      <c r="P9875" s="24">
        <v>11450.142</v>
      </c>
      <c r="Q9875" s="24">
        <v>10929.681</v>
      </c>
      <c r="R9875" s="24">
        <v>9888.759</v>
      </c>
      <c r="S9875" s="24">
        <v>6765.9930000000004</v>
      </c>
      <c r="T9875" s="24">
        <v>5551.5839999999998</v>
      </c>
      <c r="U9875" s="24">
        <v>4337.1750000000002</v>
      </c>
      <c r="V9875" s="24">
        <v>3643.2269999999999</v>
      </c>
      <c r="W9875" s="24">
        <v>2775.7919999999999</v>
      </c>
      <c r="X9875" s="24">
        <v>2081.8440000000001</v>
      </c>
      <c r="Y9875" s="22" t="str">
        <f t="shared" si="308"/>
        <v>Imperial County, 2012</v>
      </c>
      <c r="Z9875" s="5" t="str">
        <f t="shared" si="309"/>
        <v>Unique</v>
      </c>
    </row>
    <row r="9876" spans="1:26" ht="15" customHeight="1" x14ac:dyDescent="0.25">
      <c r="A9876" t="s">
        <v>229</v>
      </c>
      <c r="B9876" t="s">
        <v>216</v>
      </c>
      <c r="C9876">
        <v>2012</v>
      </c>
      <c r="D9876" s="24">
        <v>18474</v>
      </c>
      <c r="E9876">
        <v>9396</v>
      </c>
      <c r="F9876" s="24">
        <v>9078</v>
      </c>
      <c r="G9876" s="24">
        <v>1089.9659999999999</v>
      </c>
      <c r="H9876" s="24">
        <v>960.64800000000002</v>
      </c>
      <c r="I9876" s="24">
        <v>1126.914</v>
      </c>
      <c r="J9876" s="24">
        <v>1089.9659999999999</v>
      </c>
      <c r="K9876" s="24">
        <v>868.27800000000002</v>
      </c>
      <c r="L9876" s="24">
        <v>997.596</v>
      </c>
      <c r="M9876" s="24">
        <v>979.12199999999996</v>
      </c>
      <c r="N9876" s="24">
        <v>960.64800000000002</v>
      </c>
      <c r="O9876" s="24">
        <v>997.596</v>
      </c>
      <c r="P9876" s="24">
        <v>1422.498</v>
      </c>
      <c r="Q9876" s="24">
        <v>1496.394</v>
      </c>
      <c r="R9876" s="24">
        <v>1607.2380000000001</v>
      </c>
      <c r="S9876" s="24">
        <v>1367.076</v>
      </c>
      <c r="T9876" s="24">
        <v>1053.018</v>
      </c>
      <c r="U9876" s="24">
        <v>738.96</v>
      </c>
      <c r="V9876" s="24">
        <v>665.06399999999996</v>
      </c>
      <c r="W9876" s="24">
        <v>535.74599999999998</v>
      </c>
      <c r="X9876" s="24">
        <v>535.74599999999998</v>
      </c>
      <c r="Y9876" s="22" t="str">
        <f t="shared" si="308"/>
        <v>Inyo County, 2012</v>
      </c>
      <c r="Z9876" s="5" t="str">
        <f t="shared" si="309"/>
        <v>Unique</v>
      </c>
    </row>
    <row r="9877" spans="1:26" ht="15" customHeight="1" x14ac:dyDescent="0.25">
      <c r="A9877" t="s">
        <v>230</v>
      </c>
      <c r="B9877" t="s">
        <v>216</v>
      </c>
      <c r="C9877">
        <v>2012</v>
      </c>
      <c r="D9877" s="24">
        <v>839153</v>
      </c>
      <c r="E9877">
        <v>432484</v>
      </c>
      <c r="F9877" s="24">
        <v>406669</v>
      </c>
      <c r="G9877" s="24">
        <v>73006.311000000002</v>
      </c>
      <c r="H9877" s="24">
        <v>68810.546000000002</v>
      </c>
      <c r="I9877" s="24">
        <v>67971.392999999996</v>
      </c>
      <c r="J9877" s="24">
        <v>71328.005000000005</v>
      </c>
      <c r="K9877" s="24">
        <v>66293.087</v>
      </c>
      <c r="L9877" s="24">
        <v>63775.627999999997</v>
      </c>
      <c r="M9877" s="24">
        <v>57901.557000000001</v>
      </c>
      <c r="N9877" s="24">
        <v>54544.945</v>
      </c>
      <c r="O9877" s="24">
        <v>53705.792000000001</v>
      </c>
      <c r="P9877" s="24">
        <v>55384.097999999998</v>
      </c>
      <c r="Q9877" s="24">
        <v>52027.485999999997</v>
      </c>
      <c r="R9877" s="24">
        <v>42796.803</v>
      </c>
      <c r="S9877" s="24">
        <v>34405.273000000001</v>
      </c>
      <c r="T9877" s="24">
        <v>26013.742999999999</v>
      </c>
      <c r="U9877" s="24">
        <v>18461.366000000002</v>
      </c>
      <c r="V9877" s="24">
        <v>13426.448</v>
      </c>
      <c r="W9877" s="24">
        <v>10069.835999999999</v>
      </c>
      <c r="X9877" s="24">
        <v>8391.5300000000007</v>
      </c>
      <c r="Y9877" s="22" t="str">
        <f t="shared" si="308"/>
        <v>Kern County, 2012</v>
      </c>
      <c r="Z9877" s="5" t="str">
        <f t="shared" si="309"/>
        <v>Unique</v>
      </c>
    </row>
    <row r="9878" spans="1:26" ht="15" customHeight="1" x14ac:dyDescent="0.25">
      <c r="A9878" t="s">
        <v>231</v>
      </c>
      <c r="B9878" t="s">
        <v>216</v>
      </c>
      <c r="C9878">
        <v>2012</v>
      </c>
      <c r="D9878" s="24">
        <v>151982</v>
      </c>
      <c r="E9878">
        <v>85499</v>
      </c>
      <c r="F9878" s="24">
        <v>66483</v>
      </c>
      <c r="G9878" s="24">
        <v>12766.487999999999</v>
      </c>
      <c r="H9878" s="24">
        <v>12158.56</v>
      </c>
      <c r="I9878" s="24">
        <v>10486.758</v>
      </c>
      <c r="J9878" s="24">
        <v>11398.65</v>
      </c>
      <c r="K9878" s="24">
        <v>13070.451999999999</v>
      </c>
      <c r="L9878" s="24">
        <v>13070.451999999999</v>
      </c>
      <c r="M9878" s="24">
        <v>12006.578</v>
      </c>
      <c r="N9878" s="24">
        <v>12310.541999999999</v>
      </c>
      <c r="O9878" s="24">
        <v>9878.83</v>
      </c>
      <c r="P9878" s="24">
        <v>10638.74</v>
      </c>
      <c r="Q9878" s="24">
        <v>9270.902</v>
      </c>
      <c r="R9878" s="24">
        <v>7295.1360000000004</v>
      </c>
      <c r="S9878" s="24">
        <v>5471.3519999999999</v>
      </c>
      <c r="T9878" s="24">
        <v>4103.5140000000001</v>
      </c>
      <c r="U9878" s="24">
        <v>2887.6579999999999</v>
      </c>
      <c r="V9878" s="24">
        <v>2127.748</v>
      </c>
      <c r="W9878" s="24">
        <v>1671.8019999999999</v>
      </c>
      <c r="X9878" s="24">
        <v>1367.838</v>
      </c>
      <c r="Y9878" s="22" t="str">
        <f t="shared" si="308"/>
        <v>Kings County, 2012</v>
      </c>
      <c r="Z9878" s="5" t="str">
        <f t="shared" si="309"/>
        <v>Duplicate</v>
      </c>
    </row>
    <row r="9879" spans="1:26" ht="15" customHeight="1" x14ac:dyDescent="0.25">
      <c r="A9879" t="s">
        <v>232</v>
      </c>
      <c r="B9879" t="s">
        <v>216</v>
      </c>
      <c r="C9879">
        <v>2012</v>
      </c>
      <c r="D9879" s="24">
        <v>64360</v>
      </c>
      <c r="E9879">
        <v>32529</v>
      </c>
      <c r="F9879" s="24">
        <v>31831</v>
      </c>
      <c r="G9879" s="24">
        <v>3539.8</v>
      </c>
      <c r="H9879" s="24">
        <v>3732.88</v>
      </c>
      <c r="I9879" s="24">
        <v>3732.88</v>
      </c>
      <c r="J9879" s="24">
        <v>4119.04</v>
      </c>
      <c r="K9879" s="24">
        <v>3282.36</v>
      </c>
      <c r="L9879" s="24">
        <v>3346.72</v>
      </c>
      <c r="M9879" s="24">
        <v>3218</v>
      </c>
      <c r="N9879" s="24">
        <v>3861.6</v>
      </c>
      <c r="O9879" s="24">
        <v>3346.72</v>
      </c>
      <c r="P9879" s="24">
        <v>4569.5600000000004</v>
      </c>
      <c r="Q9879" s="24">
        <v>5406.24</v>
      </c>
      <c r="R9879" s="24">
        <v>5213.16</v>
      </c>
      <c r="S9879" s="24">
        <v>5534.96</v>
      </c>
      <c r="T9879" s="24">
        <v>3732.88</v>
      </c>
      <c r="U9879" s="24">
        <v>2831.84</v>
      </c>
      <c r="V9879" s="24">
        <v>1673.36</v>
      </c>
      <c r="W9879" s="24">
        <v>1480.28</v>
      </c>
      <c r="X9879" s="24">
        <v>1609</v>
      </c>
      <c r="Y9879" s="22" t="str">
        <f t="shared" si="308"/>
        <v>Lake County, 2012</v>
      </c>
      <c r="Z9879" s="5" t="str">
        <f t="shared" si="309"/>
        <v>Duplicate</v>
      </c>
    </row>
    <row r="9880" spans="1:26" ht="15" customHeight="1" x14ac:dyDescent="0.25">
      <c r="A9880" t="s">
        <v>233</v>
      </c>
      <c r="B9880" t="s">
        <v>216</v>
      </c>
      <c r="C9880">
        <v>2012</v>
      </c>
      <c r="D9880" s="24">
        <v>34628</v>
      </c>
      <c r="E9880">
        <v>19562</v>
      </c>
      <c r="F9880" s="24">
        <v>15066</v>
      </c>
      <c r="G9880" s="24">
        <v>2216.192</v>
      </c>
      <c r="H9880" s="24">
        <v>2008.424</v>
      </c>
      <c r="I9880" s="24">
        <v>2250.8200000000002</v>
      </c>
      <c r="J9880" s="24">
        <v>2493.2159999999999</v>
      </c>
      <c r="K9880" s="24">
        <v>2631.7280000000001</v>
      </c>
      <c r="L9880" s="24">
        <v>2181.5639999999999</v>
      </c>
      <c r="M9880" s="24">
        <v>2077.6799999999998</v>
      </c>
      <c r="N9880" s="24">
        <v>2008.424</v>
      </c>
      <c r="O9880" s="24">
        <v>2181.5639999999999</v>
      </c>
      <c r="P9880" s="24">
        <v>2146.9360000000001</v>
      </c>
      <c r="Q9880" s="24">
        <v>2181.5639999999999</v>
      </c>
      <c r="R9880" s="24">
        <v>2146.9360000000001</v>
      </c>
      <c r="S9880" s="24">
        <v>1869.912</v>
      </c>
      <c r="T9880" s="24">
        <v>1973.796</v>
      </c>
      <c r="U9880" s="24">
        <v>1731.4</v>
      </c>
      <c r="V9880" s="24">
        <v>1211.98</v>
      </c>
      <c r="W9880" s="24">
        <v>761.81600000000003</v>
      </c>
      <c r="X9880" s="24">
        <v>588.67600000000004</v>
      </c>
      <c r="Y9880" s="22" t="str">
        <f t="shared" si="308"/>
        <v>Lassen County, 2012</v>
      </c>
      <c r="Z9880" s="5" t="str">
        <f t="shared" si="309"/>
        <v>Duplicate</v>
      </c>
    </row>
    <row r="9881" spans="1:26" ht="15" customHeight="1" x14ac:dyDescent="0.25">
      <c r="A9881" t="s">
        <v>233</v>
      </c>
      <c r="B9881" t="s">
        <v>216</v>
      </c>
      <c r="C9881">
        <v>2012</v>
      </c>
      <c r="D9881" s="24">
        <v>34628</v>
      </c>
      <c r="E9881">
        <v>22681</v>
      </c>
      <c r="F9881" s="24">
        <v>11947</v>
      </c>
      <c r="G9881" s="24">
        <v>1558.26</v>
      </c>
      <c r="H9881" s="24">
        <v>1281.2360000000001</v>
      </c>
      <c r="I9881" s="24">
        <v>1800.6559999999999</v>
      </c>
      <c r="J9881" s="24">
        <v>1904.54</v>
      </c>
      <c r="K9881" s="24">
        <v>3255.0320000000002</v>
      </c>
      <c r="L9881" s="24">
        <v>3047.2640000000001</v>
      </c>
      <c r="M9881" s="24">
        <v>3358.9160000000002</v>
      </c>
      <c r="N9881" s="24">
        <v>2527.8440000000001</v>
      </c>
      <c r="O9881" s="24">
        <v>2943.38</v>
      </c>
      <c r="P9881" s="24">
        <v>2839.4960000000001</v>
      </c>
      <c r="Q9881" s="24">
        <v>2562.4720000000002</v>
      </c>
      <c r="R9881" s="24">
        <v>2250.8200000000002</v>
      </c>
      <c r="S9881" s="24">
        <v>1835.2840000000001</v>
      </c>
      <c r="T9881" s="24">
        <v>1211.98</v>
      </c>
      <c r="U9881" s="24">
        <v>796.44399999999996</v>
      </c>
      <c r="V9881" s="24">
        <v>623.30399999999997</v>
      </c>
      <c r="W9881" s="24">
        <v>554.048</v>
      </c>
      <c r="X9881" s="24">
        <v>346.28</v>
      </c>
      <c r="Y9881" s="22" t="str">
        <f t="shared" si="308"/>
        <v>Lassen County, 2012</v>
      </c>
      <c r="Z9881" s="5" t="str">
        <f t="shared" si="309"/>
        <v>Duplicate</v>
      </c>
    </row>
    <row r="9882" spans="1:26" ht="15" customHeight="1" x14ac:dyDescent="0.25">
      <c r="A9882" t="s">
        <v>234</v>
      </c>
      <c r="B9882" t="s">
        <v>216</v>
      </c>
      <c r="C9882">
        <v>2012</v>
      </c>
      <c r="D9882" s="24">
        <v>9840024</v>
      </c>
      <c r="E9882">
        <v>4852259</v>
      </c>
      <c r="F9882" s="24">
        <v>4987765</v>
      </c>
      <c r="G9882" s="24">
        <v>649441.58400000003</v>
      </c>
      <c r="H9882" s="24">
        <v>629761.53599999996</v>
      </c>
      <c r="I9882" s="24">
        <v>678961.65599999996</v>
      </c>
      <c r="J9882" s="24">
        <v>747841.82400000002</v>
      </c>
      <c r="K9882" s="24">
        <v>757681.848</v>
      </c>
      <c r="L9882" s="24">
        <v>767521.87199999997</v>
      </c>
      <c r="M9882" s="24">
        <v>718321.75199999998</v>
      </c>
      <c r="N9882" s="24">
        <v>708481.728</v>
      </c>
      <c r="O9882" s="24">
        <v>728161.77599999995</v>
      </c>
      <c r="P9882" s="24">
        <v>698641.70400000003</v>
      </c>
      <c r="Q9882" s="24">
        <v>659281.60800000001</v>
      </c>
      <c r="R9882" s="24">
        <v>560881.36800000002</v>
      </c>
      <c r="S9882" s="24">
        <v>452641.10399999999</v>
      </c>
      <c r="T9882" s="24">
        <v>324720.79200000002</v>
      </c>
      <c r="U9882" s="24">
        <v>246000.6</v>
      </c>
      <c r="V9882" s="24">
        <v>196800.48</v>
      </c>
      <c r="W9882" s="24">
        <v>157440.38399999999</v>
      </c>
      <c r="X9882" s="24">
        <v>157440.38399999999</v>
      </c>
      <c r="Y9882" s="22" t="str">
        <f t="shared" si="308"/>
        <v>Los Angeles County, 2012</v>
      </c>
      <c r="Z9882" s="5" t="str">
        <f t="shared" si="309"/>
        <v>Unique</v>
      </c>
    </row>
    <row r="9883" spans="1:26" ht="15" customHeight="1" x14ac:dyDescent="0.25">
      <c r="A9883" t="s">
        <v>235</v>
      </c>
      <c r="B9883" t="s">
        <v>216</v>
      </c>
      <c r="C9883">
        <v>2012</v>
      </c>
      <c r="D9883" s="24">
        <v>150615</v>
      </c>
      <c r="E9883">
        <v>72557</v>
      </c>
      <c r="F9883" s="24">
        <v>78058</v>
      </c>
      <c r="G9883" s="24">
        <v>12049.2</v>
      </c>
      <c r="H9883" s="24">
        <v>11446.74</v>
      </c>
      <c r="I9883" s="24">
        <v>11898.584999999999</v>
      </c>
      <c r="J9883" s="24">
        <v>11898.584999999999</v>
      </c>
      <c r="K9883" s="24">
        <v>10844.28</v>
      </c>
      <c r="L9883" s="24">
        <v>10543.05</v>
      </c>
      <c r="M9883" s="24">
        <v>10091.205</v>
      </c>
      <c r="N9883" s="24">
        <v>9338.1299999999992</v>
      </c>
      <c r="O9883" s="24">
        <v>9789.9750000000004</v>
      </c>
      <c r="P9883" s="24">
        <v>9940.59</v>
      </c>
      <c r="Q9883" s="24">
        <v>9338.1299999999992</v>
      </c>
      <c r="R9883" s="24">
        <v>8283.8250000000007</v>
      </c>
      <c r="S9883" s="24">
        <v>7530.75</v>
      </c>
      <c r="T9883" s="24">
        <v>6024.6</v>
      </c>
      <c r="U9883" s="24">
        <v>4066.605</v>
      </c>
      <c r="V9883" s="24">
        <v>3313.53</v>
      </c>
      <c r="W9883" s="24">
        <v>2108.61</v>
      </c>
      <c r="X9883" s="24">
        <v>1957.9949999999999</v>
      </c>
      <c r="Y9883" s="22" t="str">
        <f t="shared" si="308"/>
        <v>Madera County, 2012</v>
      </c>
      <c r="Z9883" s="5" t="str">
        <f t="shared" si="309"/>
        <v>Unique</v>
      </c>
    </row>
    <row r="9884" spans="1:26" ht="15" customHeight="1" x14ac:dyDescent="0.25">
      <c r="A9884" t="s">
        <v>236</v>
      </c>
      <c r="B9884" t="s">
        <v>216</v>
      </c>
      <c r="C9884">
        <v>2012</v>
      </c>
      <c r="D9884" s="24">
        <v>252759</v>
      </c>
      <c r="E9884">
        <v>124430</v>
      </c>
      <c r="F9884" s="24">
        <v>128329</v>
      </c>
      <c r="G9884" s="24">
        <v>13901.745000000001</v>
      </c>
      <c r="H9884" s="24">
        <v>14912.781000000001</v>
      </c>
      <c r="I9884" s="24">
        <v>14660.022000000001</v>
      </c>
      <c r="J9884" s="24">
        <v>13143.468000000001</v>
      </c>
      <c r="K9884" s="24">
        <v>10363.119000000001</v>
      </c>
      <c r="L9884" s="24">
        <v>11626.914000000001</v>
      </c>
      <c r="M9884" s="24">
        <v>12890.709000000001</v>
      </c>
      <c r="N9884" s="24">
        <v>16429.334999999999</v>
      </c>
      <c r="O9884" s="24">
        <v>19967.960999999999</v>
      </c>
      <c r="P9884" s="24">
        <v>20978.996999999999</v>
      </c>
      <c r="Q9884" s="24">
        <v>21231.756000000001</v>
      </c>
      <c r="R9884" s="24">
        <v>20978.996999999999</v>
      </c>
      <c r="S9884" s="24">
        <v>18956.924999999999</v>
      </c>
      <c r="T9884" s="24">
        <v>14154.504000000001</v>
      </c>
      <c r="U9884" s="24">
        <v>9352.0830000000005</v>
      </c>
      <c r="V9884" s="24">
        <v>7077.2520000000004</v>
      </c>
      <c r="W9884" s="24">
        <v>6066.2160000000003</v>
      </c>
      <c r="X9884" s="24">
        <v>6318.9750000000004</v>
      </c>
      <c r="Y9884" s="22" t="str">
        <f t="shared" si="308"/>
        <v>Marin County, 2012</v>
      </c>
      <c r="Z9884" s="5" t="str">
        <f t="shared" si="309"/>
        <v>Unique</v>
      </c>
    </row>
    <row r="9885" spans="1:26" ht="15" customHeight="1" x14ac:dyDescent="0.25">
      <c r="A9885" t="s">
        <v>238</v>
      </c>
      <c r="B9885" t="s">
        <v>216</v>
      </c>
      <c r="C9885">
        <v>2012</v>
      </c>
      <c r="D9885" s="24">
        <v>87577</v>
      </c>
      <c r="E9885">
        <v>43930</v>
      </c>
      <c r="F9885" s="24">
        <v>43647</v>
      </c>
      <c r="G9885" s="24">
        <v>5254.62</v>
      </c>
      <c r="H9885" s="24">
        <v>5079.4660000000003</v>
      </c>
      <c r="I9885" s="24">
        <v>5517.3509999999997</v>
      </c>
      <c r="J9885" s="24">
        <v>5692.5050000000001</v>
      </c>
      <c r="K9885" s="24">
        <v>5167.0429999999997</v>
      </c>
      <c r="L9885" s="24">
        <v>4991.8890000000001</v>
      </c>
      <c r="M9885" s="24">
        <v>5167.0429999999997</v>
      </c>
      <c r="N9885" s="24">
        <v>4816.7349999999997</v>
      </c>
      <c r="O9885" s="24">
        <v>5429.7740000000003</v>
      </c>
      <c r="P9885" s="24">
        <v>5604.9279999999999</v>
      </c>
      <c r="Q9885" s="24">
        <v>6743.4290000000001</v>
      </c>
      <c r="R9885" s="24">
        <v>7268.8909999999996</v>
      </c>
      <c r="S9885" s="24">
        <v>6918.5829999999996</v>
      </c>
      <c r="T9885" s="24">
        <v>4729.1580000000004</v>
      </c>
      <c r="U9885" s="24">
        <v>3065.1950000000002</v>
      </c>
      <c r="V9885" s="24">
        <v>2101.848</v>
      </c>
      <c r="W9885" s="24">
        <v>2101.848</v>
      </c>
      <c r="X9885" s="24">
        <v>1926.694</v>
      </c>
      <c r="Y9885" s="22" t="str">
        <f t="shared" si="308"/>
        <v>Mendocino County, 2012</v>
      </c>
      <c r="Z9885" s="5" t="str">
        <f t="shared" si="309"/>
        <v>Unique</v>
      </c>
    </row>
    <row r="9886" spans="1:26" ht="15" customHeight="1" x14ac:dyDescent="0.25">
      <c r="A9886" t="s">
        <v>239</v>
      </c>
      <c r="B9886" t="s">
        <v>216</v>
      </c>
      <c r="C9886">
        <v>2012</v>
      </c>
      <c r="D9886" s="24">
        <v>256398</v>
      </c>
      <c r="E9886">
        <v>129131</v>
      </c>
      <c r="F9886" s="24">
        <v>127267</v>
      </c>
      <c r="G9886" s="24">
        <v>22050.227999999999</v>
      </c>
      <c r="H9886" s="24">
        <v>21537.432000000001</v>
      </c>
      <c r="I9886" s="24">
        <v>22563.024000000001</v>
      </c>
      <c r="J9886" s="24">
        <v>24101.412</v>
      </c>
      <c r="K9886" s="24">
        <v>20511.84</v>
      </c>
      <c r="L9886" s="24">
        <v>18204.258000000002</v>
      </c>
      <c r="M9886" s="24">
        <v>16922.268</v>
      </c>
      <c r="N9886" s="24">
        <v>16409.472000000002</v>
      </c>
      <c r="O9886" s="24">
        <v>15896.675999999999</v>
      </c>
      <c r="P9886" s="24">
        <v>16153.074000000001</v>
      </c>
      <c r="Q9886" s="24">
        <v>14871.084000000001</v>
      </c>
      <c r="R9886" s="24">
        <v>12563.502</v>
      </c>
      <c r="S9886" s="24">
        <v>9999.5220000000008</v>
      </c>
      <c r="T9886" s="24">
        <v>7948.3379999999997</v>
      </c>
      <c r="U9886" s="24">
        <v>5640.7560000000003</v>
      </c>
      <c r="V9886" s="24">
        <v>4615.1639999999998</v>
      </c>
      <c r="W9886" s="24">
        <v>3333.174</v>
      </c>
      <c r="X9886" s="24">
        <v>2820.3780000000002</v>
      </c>
      <c r="Y9886" s="22" t="str">
        <f t="shared" si="308"/>
        <v>Merced County, 2012</v>
      </c>
      <c r="Z9886" s="5" t="str">
        <f t="shared" si="309"/>
        <v>Unique</v>
      </c>
    </row>
    <row r="9887" spans="1:26" ht="15" customHeight="1" x14ac:dyDescent="0.25">
      <c r="A9887" t="s">
        <v>240</v>
      </c>
      <c r="B9887" t="s">
        <v>216</v>
      </c>
      <c r="C9887">
        <v>2012</v>
      </c>
      <c r="D9887" s="24">
        <v>9545</v>
      </c>
      <c r="E9887">
        <v>4829</v>
      </c>
      <c r="F9887" s="24">
        <v>4716</v>
      </c>
      <c r="G9887" s="24">
        <v>477.25</v>
      </c>
      <c r="H9887" s="24">
        <v>458.16</v>
      </c>
      <c r="I9887" s="24">
        <v>715.875</v>
      </c>
      <c r="J9887" s="24">
        <v>582.245</v>
      </c>
      <c r="K9887" s="24">
        <v>448.61500000000001</v>
      </c>
      <c r="L9887" s="24">
        <v>400.89</v>
      </c>
      <c r="M9887" s="24">
        <v>448.61500000000001</v>
      </c>
      <c r="N9887" s="24">
        <v>467.70499999999998</v>
      </c>
      <c r="O9887" s="24">
        <v>505.88499999999999</v>
      </c>
      <c r="P9887" s="24">
        <v>763.6</v>
      </c>
      <c r="Q9887" s="24">
        <v>754.05499999999995</v>
      </c>
      <c r="R9887" s="24">
        <v>859.05</v>
      </c>
      <c r="S9887" s="24">
        <v>715.875</v>
      </c>
      <c r="T9887" s="24">
        <v>734.96500000000003</v>
      </c>
      <c r="U9887" s="24">
        <v>419.98</v>
      </c>
      <c r="V9887" s="24">
        <v>400.89</v>
      </c>
      <c r="W9887" s="24">
        <v>152.72</v>
      </c>
      <c r="X9887" s="24">
        <v>219.535</v>
      </c>
      <c r="Y9887" s="22" t="str">
        <f t="shared" si="308"/>
        <v>Modoc County, 2012</v>
      </c>
      <c r="Z9887" s="5" t="str">
        <f t="shared" si="309"/>
        <v>Unique</v>
      </c>
    </row>
    <row r="9888" spans="1:26" ht="15" customHeight="1" x14ac:dyDescent="0.25">
      <c r="A9888" t="s">
        <v>241</v>
      </c>
      <c r="B9888" t="s">
        <v>216</v>
      </c>
      <c r="C9888">
        <v>2012</v>
      </c>
      <c r="D9888" s="24">
        <v>14181</v>
      </c>
      <c r="E9888">
        <v>7516</v>
      </c>
      <c r="F9888" s="24">
        <v>6665</v>
      </c>
      <c r="G9888" s="24">
        <v>879.22199999999998</v>
      </c>
      <c r="H9888" s="24">
        <v>808.31700000000001</v>
      </c>
      <c r="I9888" s="24">
        <v>992.67</v>
      </c>
      <c r="J9888" s="24">
        <v>779.95500000000004</v>
      </c>
      <c r="K9888" s="24">
        <v>1049.394</v>
      </c>
      <c r="L9888" s="24">
        <v>1162.8420000000001</v>
      </c>
      <c r="M9888" s="24">
        <v>964.30799999999999</v>
      </c>
      <c r="N9888" s="24">
        <v>935.94600000000003</v>
      </c>
      <c r="O9888" s="24">
        <v>1148.6610000000001</v>
      </c>
      <c r="P9888" s="24">
        <v>1035.213</v>
      </c>
      <c r="Q9888" s="24">
        <v>1134.48</v>
      </c>
      <c r="R9888" s="24">
        <v>1006.851</v>
      </c>
      <c r="S9888" s="24">
        <v>935.94600000000003</v>
      </c>
      <c r="T9888" s="24">
        <v>680.68799999999999</v>
      </c>
      <c r="U9888" s="24">
        <v>226.89599999999999</v>
      </c>
      <c r="V9888" s="24">
        <v>226.89599999999999</v>
      </c>
      <c r="W9888" s="24">
        <v>70.905000000000001</v>
      </c>
      <c r="X9888" s="24">
        <v>141.81</v>
      </c>
      <c r="Y9888" s="22" t="str">
        <f t="shared" si="308"/>
        <v>Mono County, 2012</v>
      </c>
      <c r="Z9888" s="5" t="str">
        <f t="shared" si="309"/>
        <v>Unique</v>
      </c>
    </row>
    <row r="9889" spans="1:26" ht="15" customHeight="1" x14ac:dyDescent="0.25">
      <c r="A9889" t="s">
        <v>242</v>
      </c>
      <c r="B9889" t="s">
        <v>216</v>
      </c>
      <c r="C9889">
        <v>2012</v>
      </c>
      <c r="D9889" s="24">
        <v>416199</v>
      </c>
      <c r="E9889">
        <v>214090</v>
      </c>
      <c r="F9889" s="24">
        <v>202109</v>
      </c>
      <c r="G9889" s="24">
        <v>32879.720999999998</v>
      </c>
      <c r="H9889" s="24">
        <v>31214.924999999999</v>
      </c>
      <c r="I9889" s="24">
        <v>28301.531999999999</v>
      </c>
      <c r="J9889" s="24">
        <v>32047.323</v>
      </c>
      <c r="K9889" s="24">
        <v>32879.720999999998</v>
      </c>
      <c r="L9889" s="24">
        <v>32047.323</v>
      </c>
      <c r="M9889" s="24">
        <v>29966.328000000001</v>
      </c>
      <c r="N9889" s="24">
        <v>28301.531999999999</v>
      </c>
      <c r="O9889" s="24">
        <v>26636.736000000001</v>
      </c>
      <c r="P9889" s="24">
        <v>26636.736000000001</v>
      </c>
      <c r="Q9889" s="24">
        <v>26636.736000000001</v>
      </c>
      <c r="R9889" s="24">
        <v>22890.945</v>
      </c>
      <c r="S9889" s="24">
        <v>20393.751</v>
      </c>
      <c r="T9889" s="24">
        <v>12902.169</v>
      </c>
      <c r="U9889" s="24">
        <v>10404.975</v>
      </c>
      <c r="V9889" s="24">
        <v>8323.98</v>
      </c>
      <c r="W9889" s="24">
        <v>6242.9849999999997</v>
      </c>
      <c r="X9889" s="24">
        <v>7075.3829999999998</v>
      </c>
      <c r="Y9889" s="22" t="str">
        <f t="shared" si="308"/>
        <v>Monterey County, 2012</v>
      </c>
      <c r="Z9889" s="5" t="str">
        <f t="shared" si="309"/>
        <v>Unique</v>
      </c>
    </row>
    <row r="9890" spans="1:26" ht="15" customHeight="1" x14ac:dyDescent="0.25">
      <c r="A9890" t="s">
        <v>243</v>
      </c>
      <c r="B9890" t="s">
        <v>216</v>
      </c>
      <c r="C9890">
        <v>2012</v>
      </c>
      <c r="D9890" s="24">
        <v>136644</v>
      </c>
      <c r="E9890">
        <v>68206</v>
      </c>
      <c r="F9890" s="24">
        <v>68438</v>
      </c>
      <c r="G9890" s="24">
        <v>8061.9960000000001</v>
      </c>
      <c r="H9890" s="24">
        <v>8608.5720000000001</v>
      </c>
      <c r="I9890" s="24">
        <v>8881.86</v>
      </c>
      <c r="J9890" s="24">
        <v>9428.4359999999997</v>
      </c>
      <c r="K9890" s="24">
        <v>8608.5720000000001</v>
      </c>
      <c r="L9890" s="24">
        <v>8335.2839999999997</v>
      </c>
      <c r="M9890" s="24">
        <v>8335.2839999999997</v>
      </c>
      <c r="N9890" s="24">
        <v>8745.2160000000003</v>
      </c>
      <c r="O9890" s="24">
        <v>9018.5040000000008</v>
      </c>
      <c r="P9890" s="24">
        <v>9701.7240000000002</v>
      </c>
      <c r="Q9890" s="24">
        <v>9975.0120000000006</v>
      </c>
      <c r="R9890" s="24">
        <v>9291.7919999999995</v>
      </c>
      <c r="S9890" s="24">
        <v>8608.5720000000001</v>
      </c>
      <c r="T9890" s="24">
        <v>6012.3360000000002</v>
      </c>
      <c r="U9890" s="24">
        <v>4645.8959999999997</v>
      </c>
      <c r="V9890" s="24">
        <v>3826.0320000000002</v>
      </c>
      <c r="W9890" s="24">
        <v>2869.5239999999999</v>
      </c>
      <c r="X9890" s="24">
        <v>3416.1</v>
      </c>
      <c r="Y9890" s="22" t="str">
        <f t="shared" si="308"/>
        <v>Napa County, 2012</v>
      </c>
      <c r="Z9890" s="5" t="str">
        <f t="shared" si="309"/>
        <v>Unique</v>
      </c>
    </row>
    <row r="9891" spans="1:26" ht="15" customHeight="1" x14ac:dyDescent="0.25">
      <c r="A9891" t="s">
        <v>193</v>
      </c>
      <c r="B9891" t="s">
        <v>216</v>
      </c>
      <c r="C9891">
        <v>2012</v>
      </c>
      <c r="D9891" s="24">
        <v>98521</v>
      </c>
      <c r="E9891">
        <v>48924</v>
      </c>
      <c r="F9891" s="24">
        <v>49597</v>
      </c>
      <c r="G9891" s="24">
        <v>4334.924</v>
      </c>
      <c r="H9891" s="24">
        <v>5024.5709999999999</v>
      </c>
      <c r="I9891" s="24">
        <v>5517.1760000000004</v>
      </c>
      <c r="J9891" s="24">
        <v>6108.3019999999997</v>
      </c>
      <c r="K9891" s="24">
        <v>4630.4870000000001</v>
      </c>
      <c r="L9891" s="24">
        <v>4531.9660000000003</v>
      </c>
      <c r="M9891" s="24">
        <v>4630.4870000000001</v>
      </c>
      <c r="N9891" s="24">
        <v>5221.6130000000003</v>
      </c>
      <c r="O9891" s="24">
        <v>5418.6549999999997</v>
      </c>
      <c r="P9891" s="24">
        <v>7192.0330000000004</v>
      </c>
      <c r="Q9891" s="24">
        <v>8571.3269999999993</v>
      </c>
      <c r="R9891" s="24">
        <v>9359.4950000000008</v>
      </c>
      <c r="S9891" s="24">
        <v>8669.848</v>
      </c>
      <c r="T9891" s="24">
        <v>6206.8230000000003</v>
      </c>
      <c r="U9891" s="24">
        <v>4630.4870000000001</v>
      </c>
      <c r="V9891" s="24">
        <v>3152.672</v>
      </c>
      <c r="W9891" s="24">
        <v>2758.5880000000002</v>
      </c>
      <c r="X9891" s="24">
        <v>2660.067</v>
      </c>
      <c r="Y9891" s="22" t="str">
        <f t="shared" si="308"/>
        <v>Nevada County, 2012</v>
      </c>
      <c r="Z9891" s="5" t="str">
        <f t="shared" si="309"/>
        <v>Duplicate</v>
      </c>
    </row>
    <row r="9892" spans="1:26" ht="15" customHeight="1" x14ac:dyDescent="0.25">
      <c r="A9892" t="s">
        <v>244</v>
      </c>
      <c r="B9892" t="s">
        <v>216</v>
      </c>
      <c r="C9892">
        <v>2012</v>
      </c>
      <c r="D9892" s="24">
        <v>3021840</v>
      </c>
      <c r="E9892">
        <v>1495127</v>
      </c>
      <c r="F9892" s="24">
        <v>1526713</v>
      </c>
      <c r="G9892" s="24">
        <v>193397.76000000001</v>
      </c>
      <c r="H9892" s="24">
        <v>199441.44</v>
      </c>
      <c r="I9892" s="24">
        <v>208506.96</v>
      </c>
      <c r="J9892" s="24">
        <v>223616.16</v>
      </c>
      <c r="K9892" s="24">
        <v>217572.48000000001</v>
      </c>
      <c r="L9892" s="24">
        <v>217572.48000000001</v>
      </c>
      <c r="M9892" s="24">
        <v>199441.44</v>
      </c>
      <c r="N9892" s="24">
        <v>214550.64</v>
      </c>
      <c r="O9892" s="24">
        <v>226638</v>
      </c>
      <c r="P9892" s="24">
        <v>229659.84</v>
      </c>
      <c r="Q9892" s="24">
        <v>214550.64</v>
      </c>
      <c r="R9892" s="24">
        <v>178288.56</v>
      </c>
      <c r="S9892" s="24">
        <v>145048.32000000001</v>
      </c>
      <c r="T9892" s="24">
        <v>108786.24000000001</v>
      </c>
      <c r="U9892" s="24">
        <v>81589.679999999993</v>
      </c>
      <c r="V9892" s="24">
        <v>63458.64</v>
      </c>
      <c r="W9892" s="24">
        <v>51371.28</v>
      </c>
      <c r="X9892" s="24">
        <v>51371.28</v>
      </c>
      <c r="Y9892" s="22" t="str">
        <f t="shared" si="308"/>
        <v>Orange County, 2012</v>
      </c>
      <c r="Z9892" s="5" t="str">
        <f t="shared" si="309"/>
        <v>Duplicate</v>
      </c>
    </row>
    <row r="9893" spans="1:26" ht="15" customHeight="1" x14ac:dyDescent="0.25">
      <c r="A9893" t="s">
        <v>245</v>
      </c>
      <c r="B9893" t="s">
        <v>216</v>
      </c>
      <c r="C9893">
        <v>2012</v>
      </c>
      <c r="D9893" s="24">
        <v>350074</v>
      </c>
      <c r="E9893">
        <v>170983</v>
      </c>
      <c r="F9893" s="24">
        <v>179091</v>
      </c>
      <c r="G9893" s="24">
        <v>20654.366000000002</v>
      </c>
      <c r="H9893" s="24">
        <v>23805.031999999999</v>
      </c>
      <c r="I9893" s="24">
        <v>24855.254000000001</v>
      </c>
      <c r="J9893" s="24">
        <v>24155.106</v>
      </c>
      <c r="K9893" s="24">
        <v>18553.921999999999</v>
      </c>
      <c r="L9893" s="24">
        <v>19254.07</v>
      </c>
      <c r="M9893" s="24">
        <v>19604.144</v>
      </c>
      <c r="N9893" s="24">
        <v>22404.736000000001</v>
      </c>
      <c r="O9893" s="24">
        <v>24505.18</v>
      </c>
      <c r="P9893" s="24">
        <v>27305.772000000001</v>
      </c>
      <c r="Q9893" s="24">
        <v>25905.475999999999</v>
      </c>
      <c r="R9893" s="24">
        <v>23104.883999999998</v>
      </c>
      <c r="S9893" s="24">
        <v>21004.44</v>
      </c>
      <c r="T9893" s="24">
        <v>17153.626</v>
      </c>
      <c r="U9893" s="24">
        <v>12602.664000000001</v>
      </c>
      <c r="V9893" s="24">
        <v>10152.146000000001</v>
      </c>
      <c r="W9893" s="24">
        <v>7351.5540000000001</v>
      </c>
      <c r="X9893" s="24">
        <v>7001.48</v>
      </c>
      <c r="Y9893" s="22" t="str">
        <f t="shared" si="308"/>
        <v>Placer County, 2012</v>
      </c>
      <c r="Z9893" s="5" t="str">
        <f t="shared" si="309"/>
        <v>Unique</v>
      </c>
    </row>
    <row r="9894" spans="1:26" ht="15" customHeight="1" x14ac:dyDescent="0.25">
      <c r="A9894" t="s">
        <v>246</v>
      </c>
      <c r="B9894" t="s">
        <v>216</v>
      </c>
      <c r="C9894">
        <v>2012</v>
      </c>
      <c r="D9894" s="24">
        <v>19926</v>
      </c>
      <c r="E9894">
        <v>10031</v>
      </c>
      <c r="F9894" s="24">
        <v>9895</v>
      </c>
      <c r="G9894" s="24">
        <v>896.67</v>
      </c>
      <c r="H9894" s="24">
        <v>916.596</v>
      </c>
      <c r="I9894" s="24">
        <v>1135.7819999999999</v>
      </c>
      <c r="J9894" s="24">
        <v>1076.0039999999999</v>
      </c>
      <c r="K9894" s="24">
        <v>896.67</v>
      </c>
      <c r="L9894" s="24">
        <v>836.89200000000005</v>
      </c>
      <c r="M9894" s="24">
        <v>956.44799999999998</v>
      </c>
      <c r="N9894" s="24">
        <v>896.67</v>
      </c>
      <c r="O9894" s="24">
        <v>1175.634</v>
      </c>
      <c r="P9894" s="24">
        <v>1295.19</v>
      </c>
      <c r="Q9894" s="24">
        <v>1753.4880000000001</v>
      </c>
      <c r="R9894" s="24">
        <v>2092.23</v>
      </c>
      <c r="S9894" s="24">
        <v>1693.71</v>
      </c>
      <c r="T9894" s="24">
        <v>1693.71</v>
      </c>
      <c r="U9894" s="24">
        <v>956.44799999999998</v>
      </c>
      <c r="V9894" s="24">
        <v>637.63199999999995</v>
      </c>
      <c r="W9894" s="24">
        <v>617.70600000000002</v>
      </c>
      <c r="X9894" s="24">
        <v>378.59399999999999</v>
      </c>
      <c r="Y9894" s="22" t="str">
        <f t="shared" si="308"/>
        <v>Plumas County, 2012</v>
      </c>
      <c r="Z9894" s="5" t="str">
        <f t="shared" si="309"/>
        <v>Unique</v>
      </c>
    </row>
    <row r="9895" spans="1:26" ht="15" customHeight="1" x14ac:dyDescent="0.25">
      <c r="A9895" t="s">
        <v>247</v>
      </c>
      <c r="B9895" t="s">
        <v>216</v>
      </c>
      <c r="C9895">
        <v>2012</v>
      </c>
      <c r="D9895" s="24">
        <v>2192982</v>
      </c>
      <c r="E9895">
        <v>1091924</v>
      </c>
      <c r="F9895" s="24">
        <v>1101058</v>
      </c>
      <c r="G9895" s="24">
        <v>162280.66800000001</v>
      </c>
      <c r="H9895" s="24">
        <v>166666.63200000001</v>
      </c>
      <c r="I9895" s="24">
        <v>177631.54199999999</v>
      </c>
      <c r="J9895" s="24">
        <v>184210.48800000001</v>
      </c>
      <c r="K9895" s="24">
        <v>155701.72200000001</v>
      </c>
      <c r="L9895" s="24">
        <v>144736.81200000001</v>
      </c>
      <c r="M9895" s="24">
        <v>140350.848</v>
      </c>
      <c r="N9895" s="24">
        <v>144736.81200000001</v>
      </c>
      <c r="O9895" s="24">
        <v>149122.77600000001</v>
      </c>
      <c r="P9895" s="24">
        <v>151315.758</v>
      </c>
      <c r="Q9895" s="24">
        <v>140350.848</v>
      </c>
      <c r="R9895" s="24">
        <v>116228.046</v>
      </c>
      <c r="S9895" s="24">
        <v>98684.19</v>
      </c>
      <c r="T9895" s="24">
        <v>78947.351999999999</v>
      </c>
      <c r="U9895" s="24">
        <v>63596.478000000003</v>
      </c>
      <c r="V9895" s="24">
        <v>50438.586000000003</v>
      </c>
      <c r="W9895" s="24">
        <v>37280.694000000003</v>
      </c>
      <c r="X9895" s="24">
        <v>30701.748</v>
      </c>
      <c r="Y9895" s="22" t="str">
        <f t="shared" si="308"/>
        <v>Riverside County, 2012</v>
      </c>
      <c r="Z9895" s="5" t="str">
        <f t="shared" si="309"/>
        <v>Unique</v>
      </c>
    </row>
    <row r="9896" spans="1:26" ht="15" customHeight="1" x14ac:dyDescent="0.25">
      <c r="A9896" t="s">
        <v>248</v>
      </c>
      <c r="B9896" t="s">
        <v>216</v>
      </c>
      <c r="C9896">
        <v>2012</v>
      </c>
      <c r="D9896" s="24">
        <v>1422348</v>
      </c>
      <c r="E9896">
        <v>696786</v>
      </c>
      <c r="F9896" s="24">
        <v>725562</v>
      </c>
      <c r="G9896" s="24">
        <v>100986.708</v>
      </c>
      <c r="H9896" s="24">
        <v>98142.012000000002</v>
      </c>
      <c r="I9896" s="24">
        <v>99564.36</v>
      </c>
      <c r="J9896" s="24">
        <v>103831.40399999999</v>
      </c>
      <c r="K9896" s="24">
        <v>103831.40399999999</v>
      </c>
      <c r="L9896" s="24">
        <v>109520.796</v>
      </c>
      <c r="M9896" s="24">
        <v>99564.36</v>
      </c>
      <c r="N9896" s="24">
        <v>95297.316000000006</v>
      </c>
      <c r="O9896" s="24">
        <v>96719.664000000004</v>
      </c>
      <c r="P9896" s="24">
        <v>100986.708</v>
      </c>
      <c r="Q9896" s="24">
        <v>98142.012000000002</v>
      </c>
      <c r="R9896" s="24">
        <v>85340.88</v>
      </c>
      <c r="S9896" s="24">
        <v>71117.399999999994</v>
      </c>
      <c r="T9896" s="24">
        <v>48359.832000000002</v>
      </c>
      <c r="U9896" s="24">
        <v>36981.048000000003</v>
      </c>
      <c r="V9896" s="24">
        <v>28446.959999999999</v>
      </c>
      <c r="W9896" s="24">
        <v>24179.916000000001</v>
      </c>
      <c r="X9896" s="24">
        <v>24179.916000000001</v>
      </c>
      <c r="Y9896" s="22" t="str">
        <f t="shared" si="308"/>
        <v>Sacramento County, 2012</v>
      </c>
      <c r="Z9896" s="5" t="str">
        <f t="shared" si="309"/>
        <v>Unique</v>
      </c>
    </row>
    <row r="9897" spans="1:26" ht="15" customHeight="1" x14ac:dyDescent="0.25">
      <c r="A9897" t="s">
        <v>249</v>
      </c>
      <c r="B9897" t="s">
        <v>216</v>
      </c>
      <c r="C9897">
        <v>2012</v>
      </c>
      <c r="D9897" s="24">
        <v>55467</v>
      </c>
      <c r="E9897">
        <v>27693</v>
      </c>
      <c r="F9897" s="24">
        <v>27774</v>
      </c>
      <c r="G9897" s="24">
        <v>4049.0909999999999</v>
      </c>
      <c r="H9897" s="24">
        <v>4326.4260000000004</v>
      </c>
      <c r="I9897" s="24">
        <v>4659.2280000000001</v>
      </c>
      <c r="J9897" s="24">
        <v>4548.2939999999999</v>
      </c>
      <c r="K9897" s="24">
        <v>3605.355</v>
      </c>
      <c r="L9897" s="24">
        <v>3549.8879999999999</v>
      </c>
      <c r="M9897" s="24">
        <v>3549.8879999999999</v>
      </c>
      <c r="N9897" s="24">
        <v>3716.2890000000002</v>
      </c>
      <c r="O9897" s="24">
        <v>3827.223</v>
      </c>
      <c r="P9897" s="24">
        <v>4215.4920000000002</v>
      </c>
      <c r="Q9897" s="24">
        <v>3938.1570000000002</v>
      </c>
      <c r="R9897" s="24">
        <v>3328.02</v>
      </c>
      <c r="S9897" s="24">
        <v>2606.9490000000001</v>
      </c>
      <c r="T9897" s="24">
        <v>1442.1420000000001</v>
      </c>
      <c r="U9897" s="24">
        <v>1719.4770000000001</v>
      </c>
      <c r="V9897" s="24">
        <v>998.40599999999995</v>
      </c>
      <c r="W9897" s="24">
        <v>721.07100000000003</v>
      </c>
      <c r="X9897" s="24">
        <v>665.60400000000004</v>
      </c>
      <c r="Y9897" s="22" t="str">
        <f t="shared" si="308"/>
        <v>San Benito County, 2012</v>
      </c>
      <c r="Z9897" s="5" t="str">
        <f t="shared" si="309"/>
        <v>Unique</v>
      </c>
    </row>
    <row r="9898" spans="1:26" ht="15" customHeight="1" x14ac:dyDescent="0.25">
      <c r="A9898" t="s">
        <v>250</v>
      </c>
      <c r="B9898" t="s">
        <v>216</v>
      </c>
      <c r="C9898">
        <v>2012</v>
      </c>
      <c r="D9898" s="24">
        <v>2041029</v>
      </c>
      <c r="E9898">
        <v>1015499</v>
      </c>
      <c r="F9898" s="24">
        <v>1025530</v>
      </c>
      <c r="G9898" s="24">
        <v>159200.26199999999</v>
      </c>
      <c r="H9898" s="24">
        <v>157159.23300000001</v>
      </c>
      <c r="I9898" s="24">
        <v>169405.40700000001</v>
      </c>
      <c r="J9898" s="24">
        <v>177569.52299999999</v>
      </c>
      <c r="K9898" s="24">
        <v>163282.32</v>
      </c>
      <c r="L9898" s="24">
        <v>146954.08799999999</v>
      </c>
      <c r="M9898" s="24">
        <v>136748.943</v>
      </c>
      <c r="N9898" s="24">
        <v>136748.943</v>
      </c>
      <c r="O9898" s="24">
        <v>136748.943</v>
      </c>
      <c r="P9898" s="24">
        <v>140831.00099999999</v>
      </c>
      <c r="Q9898" s="24">
        <v>134707.91399999999</v>
      </c>
      <c r="R9898" s="24">
        <v>110215.56600000001</v>
      </c>
      <c r="S9898" s="24">
        <v>87764.247000000003</v>
      </c>
      <c r="T9898" s="24">
        <v>61230.87</v>
      </c>
      <c r="U9898" s="24">
        <v>44902.637999999999</v>
      </c>
      <c r="V9898" s="24">
        <v>32656.464</v>
      </c>
      <c r="W9898" s="24">
        <v>24492.348000000002</v>
      </c>
      <c r="X9898" s="24">
        <v>22451.319</v>
      </c>
      <c r="Y9898" s="22" t="str">
        <f t="shared" si="308"/>
        <v>San Bernardino County, 2012</v>
      </c>
      <c r="Z9898" s="5" t="str">
        <f t="shared" si="309"/>
        <v>Unique</v>
      </c>
    </row>
    <row r="9899" spans="1:26" ht="15" customHeight="1" x14ac:dyDescent="0.25">
      <c r="A9899" t="s">
        <v>251</v>
      </c>
      <c r="B9899" t="s">
        <v>216</v>
      </c>
      <c r="C9899">
        <v>2012</v>
      </c>
      <c r="D9899" s="24">
        <v>3100500</v>
      </c>
      <c r="E9899">
        <v>1556457</v>
      </c>
      <c r="F9899" s="24">
        <v>1544043</v>
      </c>
      <c r="G9899" s="24">
        <v>204633</v>
      </c>
      <c r="H9899" s="24">
        <v>195331.5</v>
      </c>
      <c r="I9899" s="24">
        <v>195331.5</v>
      </c>
      <c r="J9899" s="24">
        <v>223236</v>
      </c>
      <c r="K9899" s="24">
        <v>269743.5</v>
      </c>
      <c r="L9899" s="24">
        <v>251140.5</v>
      </c>
      <c r="M9899" s="24">
        <v>223236</v>
      </c>
      <c r="N9899" s="24">
        <v>210834</v>
      </c>
      <c r="O9899" s="24">
        <v>210834</v>
      </c>
      <c r="P9899" s="24">
        <v>217035</v>
      </c>
      <c r="Q9899" s="24">
        <v>210834</v>
      </c>
      <c r="R9899" s="24">
        <v>182929.5</v>
      </c>
      <c r="S9899" s="24">
        <v>148824</v>
      </c>
      <c r="T9899" s="24">
        <v>105417</v>
      </c>
      <c r="U9899" s="24">
        <v>77512.5</v>
      </c>
      <c r="V9899" s="24">
        <v>65110.5</v>
      </c>
      <c r="W9899" s="24">
        <v>52708.5</v>
      </c>
      <c r="X9899" s="24">
        <v>55809</v>
      </c>
      <c r="Y9899" s="22" t="str">
        <f t="shared" si="308"/>
        <v>San Diego County, 2012</v>
      </c>
      <c r="Z9899" s="5" t="str">
        <f t="shared" si="309"/>
        <v>Unique</v>
      </c>
    </row>
    <row r="9900" spans="1:26" ht="15" customHeight="1" x14ac:dyDescent="0.25">
      <c r="A9900" t="s">
        <v>252</v>
      </c>
      <c r="B9900" t="s">
        <v>216</v>
      </c>
      <c r="C9900">
        <v>2012</v>
      </c>
      <c r="D9900" s="24">
        <v>807755</v>
      </c>
      <c r="E9900">
        <v>409803</v>
      </c>
      <c r="F9900" s="24">
        <v>397952</v>
      </c>
      <c r="G9900" s="24">
        <v>35541.22</v>
      </c>
      <c r="H9900" s="24">
        <v>28271.424999999999</v>
      </c>
      <c r="I9900" s="24">
        <v>26655.915000000001</v>
      </c>
      <c r="J9900" s="24">
        <v>34733.464999999997</v>
      </c>
      <c r="K9900" s="24">
        <v>57350.605000000003</v>
      </c>
      <c r="L9900" s="24">
        <v>89660.804999999993</v>
      </c>
      <c r="M9900" s="24">
        <v>81583.255000000005</v>
      </c>
      <c r="N9900" s="24">
        <v>70274.684999999998</v>
      </c>
      <c r="O9900" s="24">
        <v>63812.644999999997</v>
      </c>
      <c r="P9900" s="24">
        <v>57350.605000000003</v>
      </c>
      <c r="Q9900" s="24">
        <v>54119.584999999999</v>
      </c>
      <c r="R9900" s="24">
        <v>50080.81</v>
      </c>
      <c r="S9900" s="24">
        <v>46849.79</v>
      </c>
      <c r="T9900" s="24">
        <v>30694.69</v>
      </c>
      <c r="U9900" s="24">
        <v>25040.404999999999</v>
      </c>
      <c r="V9900" s="24">
        <v>21809.384999999998</v>
      </c>
      <c r="W9900" s="24">
        <v>16962.855</v>
      </c>
      <c r="X9900" s="24">
        <v>17770.61</v>
      </c>
      <c r="Y9900" s="22" t="str">
        <f t="shared" si="308"/>
        <v>San Francisco County, 2012</v>
      </c>
      <c r="Z9900" s="5" t="str">
        <f t="shared" si="309"/>
        <v>Unique</v>
      </c>
    </row>
    <row r="9901" spans="1:26" ht="15" customHeight="1" x14ac:dyDescent="0.25">
      <c r="A9901" t="s">
        <v>253</v>
      </c>
      <c r="B9901" t="s">
        <v>216</v>
      </c>
      <c r="C9901">
        <v>2012</v>
      </c>
      <c r="D9901" s="24">
        <v>687036</v>
      </c>
      <c r="E9901">
        <v>342120</v>
      </c>
      <c r="F9901" s="24">
        <v>344916</v>
      </c>
      <c r="G9901" s="24">
        <v>54275.843999999997</v>
      </c>
      <c r="H9901" s="24">
        <v>54962.879999999997</v>
      </c>
      <c r="I9901" s="24">
        <v>56336.951999999997</v>
      </c>
      <c r="J9901" s="24">
        <v>57711.023999999998</v>
      </c>
      <c r="K9901" s="24">
        <v>49466.591999999997</v>
      </c>
      <c r="L9901" s="24">
        <v>46031.411999999997</v>
      </c>
      <c r="M9901" s="24">
        <v>44657.34</v>
      </c>
      <c r="N9901" s="24">
        <v>44657.34</v>
      </c>
      <c r="O9901" s="24">
        <v>46031.411999999997</v>
      </c>
      <c r="P9901" s="24">
        <v>46718.447999999997</v>
      </c>
      <c r="Q9901" s="24">
        <v>44657.34</v>
      </c>
      <c r="R9901" s="24">
        <v>39161.052000000003</v>
      </c>
      <c r="S9901" s="24">
        <v>30229.583999999999</v>
      </c>
      <c r="T9901" s="24">
        <v>21985.151999999998</v>
      </c>
      <c r="U9901" s="24">
        <v>17175.900000000001</v>
      </c>
      <c r="V9901" s="24">
        <v>13053.683999999999</v>
      </c>
      <c r="W9901" s="24">
        <v>10305.540000000001</v>
      </c>
      <c r="X9901" s="24">
        <v>10305.540000000001</v>
      </c>
      <c r="Y9901" s="22" t="str">
        <f t="shared" si="308"/>
        <v>San Joaquin County, 2012</v>
      </c>
      <c r="Z9901" s="5" t="str">
        <f t="shared" si="309"/>
        <v>Unique</v>
      </c>
    </row>
    <row r="9902" spans="1:26" ht="15" customHeight="1" x14ac:dyDescent="0.25">
      <c r="A9902" t="s">
        <v>254</v>
      </c>
      <c r="B9902" t="s">
        <v>216</v>
      </c>
      <c r="C9902">
        <v>2012</v>
      </c>
      <c r="D9902" s="24">
        <v>270121</v>
      </c>
      <c r="E9902">
        <v>138319</v>
      </c>
      <c r="F9902" s="24">
        <v>131802</v>
      </c>
      <c r="G9902" s="24">
        <v>13506.05</v>
      </c>
      <c r="H9902" s="24">
        <v>12965.808000000001</v>
      </c>
      <c r="I9902" s="24">
        <v>14856.655000000001</v>
      </c>
      <c r="J9902" s="24">
        <v>22149.921999999999</v>
      </c>
      <c r="K9902" s="24">
        <v>28092.583999999999</v>
      </c>
      <c r="L9902" s="24">
        <v>16747.502</v>
      </c>
      <c r="M9902" s="24">
        <v>14856.655000000001</v>
      </c>
      <c r="N9902" s="24">
        <v>14046.291999999999</v>
      </c>
      <c r="O9902" s="24">
        <v>15667.018</v>
      </c>
      <c r="P9902" s="24">
        <v>18638.348999999998</v>
      </c>
      <c r="Q9902" s="24">
        <v>20259.075000000001</v>
      </c>
      <c r="R9902" s="24">
        <v>19718.832999999999</v>
      </c>
      <c r="S9902" s="24">
        <v>17287.743999999999</v>
      </c>
      <c r="T9902" s="24">
        <v>12425.566000000001</v>
      </c>
      <c r="U9902" s="24">
        <v>9184.1139999999996</v>
      </c>
      <c r="V9902" s="24">
        <v>7293.2669999999998</v>
      </c>
      <c r="W9902" s="24">
        <v>5942.6620000000003</v>
      </c>
      <c r="X9902" s="24">
        <v>6753.0249999999996</v>
      </c>
      <c r="Y9902" s="22" t="str">
        <f t="shared" si="308"/>
        <v>San Luis Obispo County, 2012</v>
      </c>
      <c r="Z9902" s="5" t="str">
        <f t="shared" si="309"/>
        <v>Unique</v>
      </c>
    </row>
    <row r="9903" spans="1:26" ht="15" customHeight="1" x14ac:dyDescent="0.25">
      <c r="A9903" t="s">
        <v>255</v>
      </c>
      <c r="B9903" t="s">
        <v>216</v>
      </c>
      <c r="C9903">
        <v>2012</v>
      </c>
      <c r="D9903" s="24">
        <v>721183</v>
      </c>
      <c r="E9903">
        <v>354728</v>
      </c>
      <c r="F9903" s="24">
        <v>366455</v>
      </c>
      <c r="G9903" s="24">
        <v>46155.712</v>
      </c>
      <c r="H9903" s="24">
        <v>45434.529000000002</v>
      </c>
      <c r="I9903" s="24">
        <v>41828.614000000001</v>
      </c>
      <c r="J9903" s="24">
        <v>41107.430999999997</v>
      </c>
      <c r="K9903" s="24">
        <v>40386.248</v>
      </c>
      <c r="L9903" s="24">
        <v>49040.444000000003</v>
      </c>
      <c r="M9903" s="24">
        <v>51203.993000000002</v>
      </c>
      <c r="N9903" s="24">
        <v>54088.724999999999</v>
      </c>
      <c r="O9903" s="24">
        <v>54809.908000000003</v>
      </c>
      <c r="P9903" s="24">
        <v>56252.273999999998</v>
      </c>
      <c r="Q9903" s="24">
        <v>54088.724999999999</v>
      </c>
      <c r="R9903" s="24">
        <v>48319.260999999999</v>
      </c>
      <c r="S9903" s="24">
        <v>41828.614000000001</v>
      </c>
      <c r="T9903" s="24">
        <v>29568.503000000001</v>
      </c>
      <c r="U9903" s="24">
        <v>20914.307000000001</v>
      </c>
      <c r="V9903" s="24">
        <v>17308.392</v>
      </c>
      <c r="W9903" s="24">
        <v>14423.66</v>
      </c>
      <c r="X9903" s="24">
        <v>15144.843000000001</v>
      </c>
      <c r="Y9903" s="22" t="str">
        <f t="shared" si="308"/>
        <v>San Mateo County, 2012</v>
      </c>
      <c r="Z9903" s="5" t="str">
        <f t="shared" si="309"/>
        <v>Unique</v>
      </c>
    </row>
    <row r="9904" spans="1:26" ht="15" customHeight="1" x14ac:dyDescent="0.25">
      <c r="A9904" t="s">
        <v>256</v>
      </c>
      <c r="B9904" t="s">
        <v>216</v>
      </c>
      <c r="C9904">
        <v>2012</v>
      </c>
      <c r="D9904" s="24">
        <v>423594</v>
      </c>
      <c r="E9904">
        <v>212662</v>
      </c>
      <c r="F9904" s="24">
        <v>210932</v>
      </c>
      <c r="G9904" s="24">
        <v>27533.61</v>
      </c>
      <c r="H9904" s="24">
        <v>25839.234</v>
      </c>
      <c r="I9904" s="24">
        <v>26262.828000000001</v>
      </c>
      <c r="J9904" s="24">
        <v>37699.866000000002</v>
      </c>
      <c r="K9904" s="24">
        <v>44477.37</v>
      </c>
      <c r="L9904" s="24">
        <v>29651.58</v>
      </c>
      <c r="M9904" s="24">
        <v>26686.421999999999</v>
      </c>
      <c r="N9904" s="24">
        <v>24992.045999999998</v>
      </c>
      <c r="O9904" s="24">
        <v>25415.64</v>
      </c>
      <c r="P9904" s="24">
        <v>27110.016</v>
      </c>
      <c r="Q9904" s="24">
        <v>27533.61</v>
      </c>
      <c r="R9904" s="24">
        <v>24144.858</v>
      </c>
      <c r="S9904" s="24">
        <v>20756.106</v>
      </c>
      <c r="T9904" s="24">
        <v>15249.384</v>
      </c>
      <c r="U9904" s="24">
        <v>11437.038</v>
      </c>
      <c r="V9904" s="24">
        <v>10166.255999999999</v>
      </c>
      <c r="W9904" s="24">
        <v>7624.692</v>
      </c>
      <c r="X9904" s="24">
        <v>9742.6620000000003</v>
      </c>
      <c r="Y9904" s="22" t="str">
        <f t="shared" si="308"/>
        <v>Santa Barbara County, 2012</v>
      </c>
      <c r="Z9904" s="5" t="str">
        <f t="shared" si="309"/>
        <v>Unique</v>
      </c>
    </row>
    <row r="9905" spans="1:26" ht="15" customHeight="1" x14ac:dyDescent="0.25">
      <c r="A9905" t="s">
        <v>257</v>
      </c>
      <c r="B9905" t="s">
        <v>216</v>
      </c>
      <c r="C9905">
        <v>2012</v>
      </c>
      <c r="D9905" s="24">
        <v>1788393</v>
      </c>
      <c r="E9905">
        <v>898013</v>
      </c>
      <c r="F9905" s="24">
        <v>890380</v>
      </c>
      <c r="G9905" s="24">
        <v>125187.51</v>
      </c>
      <c r="H9905" s="24">
        <v>121610.724</v>
      </c>
      <c r="I9905" s="24">
        <v>114457.152</v>
      </c>
      <c r="J9905" s="24">
        <v>114457.152</v>
      </c>
      <c r="K9905" s="24">
        <v>114457.152</v>
      </c>
      <c r="L9905" s="24">
        <v>134129.47500000001</v>
      </c>
      <c r="M9905" s="24">
        <v>137706.261</v>
      </c>
      <c r="N9905" s="24">
        <v>141283.04699999999</v>
      </c>
      <c r="O9905" s="24">
        <v>137706.261</v>
      </c>
      <c r="P9905" s="24">
        <v>137706.261</v>
      </c>
      <c r="Q9905" s="24">
        <v>125187.51</v>
      </c>
      <c r="R9905" s="24">
        <v>103726.79399999999</v>
      </c>
      <c r="S9905" s="24">
        <v>84054.471000000005</v>
      </c>
      <c r="T9905" s="24">
        <v>60805.362000000001</v>
      </c>
      <c r="U9905" s="24">
        <v>46498.218000000001</v>
      </c>
      <c r="V9905" s="24">
        <v>35767.86</v>
      </c>
      <c r="W9905" s="24">
        <v>28614.288</v>
      </c>
      <c r="X9905" s="24">
        <v>26825.895</v>
      </c>
      <c r="Y9905" s="22" t="str">
        <f t="shared" si="308"/>
        <v>Santa Clara County, 2012</v>
      </c>
      <c r="Z9905" s="5" t="str">
        <f t="shared" si="309"/>
        <v>Unique</v>
      </c>
    </row>
    <row r="9906" spans="1:26" ht="15" customHeight="1" x14ac:dyDescent="0.25">
      <c r="A9906" t="s">
        <v>154</v>
      </c>
      <c r="B9906" t="s">
        <v>216</v>
      </c>
      <c r="C9906">
        <v>2012</v>
      </c>
      <c r="D9906" s="24">
        <v>262340</v>
      </c>
      <c r="E9906">
        <v>130813</v>
      </c>
      <c r="F9906" s="24">
        <v>131527</v>
      </c>
      <c r="G9906" s="24">
        <v>14953.38</v>
      </c>
      <c r="H9906" s="24">
        <v>14691.04</v>
      </c>
      <c r="I9906" s="24">
        <v>15478.06</v>
      </c>
      <c r="J9906" s="24">
        <v>22298.9</v>
      </c>
      <c r="K9906" s="24">
        <v>25709.32</v>
      </c>
      <c r="L9906" s="24">
        <v>16527.419999999998</v>
      </c>
      <c r="M9906" s="24">
        <v>16002.74</v>
      </c>
      <c r="N9906" s="24">
        <v>15215.72</v>
      </c>
      <c r="O9906" s="24">
        <v>17839.12</v>
      </c>
      <c r="P9906" s="24">
        <v>18363.8</v>
      </c>
      <c r="Q9906" s="24">
        <v>19937.84</v>
      </c>
      <c r="R9906" s="24">
        <v>19937.84</v>
      </c>
      <c r="S9906" s="24">
        <v>15740.4</v>
      </c>
      <c r="T9906" s="24">
        <v>9706.58</v>
      </c>
      <c r="U9906" s="24">
        <v>6296.16</v>
      </c>
      <c r="V9906" s="24">
        <v>4722.12</v>
      </c>
      <c r="W9906" s="24">
        <v>4459.78</v>
      </c>
      <c r="X9906" s="24">
        <v>4459.78</v>
      </c>
      <c r="Y9906" s="22" t="str">
        <f t="shared" si="308"/>
        <v>Santa Cruz County, 2012</v>
      </c>
      <c r="Z9906" s="5" t="str">
        <f t="shared" si="309"/>
        <v>Duplicate</v>
      </c>
    </row>
    <row r="9907" spans="1:26" ht="15" customHeight="1" x14ac:dyDescent="0.25">
      <c r="A9907" t="s">
        <v>258</v>
      </c>
      <c r="B9907" t="s">
        <v>216</v>
      </c>
      <c r="C9907">
        <v>2012</v>
      </c>
      <c r="D9907" s="24">
        <v>177693</v>
      </c>
      <c r="E9907">
        <v>87442</v>
      </c>
      <c r="F9907" s="24">
        <v>90251</v>
      </c>
      <c r="G9907" s="24">
        <v>10306.194</v>
      </c>
      <c r="H9907" s="24">
        <v>10306.194</v>
      </c>
      <c r="I9907" s="24">
        <v>11727.737999999999</v>
      </c>
      <c r="J9907" s="24">
        <v>12438.51</v>
      </c>
      <c r="K9907" s="24">
        <v>11194.659</v>
      </c>
      <c r="L9907" s="24">
        <v>10483.887000000001</v>
      </c>
      <c r="M9907" s="24">
        <v>9417.7289999999994</v>
      </c>
      <c r="N9907" s="24">
        <v>9062.3430000000008</v>
      </c>
      <c r="O9907" s="24">
        <v>10839.272999999999</v>
      </c>
      <c r="P9907" s="24">
        <v>12438.51</v>
      </c>
      <c r="Q9907" s="24">
        <v>13682.361000000001</v>
      </c>
      <c r="R9907" s="24">
        <v>13326.975</v>
      </c>
      <c r="S9907" s="24">
        <v>12260.816999999999</v>
      </c>
      <c r="T9907" s="24">
        <v>9595.4220000000005</v>
      </c>
      <c r="U9907" s="24">
        <v>7285.4129999999996</v>
      </c>
      <c r="V9907" s="24">
        <v>4975.4040000000005</v>
      </c>
      <c r="W9907" s="24">
        <v>4442.3249999999998</v>
      </c>
      <c r="X9907" s="24">
        <v>4086.9389999999999</v>
      </c>
      <c r="Y9907" s="22" t="str">
        <f t="shared" si="308"/>
        <v>Shasta County, 2012</v>
      </c>
      <c r="Z9907" s="5" t="str">
        <f t="shared" si="309"/>
        <v>Unique</v>
      </c>
    </row>
    <row r="9908" spans="1:26" ht="15" customHeight="1" x14ac:dyDescent="0.25">
      <c r="A9908" t="s">
        <v>259</v>
      </c>
      <c r="B9908" t="s">
        <v>216</v>
      </c>
      <c r="C9908">
        <v>2012</v>
      </c>
      <c r="D9908" s="24">
        <v>3163</v>
      </c>
      <c r="E9908">
        <v>1552</v>
      </c>
      <c r="F9908" s="24">
        <v>1611</v>
      </c>
      <c r="G9908" s="24">
        <v>164.476</v>
      </c>
      <c r="H9908" s="24">
        <v>129.68299999999999</v>
      </c>
      <c r="I9908" s="24">
        <v>132.846</v>
      </c>
      <c r="J9908" s="24">
        <v>199.26900000000001</v>
      </c>
      <c r="K9908" s="24">
        <v>66.423000000000002</v>
      </c>
      <c r="L9908" s="24">
        <v>94.89</v>
      </c>
      <c r="M9908" s="24">
        <v>101.21599999999999</v>
      </c>
      <c r="N9908" s="24">
        <v>136.00899999999999</v>
      </c>
      <c r="O9908" s="24">
        <v>240.38800000000001</v>
      </c>
      <c r="P9908" s="24">
        <v>230.899</v>
      </c>
      <c r="Q9908" s="24">
        <v>300.48500000000001</v>
      </c>
      <c r="R9908" s="24">
        <v>408.02699999999999</v>
      </c>
      <c r="S9908" s="24">
        <v>272.01799999999997</v>
      </c>
      <c r="T9908" s="24">
        <v>294.15899999999999</v>
      </c>
      <c r="U9908" s="24">
        <v>120.194</v>
      </c>
      <c r="V9908" s="24">
        <v>170.80199999999999</v>
      </c>
      <c r="W9908" s="24">
        <v>50.607999999999997</v>
      </c>
      <c r="X9908" s="24">
        <v>53.771000000000001</v>
      </c>
      <c r="Y9908" s="22" t="str">
        <f t="shared" si="308"/>
        <v>Sierra County, 2012</v>
      </c>
      <c r="Z9908" s="5" t="str">
        <f t="shared" si="309"/>
        <v>Duplicate</v>
      </c>
    </row>
    <row r="9909" spans="1:26" ht="15" customHeight="1" x14ac:dyDescent="0.25">
      <c r="A9909" t="s">
        <v>259</v>
      </c>
      <c r="B9909" t="s">
        <v>216</v>
      </c>
      <c r="C9909">
        <v>2012</v>
      </c>
      <c r="D9909" s="24">
        <v>3240</v>
      </c>
      <c r="E9909">
        <v>1605</v>
      </c>
      <c r="F9909" s="24">
        <v>1635</v>
      </c>
      <c r="G9909" s="24">
        <v>200.88</v>
      </c>
      <c r="H9909" s="24">
        <v>236.52</v>
      </c>
      <c r="I9909" s="24">
        <v>210.6</v>
      </c>
      <c r="J9909" s="24">
        <v>178.2</v>
      </c>
      <c r="K9909" s="24">
        <v>77.760000000000005</v>
      </c>
      <c r="L9909" s="24">
        <v>174.96</v>
      </c>
      <c r="M9909" s="24">
        <v>162</v>
      </c>
      <c r="N9909" s="24">
        <v>204.12</v>
      </c>
      <c r="O9909" s="24">
        <v>132.84</v>
      </c>
      <c r="P9909" s="24">
        <v>223.56</v>
      </c>
      <c r="Q9909" s="24">
        <v>278.64</v>
      </c>
      <c r="R9909" s="24">
        <v>272.16000000000003</v>
      </c>
      <c r="S9909" s="24">
        <v>230.04</v>
      </c>
      <c r="T9909" s="24">
        <v>155.52000000000001</v>
      </c>
      <c r="U9909" s="24">
        <v>119.88</v>
      </c>
      <c r="V9909" s="24">
        <v>145.80000000000001</v>
      </c>
      <c r="W9909" s="24">
        <v>93.96</v>
      </c>
      <c r="X9909" s="24">
        <v>142.56</v>
      </c>
      <c r="Y9909" s="22" t="str">
        <f t="shared" si="308"/>
        <v>Sierra County, 2012</v>
      </c>
      <c r="Z9909" s="5" t="str">
        <f t="shared" si="309"/>
        <v>Duplicate</v>
      </c>
    </row>
    <row r="9910" spans="1:26" ht="15" customHeight="1" x14ac:dyDescent="0.25">
      <c r="A9910" t="s">
        <v>259</v>
      </c>
      <c r="B9910" t="s">
        <v>216</v>
      </c>
      <c r="C9910">
        <v>2012</v>
      </c>
      <c r="D9910" s="24">
        <v>3366</v>
      </c>
      <c r="E9910">
        <v>1698</v>
      </c>
      <c r="F9910" s="24">
        <v>1668</v>
      </c>
      <c r="G9910" s="24">
        <v>309.67200000000003</v>
      </c>
      <c r="H9910" s="24">
        <v>306.30599999999998</v>
      </c>
      <c r="I9910" s="24">
        <v>292.84199999999998</v>
      </c>
      <c r="J9910" s="24">
        <v>242.352</v>
      </c>
      <c r="K9910" s="24">
        <v>127.908</v>
      </c>
      <c r="L9910" s="24">
        <v>161.56800000000001</v>
      </c>
      <c r="M9910" s="24">
        <v>201.96</v>
      </c>
      <c r="N9910" s="24">
        <v>178.398</v>
      </c>
      <c r="O9910" s="24">
        <v>245.71799999999999</v>
      </c>
      <c r="P9910" s="24">
        <v>222.15600000000001</v>
      </c>
      <c r="Q9910" s="24">
        <v>228.88800000000001</v>
      </c>
      <c r="R9910" s="24">
        <v>269.27999999999997</v>
      </c>
      <c r="S9910" s="24">
        <v>114.444</v>
      </c>
      <c r="T9910" s="24">
        <v>134.63999999999999</v>
      </c>
      <c r="U9910" s="24">
        <v>104.346</v>
      </c>
      <c r="V9910" s="24">
        <v>70.686000000000007</v>
      </c>
      <c r="W9910" s="24">
        <v>107.712</v>
      </c>
      <c r="X9910" s="24">
        <v>50.49</v>
      </c>
      <c r="Y9910" s="22" t="str">
        <f t="shared" si="308"/>
        <v>Sierra County, 2012</v>
      </c>
      <c r="Z9910" s="5" t="str">
        <f t="shared" si="309"/>
        <v>Duplicate</v>
      </c>
    </row>
    <row r="9911" spans="1:26" ht="15" customHeight="1" x14ac:dyDescent="0.25">
      <c r="A9911" t="s">
        <v>260</v>
      </c>
      <c r="B9911" t="s">
        <v>216</v>
      </c>
      <c r="C9911">
        <v>2012</v>
      </c>
      <c r="D9911" s="24">
        <v>44673</v>
      </c>
      <c r="E9911">
        <v>22262</v>
      </c>
      <c r="F9911" s="24">
        <v>22411</v>
      </c>
      <c r="G9911" s="24">
        <v>2367.6689999999999</v>
      </c>
      <c r="H9911" s="24">
        <v>2635.7069999999999</v>
      </c>
      <c r="I9911" s="24">
        <v>2501.6880000000001</v>
      </c>
      <c r="J9911" s="24">
        <v>2769.7260000000001</v>
      </c>
      <c r="K9911" s="24">
        <v>2188.9769999999999</v>
      </c>
      <c r="L9911" s="24">
        <v>2188.9769999999999</v>
      </c>
      <c r="M9911" s="24">
        <v>2054.9580000000001</v>
      </c>
      <c r="N9911" s="24">
        <v>2233.65</v>
      </c>
      <c r="O9911" s="24">
        <v>2322.9960000000001</v>
      </c>
      <c r="P9911" s="24">
        <v>2993.0909999999999</v>
      </c>
      <c r="Q9911" s="24">
        <v>3707.8589999999999</v>
      </c>
      <c r="R9911" s="24">
        <v>3886.5509999999999</v>
      </c>
      <c r="S9911" s="24">
        <v>3931.2240000000002</v>
      </c>
      <c r="T9911" s="24">
        <v>2814.3989999999999</v>
      </c>
      <c r="U9911" s="24">
        <v>2233.65</v>
      </c>
      <c r="V9911" s="24">
        <v>1563.5550000000001</v>
      </c>
      <c r="W9911" s="24">
        <v>1206.171</v>
      </c>
      <c r="X9911" s="24">
        <v>1072.152</v>
      </c>
      <c r="Y9911" s="22" t="str">
        <f t="shared" si="308"/>
        <v>Siskiyou County, 2012</v>
      </c>
      <c r="Z9911" s="5" t="str">
        <f t="shared" si="309"/>
        <v>Unique</v>
      </c>
    </row>
    <row r="9912" spans="1:26" ht="15" customHeight="1" x14ac:dyDescent="0.25">
      <c r="A9912" t="s">
        <v>261</v>
      </c>
      <c r="B9912" t="s">
        <v>216</v>
      </c>
      <c r="C9912">
        <v>2012</v>
      </c>
      <c r="D9912" s="24">
        <v>414209</v>
      </c>
      <c r="E9912">
        <v>206891</v>
      </c>
      <c r="F9912" s="24">
        <v>207318</v>
      </c>
      <c r="G9912" s="24">
        <v>26923.584999999999</v>
      </c>
      <c r="H9912" s="24">
        <v>27752.003000000001</v>
      </c>
      <c r="I9912" s="24">
        <v>28166.212</v>
      </c>
      <c r="J9912" s="24">
        <v>30237.257000000001</v>
      </c>
      <c r="K9912" s="24">
        <v>29408.839</v>
      </c>
      <c r="L9912" s="24">
        <v>28580.420999999998</v>
      </c>
      <c r="M9912" s="24">
        <v>26509.376</v>
      </c>
      <c r="N9912" s="24">
        <v>26923.584999999999</v>
      </c>
      <c r="O9912" s="24">
        <v>27752.003000000001</v>
      </c>
      <c r="P9912" s="24">
        <v>31479.883999999998</v>
      </c>
      <c r="Q9912" s="24">
        <v>31894.093000000001</v>
      </c>
      <c r="R9912" s="24">
        <v>27337.794000000002</v>
      </c>
      <c r="S9912" s="24">
        <v>24024.121999999999</v>
      </c>
      <c r="T9912" s="24">
        <v>15739.941999999999</v>
      </c>
      <c r="U9912" s="24">
        <v>10769.433999999999</v>
      </c>
      <c r="V9912" s="24">
        <v>9112.598</v>
      </c>
      <c r="W9912" s="24">
        <v>6213.1350000000002</v>
      </c>
      <c r="X9912" s="24">
        <v>5798.9260000000004</v>
      </c>
      <c r="Y9912" s="22" t="str">
        <f t="shared" si="308"/>
        <v>Solano County, 2012</v>
      </c>
      <c r="Z9912" s="5" t="str">
        <f t="shared" si="309"/>
        <v>Unique</v>
      </c>
    </row>
    <row r="9913" spans="1:26" ht="15" customHeight="1" x14ac:dyDescent="0.25">
      <c r="A9913" t="s">
        <v>262</v>
      </c>
      <c r="B9913" t="s">
        <v>216</v>
      </c>
      <c r="C9913">
        <v>2012</v>
      </c>
      <c r="D9913" s="24">
        <v>483456</v>
      </c>
      <c r="E9913">
        <v>237760</v>
      </c>
      <c r="F9913" s="24">
        <v>245696</v>
      </c>
      <c r="G9913" s="24">
        <v>28040.448</v>
      </c>
      <c r="H9913" s="24">
        <v>29490.815999999999</v>
      </c>
      <c r="I9913" s="24">
        <v>29490.815999999999</v>
      </c>
      <c r="J9913" s="24">
        <v>33358.464</v>
      </c>
      <c r="K9913" s="24">
        <v>32391.552</v>
      </c>
      <c r="L9913" s="24">
        <v>31424.639999999999</v>
      </c>
      <c r="M9913" s="24">
        <v>29490.815999999999</v>
      </c>
      <c r="N9913" s="24">
        <v>29974.272000000001</v>
      </c>
      <c r="O9913" s="24">
        <v>30941.184000000001</v>
      </c>
      <c r="P9913" s="24">
        <v>35292.288</v>
      </c>
      <c r="Q9913" s="24">
        <v>37226.112000000001</v>
      </c>
      <c r="R9913" s="24">
        <v>35775.743999999999</v>
      </c>
      <c r="S9913" s="24">
        <v>32875.008000000002</v>
      </c>
      <c r="T9913" s="24">
        <v>21755.52</v>
      </c>
      <c r="U9913" s="24">
        <v>14503.68</v>
      </c>
      <c r="V9913" s="24">
        <v>11602.944</v>
      </c>
      <c r="W9913" s="24">
        <v>9185.6640000000007</v>
      </c>
      <c r="X9913" s="24">
        <v>11602.944</v>
      </c>
      <c r="Y9913" s="22" t="str">
        <f t="shared" si="308"/>
        <v>Sonoma County, 2012</v>
      </c>
      <c r="Z9913" s="5" t="str">
        <f t="shared" si="309"/>
        <v>Unique</v>
      </c>
    </row>
    <row r="9914" spans="1:26" ht="15" customHeight="1" x14ac:dyDescent="0.25">
      <c r="A9914" t="s">
        <v>263</v>
      </c>
      <c r="B9914" t="s">
        <v>216</v>
      </c>
      <c r="C9914">
        <v>2012</v>
      </c>
      <c r="D9914" s="24">
        <v>515115</v>
      </c>
      <c r="E9914">
        <v>254802</v>
      </c>
      <c r="F9914" s="24">
        <v>260313</v>
      </c>
      <c r="G9914" s="24">
        <v>40178.97</v>
      </c>
      <c r="H9914" s="24">
        <v>38118.51</v>
      </c>
      <c r="I9914" s="24">
        <v>42754.544999999998</v>
      </c>
      <c r="J9914" s="24">
        <v>42239.43</v>
      </c>
      <c r="K9914" s="24">
        <v>37603.394999999997</v>
      </c>
      <c r="L9914" s="24">
        <v>36573.165000000001</v>
      </c>
      <c r="M9914" s="24">
        <v>33997.589999999997</v>
      </c>
      <c r="N9914" s="24">
        <v>32967.360000000001</v>
      </c>
      <c r="O9914" s="24">
        <v>33997.589999999997</v>
      </c>
      <c r="P9914" s="24">
        <v>35027.82</v>
      </c>
      <c r="Q9914" s="24">
        <v>33482.474999999999</v>
      </c>
      <c r="R9914" s="24">
        <v>29361.555</v>
      </c>
      <c r="S9914" s="24">
        <v>23180.174999999999</v>
      </c>
      <c r="T9914" s="24">
        <v>16998.794999999998</v>
      </c>
      <c r="U9914" s="24">
        <v>12877.875</v>
      </c>
      <c r="V9914" s="24">
        <v>9272.07</v>
      </c>
      <c r="W9914" s="24">
        <v>8241.84</v>
      </c>
      <c r="X9914" s="24">
        <v>7726.7250000000004</v>
      </c>
      <c r="Y9914" s="22" t="str">
        <f t="shared" si="308"/>
        <v>Stanislaus County, 2012</v>
      </c>
      <c r="Z9914" s="5" t="str">
        <f t="shared" si="309"/>
        <v>Unique</v>
      </c>
    </row>
    <row r="9915" spans="1:26" ht="15" customHeight="1" x14ac:dyDescent="0.25">
      <c r="A9915" t="s">
        <v>264</v>
      </c>
      <c r="B9915" t="s">
        <v>216</v>
      </c>
      <c r="C9915">
        <v>2012</v>
      </c>
      <c r="D9915" s="24">
        <v>94615</v>
      </c>
      <c r="E9915">
        <v>47074</v>
      </c>
      <c r="F9915" s="24">
        <v>47541</v>
      </c>
      <c r="G9915" s="24">
        <v>7096.125</v>
      </c>
      <c r="H9915" s="24">
        <v>7569.2</v>
      </c>
      <c r="I9915" s="24">
        <v>6717.665</v>
      </c>
      <c r="J9915" s="24">
        <v>7285.3549999999996</v>
      </c>
      <c r="K9915" s="24">
        <v>6528.4350000000004</v>
      </c>
      <c r="L9915" s="24">
        <v>6528.4350000000004</v>
      </c>
      <c r="M9915" s="24">
        <v>6149.9750000000004</v>
      </c>
      <c r="N9915" s="24">
        <v>6149.9750000000004</v>
      </c>
      <c r="O9915" s="24">
        <v>5866.13</v>
      </c>
      <c r="P9915" s="24">
        <v>6433.82</v>
      </c>
      <c r="Q9915" s="24">
        <v>6149.9750000000004</v>
      </c>
      <c r="R9915" s="24">
        <v>5109.21</v>
      </c>
      <c r="S9915" s="24">
        <v>4919.9799999999996</v>
      </c>
      <c r="T9915" s="24">
        <v>3595.37</v>
      </c>
      <c r="U9915" s="24">
        <v>3122.2950000000001</v>
      </c>
      <c r="V9915" s="24">
        <v>2270.7600000000002</v>
      </c>
      <c r="W9915" s="24">
        <v>1797.6849999999999</v>
      </c>
      <c r="X9915" s="24">
        <v>1324.61</v>
      </c>
      <c r="Y9915" s="22" t="str">
        <f t="shared" si="308"/>
        <v>Sutter County, 2012</v>
      </c>
      <c r="Z9915" s="5" t="str">
        <f t="shared" si="309"/>
        <v>Unique</v>
      </c>
    </row>
    <row r="9916" spans="1:26" ht="15" customHeight="1" x14ac:dyDescent="0.25">
      <c r="A9916" t="s">
        <v>265</v>
      </c>
      <c r="B9916" t="s">
        <v>216</v>
      </c>
      <c r="C9916">
        <v>2012</v>
      </c>
      <c r="D9916" s="24">
        <v>63200</v>
      </c>
      <c r="E9916">
        <v>31428</v>
      </c>
      <c r="F9916" s="24">
        <v>31772</v>
      </c>
      <c r="G9916" s="24">
        <v>4297.6000000000004</v>
      </c>
      <c r="H9916" s="24">
        <v>4234.3999999999996</v>
      </c>
      <c r="I9916" s="24">
        <v>4550.3999999999996</v>
      </c>
      <c r="J9916" s="24">
        <v>4613.6000000000004</v>
      </c>
      <c r="K9916" s="24">
        <v>3665.6</v>
      </c>
      <c r="L9916" s="24">
        <v>3665.6</v>
      </c>
      <c r="M9916" s="24">
        <v>3476</v>
      </c>
      <c r="N9916" s="24">
        <v>3412.8</v>
      </c>
      <c r="O9916" s="24">
        <v>3918.4</v>
      </c>
      <c r="P9916" s="24">
        <v>4487.2</v>
      </c>
      <c r="Q9916" s="24">
        <v>4550.3999999999996</v>
      </c>
      <c r="R9916" s="24">
        <v>4550.3999999999996</v>
      </c>
      <c r="S9916" s="24">
        <v>3665.6</v>
      </c>
      <c r="T9916" s="24">
        <v>3223.2</v>
      </c>
      <c r="U9916" s="24">
        <v>2528</v>
      </c>
      <c r="V9916" s="24">
        <v>2022.4</v>
      </c>
      <c r="W9916" s="24">
        <v>1200.8</v>
      </c>
      <c r="X9916" s="24">
        <v>1137.5999999999999</v>
      </c>
      <c r="Y9916" s="22" t="str">
        <f t="shared" si="308"/>
        <v>Tehama County, 2012</v>
      </c>
      <c r="Z9916" s="5" t="str">
        <f t="shared" si="309"/>
        <v>Unique</v>
      </c>
    </row>
    <row r="9917" spans="1:26" ht="15" customHeight="1" x14ac:dyDescent="0.25">
      <c r="A9917" t="s">
        <v>266</v>
      </c>
      <c r="B9917" t="s">
        <v>216</v>
      </c>
      <c r="C9917">
        <v>2012</v>
      </c>
      <c r="D9917" s="24">
        <v>13693</v>
      </c>
      <c r="E9917">
        <v>7015</v>
      </c>
      <c r="F9917" s="24">
        <v>6678</v>
      </c>
      <c r="G9917" s="24">
        <v>807.88699999999994</v>
      </c>
      <c r="H9917" s="24">
        <v>602.49199999999996</v>
      </c>
      <c r="I9917" s="24">
        <v>766.80799999999999</v>
      </c>
      <c r="J9917" s="24">
        <v>643.57100000000003</v>
      </c>
      <c r="K9917" s="24">
        <v>602.49199999999996</v>
      </c>
      <c r="L9917" s="24">
        <v>616.18499999999995</v>
      </c>
      <c r="M9917" s="24">
        <v>698.34299999999996</v>
      </c>
      <c r="N9917" s="24">
        <v>862.65899999999999</v>
      </c>
      <c r="O9917" s="24">
        <v>506.64100000000002</v>
      </c>
      <c r="P9917" s="24">
        <v>972.20299999999997</v>
      </c>
      <c r="Q9917" s="24">
        <v>1246.0630000000001</v>
      </c>
      <c r="R9917" s="24">
        <v>1424.0719999999999</v>
      </c>
      <c r="S9917" s="24">
        <v>1218.6769999999999</v>
      </c>
      <c r="T9917" s="24">
        <v>944.81700000000001</v>
      </c>
      <c r="U9917" s="24">
        <v>712.03599999999994</v>
      </c>
      <c r="V9917" s="24">
        <v>465.56200000000001</v>
      </c>
      <c r="W9917" s="24">
        <v>205.39500000000001</v>
      </c>
      <c r="X9917" s="24">
        <v>424.483</v>
      </c>
      <c r="Y9917" s="22" t="str">
        <f t="shared" si="308"/>
        <v>Trinity County, 2012</v>
      </c>
      <c r="Z9917" s="5" t="str">
        <f t="shared" si="309"/>
        <v>Duplicate</v>
      </c>
    </row>
    <row r="9918" spans="1:26" ht="15" customHeight="1" x14ac:dyDescent="0.25">
      <c r="A9918" t="s">
        <v>266</v>
      </c>
      <c r="B9918" t="s">
        <v>216</v>
      </c>
      <c r="C9918">
        <v>2012</v>
      </c>
      <c r="D9918" s="24">
        <v>13922</v>
      </c>
      <c r="E9918">
        <v>7008</v>
      </c>
      <c r="F9918" s="24">
        <v>6914</v>
      </c>
      <c r="G9918" s="24">
        <v>821.39800000000002</v>
      </c>
      <c r="H9918" s="24">
        <v>863.16399999999999</v>
      </c>
      <c r="I9918" s="24">
        <v>779.63199999999995</v>
      </c>
      <c r="J9918" s="24">
        <v>1058.0719999999999</v>
      </c>
      <c r="K9918" s="24">
        <v>863.16399999999999</v>
      </c>
      <c r="L9918" s="24">
        <v>765.71</v>
      </c>
      <c r="M9918" s="24">
        <v>849.24199999999996</v>
      </c>
      <c r="N9918" s="24">
        <v>835.32</v>
      </c>
      <c r="O9918" s="24">
        <v>1044.1500000000001</v>
      </c>
      <c r="P9918" s="24">
        <v>1085.9159999999999</v>
      </c>
      <c r="Q9918" s="24">
        <v>1113.76</v>
      </c>
      <c r="R9918" s="24">
        <v>1058.0719999999999</v>
      </c>
      <c r="S9918" s="24">
        <v>877.08600000000001</v>
      </c>
      <c r="T9918" s="24">
        <v>626.49</v>
      </c>
      <c r="U9918" s="24">
        <v>529.03599999999994</v>
      </c>
      <c r="V9918" s="24">
        <v>375.89400000000001</v>
      </c>
      <c r="W9918" s="24">
        <v>180.98599999999999</v>
      </c>
      <c r="X9918" s="24">
        <v>194.90799999999999</v>
      </c>
      <c r="Y9918" s="22" t="str">
        <f t="shared" si="308"/>
        <v>Trinity County, 2012</v>
      </c>
      <c r="Z9918" s="5" t="str">
        <f t="shared" si="309"/>
        <v>Duplicate</v>
      </c>
    </row>
    <row r="9919" spans="1:26" ht="15" customHeight="1" x14ac:dyDescent="0.25">
      <c r="A9919" t="s">
        <v>267</v>
      </c>
      <c r="B9919" t="s">
        <v>216</v>
      </c>
      <c r="C9919">
        <v>2012</v>
      </c>
      <c r="D9919" s="24">
        <v>441877</v>
      </c>
      <c r="E9919">
        <v>221571</v>
      </c>
      <c r="F9919" s="24">
        <v>220306</v>
      </c>
      <c r="G9919" s="24">
        <v>41094.561000000002</v>
      </c>
      <c r="H9919" s="24">
        <v>38001.421999999999</v>
      </c>
      <c r="I9919" s="24">
        <v>40210.807000000001</v>
      </c>
      <c r="J9919" s="24">
        <v>38443.298999999999</v>
      </c>
      <c r="K9919" s="24">
        <v>32698.898000000001</v>
      </c>
      <c r="L9919" s="24">
        <v>32257.021000000001</v>
      </c>
      <c r="M9919" s="24">
        <v>29605.758999999998</v>
      </c>
      <c r="N9919" s="24">
        <v>27838.251</v>
      </c>
      <c r="O9919" s="24">
        <v>26512.62</v>
      </c>
      <c r="P9919" s="24">
        <v>26954.496999999999</v>
      </c>
      <c r="Q9919" s="24">
        <v>25186.989000000001</v>
      </c>
      <c r="R9919" s="24">
        <v>22093.85</v>
      </c>
      <c r="S9919" s="24">
        <v>18116.956999999999</v>
      </c>
      <c r="T9919" s="24">
        <v>13698.187</v>
      </c>
      <c r="U9919" s="24">
        <v>9721.2939999999999</v>
      </c>
      <c r="V9919" s="24">
        <v>7511.9089999999997</v>
      </c>
      <c r="W9919" s="24">
        <v>5744.4009999999998</v>
      </c>
      <c r="X9919" s="24">
        <v>5302.5240000000003</v>
      </c>
      <c r="Y9919" s="22" t="str">
        <f t="shared" si="308"/>
        <v>Tulare County, 2012</v>
      </c>
      <c r="Z9919" s="5" t="str">
        <f t="shared" si="309"/>
        <v>Unique</v>
      </c>
    </row>
    <row r="9920" spans="1:26" ht="15" customHeight="1" x14ac:dyDescent="0.25">
      <c r="A9920" t="s">
        <v>268</v>
      </c>
      <c r="B9920" t="s">
        <v>216</v>
      </c>
      <c r="C9920">
        <v>2012</v>
      </c>
      <c r="D9920" s="24">
        <v>55205</v>
      </c>
      <c r="E9920">
        <v>28964</v>
      </c>
      <c r="F9920" s="24">
        <v>26241</v>
      </c>
      <c r="G9920" s="24">
        <v>2429.02</v>
      </c>
      <c r="H9920" s="24">
        <v>2649.84</v>
      </c>
      <c r="I9920" s="24">
        <v>2594.6350000000002</v>
      </c>
      <c r="J9920" s="24">
        <v>3257.0949999999998</v>
      </c>
      <c r="K9920" s="24">
        <v>3036.2750000000001</v>
      </c>
      <c r="L9920" s="24">
        <v>3091.48</v>
      </c>
      <c r="M9920" s="24">
        <v>2815.4549999999999</v>
      </c>
      <c r="N9920" s="24">
        <v>2649.84</v>
      </c>
      <c r="O9920" s="24">
        <v>3257.0949999999998</v>
      </c>
      <c r="P9920" s="24">
        <v>3864.35</v>
      </c>
      <c r="Q9920" s="24">
        <v>4802.835</v>
      </c>
      <c r="R9920" s="24">
        <v>4858.04</v>
      </c>
      <c r="S9920" s="24">
        <v>4471.6049999999996</v>
      </c>
      <c r="T9920" s="24">
        <v>3809.145</v>
      </c>
      <c r="U9920" s="24">
        <v>2484.2249999999999</v>
      </c>
      <c r="V9920" s="24">
        <v>2042.585</v>
      </c>
      <c r="W9920" s="24">
        <v>1545.74</v>
      </c>
      <c r="X9920" s="24">
        <v>1490.5350000000001</v>
      </c>
      <c r="Y9920" s="22" t="str">
        <f t="shared" si="308"/>
        <v>Tuolumne County, 2012</v>
      </c>
      <c r="Z9920" s="5" t="str">
        <f t="shared" si="309"/>
        <v>Unique</v>
      </c>
    </row>
    <row r="9921" spans="1:26" ht="15" customHeight="1" x14ac:dyDescent="0.25">
      <c r="A9921" t="s">
        <v>269</v>
      </c>
      <c r="B9921" t="s">
        <v>216</v>
      </c>
      <c r="C9921">
        <v>2012</v>
      </c>
      <c r="D9921" s="24">
        <v>822794</v>
      </c>
      <c r="E9921">
        <v>408800</v>
      </c>
      <c r="F9921" s="24">
        <v>413994</v>
      </c>
      <c r="G9921" s="24">
        <v>55127.197999999997</v>
      </c>
      <c r="H9921" s="24">
        <v>57595.58</v>
      </c>
      <c r="I9921" s="24">
        <v>58418.374000000003</v>
      </c>
      <c r="J9921" s="24">
        <v>63355.137999999999</v>
      </c>
      <c r="K9921" s="24">
        <v>56772.786</v>
      </c>
      <c r="L9921" s="24">
        <v>54304.404000000002</v>
      </c>
      <c r="M9921" s="24">
        <v>51013.228000000003</v>
      </c>
      <c r="N9921" s="24">
        <v>53481.61</v>
      </c>
      <c r="O9921" s="24">
        <v>57595.58</v>
      </c>
      <c r="P9921" s="24">
        <v>61709.55</v>
      </c>
      <c r="Q9921" s="24">
        <v>60886.756000000001</v>
      </c>
      <c r="R9921" s="24">
        <v>50190.434000000001</v>
      </c>
      <c r="S9921" s="24">
        <v>43608.082000000002</v>
      </c>
      <c r="T9921" s="24">
        <v>31266.171999999999</v>
      </c>
      <c r="U9921" s="24">
        <v>20569.849999999999</v>
      </c>
      <c r="V9921" s="24">
        <v>17278.673999999999</v>
      </c>
      <c r="W9921" s="24">
        <v>13987.498</v>
      </c>
      <c r="X9921" s="24">
        <v>13987.498</v>
      </c>
      <c r="Y9921" s="22" t="str">
        <f t="shared" si="308"/>
        <v>Ventura County, 2012</v>
      </c>
      <c r="Z9921" s="5" t="str">
        <f t="shared" si="309"/>
        <v>Unique</v>
      </c>
    </row>
    <row r="9922" spans="1:26" ht="15" customHeight="1" x14ac:dyDescent="0.25">
      <c r="A9922" t="s">
        <v>270</v>
      </c>
      <c r="B9922" t="s">
        <v>216</v>
      </c>
      <c r="C9922">
        <v>2012</v>
      </c>
      <c r="D9922" s="24">
        <v>200873</v>
      </c>
      <c r="E9922">
        <v>98020</v>
      </c>
      <c r="F9922" s="24">
        <v>102853</v>
      </c>
      <c r="G9922" s="24">
        <v>12454.126</v>
      </c>
      <c r="H9922" s="24">
        <v>12454.126</v>
      </c>
      <c r="I9922" s="24">
        <v>12253.253000000001</v>
      </c>
      <c r="J9922" s="24">
        <v>19283.808000000001</v>
      </c>
      <c r="K9922" s="24">
        <v>28122.22</v>
      </c>
      <c r="L9922" s="24">
        <v>14462.856</v>
      </c>
      <c r="M9922" s="24">
        <v>13257.618</v>
      </c>
      <c r="N9922" s="24">
        <v>12052.38</v>
      </c>
      <c r="O9922" s="24">
        <v>11851.507</v>
      </c>
      <c r="P9922" s="24">
        <v>12454.126</v>
      </c>
      <c r="Q9922" s="24">
        <v>12253.253000000001</v>
      </c>
      <c r="R9922" s="24">
        <v>10847.142</v>
      </c>
      <c r="S9922" s="24">
        <v>9240.1579999999994</v>
      </c>
      <c r="T9922" s="24">
        <v>6829.6819999999998</v>
      </c>
      <c r="U9922" s="24">
        <v>4017.46</v>
      </c>
      <c r="V9922" s="24">
        <v>3615.7139999999999</v>
      </c>
      <c r="W9922" s="24">
        <v>2812.2220000000002</v>
      </c>
      <c r="X9922" s="24">
        <v>3013.0949999999998</v>
      </c>
      <c r="Y9922" s="22" t="str">
        <f t="shared" si="308"/>
        <v>Yolo County, 2012</v>
      </c>
      <c r="Z9922" s="5" t="str">
        <f t="shared" si="309"/>
        <v>Unique</v>
      </c>
    </row>
    <row r="9923" spans="1:26" ht="15" customHeight="1" x14ac:dyDescent="0.25">
      <c r="A9923" t="s">
        <v>271</v>
      </c>
      <c r="B9923" t="s">
        <v>216</v>
      </c>
      <c r="C9923">
        <v>2012</v>
      </c>
      <c r="D9923" s="24">
        <v>72244</v>
      </c>
      <c r="E9923">
        <v>36580</v>
      </c>
      <c r="F9923" s="24">
        <v>35664</v>
      </c>
      <c r="G9923" s="24">
        <v>6140.74</v>
      </c>
      <c r="H9923" s="24">
        <v>5707.2759999999998</v>
      </c>
      <c r="I9923" s="24">
        <v>5707.2759999999998</v>
      </c>
      <c r="J9923" s="24">
        <v>5418.3</v>
      </c>
      <c r="K9923" s="24">
        <v>5418.3</v>
      </c>
      <c r="L9923" s="24">
        <v>5562.7879999999996</v>
      </c>
      <c r="M9923" s="24">
        <v>5129.3239999999996</v>
      </c>
      <c r="N9923" s="24">
        <v>4262.3959999999997</v>
      </c>
      <c r="O9923" s="24">
        <v>4479.1279999999997</v>
      </c>
      <c r="P9923" s="24">
        <v>4768.1040000000003</v>
      </c>
      <c r="Q9923" s="24">
        <v>4695.8599999999997</v>
      </c>
      <c r="R9923" s="24">
        <v>3828.9319999999998</v>
      </c>
      <c r="S9923" s="24">
        <v>3756.6880000000001</v>
      </c>
      <c r="T9923" s="24">
        <v>2311.808</v>
      </c>
      <c r="U9923" s="24">
        <v>1806.1</v>
      </c>
      <c r="V9923" s="24">
        <v>1083.6600000000001</v>
      </c>
      <c r="W9923" s="24">
        <v>1228.1479999999999</v>
      </c>
      <c r="X9923" s="24">
        <v>794.68399999999997</v>
      </c>
      <c r="Y9923" s="22" t="str">
        <f t="shared" ref="Y9923:Y9986" si="310">_xlfn.CONCAT(A9923,", ",C9923)</f>
        <v>Yuba County, 2012</v>
      </c>
      <c r="Z9923" s="5" t="str">
        <f t="shared" ref="Z9923:Z9986" si="311">IF(COUNTIF($Y$2:$Y$28986,Y9923 )&gt;1, "Duplicate", "Unique")</f>
        <v>Unique</v>
      </c>
    </row>
    <row r="9924" spans="1:26" ht="15" customHeight="1" x14ac:dyDescent="0.25">
      <c r="A9924" t="s">
        <v>272</v>
      </c>
      <c r="B9924" t="s">
        <v>273</v>
      </c>
      <c r="C9924">
        <v>2012</v>
      </c>
      <c r="D9924" s="24">
        <v>442996</v>
      </c>
      <c r="E9924">
        <v>222869</v>
      </c>
      <c r="F9924" s="24">
        <v>220127</v>
      </c>
      <c r="G9924" s="24">
        <v>37654.660000000003</v>
      </c>
      <c r="H9924" s="24">
        <v>37211.663999999997</v>
      </c>
      <c r="I9924" s="24">
        <v>32781.703999999998</v>
      </c>
      <c r="J9924" s="24">
        <v>29680.732</v>
      </c>
      <c r="K9924" s="24">
        <v>30123.727999999999</v>
      </c>
      <c r="L9924" s="24">
        <v>35882.675999999999</v>
      </c>
      <c r="M9924" s="24">
        <v>36325.671999999999</v>
      </c>
      <c r="N9924" s="24">
        <v>34110.692000000003</v>
      </c>
      <c r="O9924" s="24">
        <v>31452.716</v>
      </c>
      <c r="P9924" s="24">
        <v>30123.727999999999</v>
      </c>
      <c r="Q9924" s="24">
        <v>27908.748</v>
      </c>
      <c r="R9924" s="24">
        <v>24364.78</v>
      </c>
      <c r="S9924" s="24">
        <v>17719.84</v>
      </c>
      <c r="T9924" s="24">
        <v>13289.88</v>
      </c>
      <c r="U9924" s="24">
        <v>8859.92</v>
      </c>
      <c r="V9924" s="24">
        <v>7087.9359999999997</v>
      </c>
      <c r="W9924" s="24">
        <v>4429.96</v>
      </c>
      <c r="X9924" s="24">
        <v>3986.9639999999999</v>
      </c>
      <c r="Y9924" s="22" t="str">
        <f t="shared" si="310"/>
        <v>Adams County, 2012</v>
      </c>
      <c r="Z9924" s="5" t="str">
        <f t="shared" si="311"/>
        <v>Duplicate</v>
      </c>
    </row>
    <row r="9925" spans="1:26" ht="15" customHeight="1" x14ac:dyDescent="0.25">
      <c r="A9925" t="s">
        <v>275</v>
      </c>
      <c r="B9925" t="s">
        <v>273</v>
      </c>
      <c r="C9925">
        <v>2012</v>
      </c>
      <c r="D9925" s="24">
        <v>574357</v>
      </c>
      <c r="E9925">
        <v>281842</v>
      </c>
      <c r="F9925" s="24">
        <v>292515</v>
      </c>
      <c r="G9925" s="24">
        <v>40204.99</v>
      </c>
      <c r="H9925" s="24">
        <v>42502.417999999998</v>
      </c>
      <c r="I9925" s="24">
        <v>39056.275999999998</v>
      </c>
      <c r="J9925" s="24">
        <v>38481.919000000002</v>
      </c>
      <c r="K9925" s="24">
        <v>35610.133999999998</v>
      </c>
      <c r="L9925" s="24">
        <v>43076.775000000001</v>
      </c>
      <c r="M9925" s="24">
        <v>41928.061000000002</v>
      </c>
      <c r="N9925" s="24">
        <v>40779.347000000002</v>
      </c>
      <c r="O9925" s="24">
        <v>41928.061000000002</v>
      </c>
      <c r="P9925" s="24">
        <v>42502.417999999998</v>
      </c>
      <c r="Q9925" s="24">
        <v>42502.417999999998</v>
      </c>
      <c r="R9925" s="24">
        <v>37333.205000000002</v>
      </c>
      <c r="S9925" s="24">
        <v>30440.920999999998</v>
      </c>
      <c r="T9925" s="24">
        <v>20102.494999999999</v>
      </c>
      <c r="U9925" s="24">
        <v>12635.853999999999</v>
      </c>
      <c r="V9925" s="24">
        <v>10338.425999999999</v>
      </c>
      <c r="W9925" s="24">
        <v>7466.6409999999996</v>
      </c>
      <c r="X9925" s="24">
        <v>8040.9979999999996</v>
      </c>
      <c r="Y9925" s="22" t="str">
        <f t="shared" si="310"/>
        <v>Arapahoe County, 2012</v>
      </c>
      <c r="Z9925" s="5" t="str">
        <f t="shared" si="311"/>
        <v>Unique</v>
      </c>
    </row>
    <row r="9926" spans="1:26" ht="15" customHeight="1" x14ac:dyDescent="0.25">
      <c r="A9926" t="s">
        <v>276</v>
      </c>
      <c r="B9926" t="s">
        <v>273</v>
      </c>
      <c r="C9926">
        <v>2012</v>
      </c>
      <c r="D9926" s="24">
        <v>12109</v>
      </c>
      <c r="E9926">
        <v>6290</v>
      </c>
      <c r="F9926" s="24">
        <v>5819</v>
      </c>
      <c r="G9926" s="24">
        <v>496.46899999999999</v>
      </c>
      <c r="H9926" s="24">
        <v>641.77700000000004</v>
      </c>
      <c r="I9926" s="24">
        <v>799.19399999999996</v>
      </c>
      <c r="J9926" s="24">
        <v>1029.2650000000001</v>
      </c>
      <c r="K9926" s="24">
        <v>472.25099999999998</v>
      </c>
      <c r="L9926" s="24">
        <v>326.94299999999998</v>
      </c>
      <c r="M9926" s="24">
        <v>302.72500000000002</v>
      </c>
      <c r="N9926" s="24">
        <v>653.88599999999997</v>
      </c>
      <c r="O9926" s="24">
        <v>799.19399999999996</v>
      </c>
      <c r="P9926" s="24">
        <v>932.39300000000003</v>
      </c>
      <c r="Q9926" s="24">
        <v>1065.5920000000001</v>
      </c>
      <c r="R9926" s="24">
        <v>1186.682</v>
      </c>
      <c r="S9926" s="24">
        <v>1295.663</v>
      </c>
      <c r="T9926" s="24">
        <v>859.73900000000003</v>
      </c>
      <c r="U9926" s="24">
        <v>448.03300000000002</v>
      </c>
      <c r="V9926" s="24">
        <v>351.161</v>
      </c>
      <c r="W9926" s="24">
        <v>230.071</v>
      </c>
      <c r="X9926" s="24">
        <v>205.85300000000001</v>
      </c>
      <c r="Y9926" s="22" t="str">
        <f t="shared" si="310"/>
        <v>Archuleta County, 2012</v>
      </c>
      <c r="Z9926" s="5" t="str">
        <f t="shared" si="311"/>
        <v>Unique</v>
      </c>
    </row>
    <row r="9927" spans="1:26" ht="15" customHeight="1" x14ac:dyDescent="0.25">
      <c r="A9927" t="s">
        <v>277</v>
      </c>
      <c r="B9927" t="s">
        <v>273</v>
      </c>
      <c r="C9927">
        <v>2012</v>
      </c>
      <c r="D9927" s="24">
        <v>3783</v>
      </c>
      <c r="E9927">
        <v>1874</v>
      </c>
      <c r="F9927" s="24">
        <v>1909</v>
      </c>
      <c r="G9927" s="24">
        <v>249.678</v>
      </c>
      <c r="H9927" s="24">
        <v>177.80099999999999</v>
      </c>
      <c r="I9927" s="24">
        <v>245.89500000000001</v>
      </c>
      <c r="J9927" s="24">
        <v>238.32900000000001</v>
      </c>
      <c r="K9927" s="24">
        <v>102.14100000000001</v>
      </c>
      <c r="L9927" s="24">
        <v>181.584</v>
      </c>
      <c r="M9927" s="24">
        <v>177.80099999999999</v>
      </c>
      <c r="N9927" s="24">
        <v>166.452</v>
      </c>
      <c r="O9927" s="24">
        <v>238.32900000000001</v>
      </c>
      <c r="P9927" s="24">
        <v>238.32900000000001</v>
      </c>
      <c r="Q9927" s="24">
        <v>291.291</v>
      </c>
      <c r="R9927" s="24">
        <v>230.76300000000001</v>
      </c>
      <c r="S9927" s="24">
        <v>317.77199999999999</v>
      </c>
      <c r="T9927" s="24">
        <v>238.32900000000001</v>
      </c>
      <c r="U9927" s="24">
        <v>192.93299999999999</v>
      </c>
      <c r="V9927" s="24">
        <v>177.80099999999999</v>
      </c>
      <c r="W9927" s="24">
        <v>105.92400000000001</v>
      </c>
      <c r="X9927" s="24">
        <v>223.197</v>
      </c>
      <c r="Y9927" s="22" t="str">
        <f t="shared" si="310"/>
        <v>Baca County, 2012</v>
      </c>
      <c r="Z9927" s="5" t="str">
        <f t="shared" si="311"/>
        <v>Unique</v>
      </c>
    </row>
    <row r="9928" spans="1:26" ht="15" customHeight="1" x14ac:dyDescent="0.25">
      <c r="A9928" t="s">
        <v>278</v>
      </c>
      <c r="B9928" t="s">
        <v>273</v>
      </c>
      <c r="C9928">
        <v>2012</v>
      </c>
      <c r="D9928" s="24">
        <v>6192</v>
      </c>
      <c r="E9928">
        <v>3997</v>
      </c>
      <c r="F9928" s="24">
        <v>2195</v>
      </c>
      <c r="G9928" s="24">
        <v>266.25599999999997</v>
      </c>
      <c r="H9928" s="24">
        <v>210.52799999999999</v>
      </c>
      <c r="I9928" s="24">
        <v>346.75200000000001</v>
      </c>
      <c r="J9928" s="24">
        <v>334.36799999999999</v>
      </c>
      <c r="K9928" s="24">
        <v>328.17599999999999</v>
      </c>
      <c r="L9928" s="24">
        <v>489.16800000000001</v>
      </c>
      <c r="M9928" s="24">
        <v>482.976</v>
      </c>
      <c r="N9928" s="24">
        <v>507.74400000000003</v>
      </c>
      <c r="O9928" s="24">
        <v>656.35199999999998</v>
      </c>
      <c r="P9928" s="24">
        <v>402.48</v>
      </c>
      <c r="Q9928" s="24">
        <v>507.74400000000003</v>
      </c>
      <c r="R9928" s="24">
        <v>421.05599999999998</v>
      </c>
      <c r="S9928" s="24">
        <v>377.71199999999999</v>
      </c>
      <c r="T9928" s="24">
        <v>253.87200000000001</v>
      </c>
      <c r="U9928" s="24">
        <v>222.91200000000001</v>
      </c>
      <c r="V9928" s="24">
        <v>148.608</v>
      </c>
      <c r="W9928" s="24">
        <v>86.688000000000002</v>
      </c>
      <c r="X9928" s="24">
        <v>154.80000000000001</v>
      </c>
      <c r="Y9928" s="22" t="str">
        <f t="shared" si="310"/>
        <v>Bent County, 2012</v>
      </c>
      <c r="Z9928" s="5" t="str">
        <f t="shared" si="311"/>
        <v>Unique</v>
      </c>
    </row>
    <row r="9929" spans="1:26" ht="15" customHeight="1" x14ac:dyDescent="0.25">
      <c r="A9929" t="s">
        <v>279</v>
      </c>
      <c r="B9929" t="s">
        <v>273</v>
      </c>
      <c r="C9929">
        <v>2012</v>
      </c>
      <c r="D9929" s="24">
        <v>297218</v>
      </c>
      <c r="E9929">
        <v>149296</v>
      </c>
      <c r="F9929" s="24">
        <v>147922</v>
      </c>
      <c r="G9929" s="24">
        <v>16346.99</v>
      </c>
      <c r="H9929" s="24">
        <v>17833.080000000002</v>
      </c>
      <c r="I9929" s="24">
        <v>17833.080000000002</v>
      </c>
      <c r="J9929" s="24">
        <v>23777.439999999999</v>
      </c>
      <c r="K9929" s="24">
        <v>30910.671999999999</v>
      </c>
      <c r="L9929" s="24">
        <v>19913.606</v>
      </c>
      <c r="M9929" s="24">
        <v>19319.169999999998</v>
      </c>
      <c r="N9929" s="24">
        <v>20805.259999999998</v>
      </c>
      <c r="O9929" s="24">
        <v>20508.042000000001</v>
      </c>
      <c r="P9929" s="24">
        <v>21696.914000000001</v>
      </c>
      <c r="Q9929" s="24">
        <v>22291.35</v>
      </c>
      <c r="R9929" s="24">
        <v>20508.042000000001</v>
      </c>
      <c r="S9929" s="24">
        <v>15158.118</v>
      </c>
      <c r="T9929" s="24">
        <v>10105.412</v>
      </c>
      <c r="U9929" s="24">
        <v>6836.0140000000001</v>
      </c>
      <c r="V9929" s="24">
        <v>5349.924</v>
      </c>
      <c r="W9929" s="24">
        <v>3566.616</v>
      </c>
      <c r="X9929" s="24">
        <v>4161.0519999999997</v>
      </c>
      <c r="Y9929" s="22" t="str">
        <f t="shared" si="310"/>
        <v>Boulder County, 2012</v>
      </c>
      <c r="Z9929" s="5" t="str">
        <f t="shared" si="311"/>
        <v>Unique</v>
      </c>
    </row>
    <row r="9930" spans="1:26" ht="15" customHeight="1" x14ac:dyDescent="0.25">
      <c r="A9930" t="s">
        <v>280</v>
      </c>
      <c r="B9930" t="s">
        <v>273</v>
      </c>
      <c r="C9930">
        <v>2012</v>
      </c>
      <c r="D9930" s="24">
        <v>55913</v>
      </c>
      <c r="E9930">
        <v>27831</v>
      </c>
      <c r="F9930" s="24">
        <v>28082</v>
      </c>
      <c r="G9930" s="24">
        <v>3913.91</v>
      </c>
      <c r="H9930" s="24">
        <v>3969.8229999999999</v>
      </c>
      <c r="I9930" s="24">
        <v>4193.4750000000004</v>
      </c>
      <c r="J9930" s="24">
        <v>3466.6060000000002</v>
      </c>
      <c r="K9930" s="24">
        <v>3410.6930000000002</v>
      </c>
      <c r="L9930" s="24">
        <v>3522.5189999999998</v>
      </c>
      <c r="M9930" s="24">
        <v>4361.2139999999999</v>
      </c>
      <c r="N9930" s="24">
        <v>4361.2139999999999</v>
      </c>
      <c r="O9930" s="24">
        <v>4752.6049999999996</v>
      </c>
      <c r="P9930" s="24">
        <v>4361.2139999999999</v>
      </c>
      <c r="Q9930" s="24">
        <v>3969.8229999999999</v>
      </c>
      <c r="R9930" s="24">
        <v>3913.91</v>
      </c>
      <c r="S9930" s="24">
        <v>2236.52</v>
      </c>
      <c r="T9930" s="24">
        <v>1789.2159999999999</v>
      </c>
      <c r="U9930" s="24">
        <v>1285.999</v>
      </c>
      <c r="V9930" s="24">
        <v>950.52099999999996</v>
      </c>
      <c r="W9930" s="24">
        <v>615.04300000000001</v>
      </c>
      <c r="X9930" s="24">
        <v>782.78200000000004</v>
      </c>
      <c r="Y9930" s="22" t="str">
        <f t="shared" si="310"/>
        <v>Broomfield County, 2012</v>
      </c>
      <c r="Z9930" s="5" t="str">
        <f t="shared" si="311"/>
        <v>Unique</v>
      </c>
    </row>
    <row r="9931" spans="1:26" ht="15" customHeight="1" x14ac:dyDescent="0.25">
      <c r="A9931" t="s">
        <v>281</v>
      </c>
      <c r="B9931" t="s">
        <v>273</v>
      </c>
      <c r="C9931">
        <v>2012</v>
      </c>
      <c r="D9931" s="24">
        <v>17879</v>
      </c>
      <c r="E9931">
        <v>9517</v>
      </c>
      <c r="F9931" s="24">
        <v>8362</v>
      </c>
      <c r="G9931" s="24">
        <v>750.91800000000001</v>
      </c>
      <c r="H9931" s="24">
        <v>858.19200000000001</v>
      </c>
      <c r="I9931" s="24">
        <v>804.55499999999995</v>
      </c>
      <c r="J9931" s="24">
        <v>804.55499999999995</v>
      </c>
      <c r="K9931" s="24">
        <v>858.19200000000001</v>
      </c>
      <c r="L9931" s="24">
        <v>1180.0139999999999</v>
      </c>
      <c r="M9931" s="24">
        <v>965.46600000000001</v>
      </c>
      <c r="N9931" s="24">
        <v>983.34500000000003</v>
      </c>
      <c r="O9931" s="24">
        <v>1162.135</v>
      </c>
      <c r="P9931" s="24">
        <v>1305.1669999999999</v>
      </c>
      <c r="Q9931" s="24">
        <v>1483.9570000000001</v>
      </c>
      <c r="R9931" s="24">
        <v>1555.473</v>
      </c>
      <c r="S9931" s="24">
        <v>1501.836</v>
      </c>
      <c r="T9931" s="24">
        <v>1251.53</v>
      </c>
      <c r="U9931" s="24">
        <v>840.31299999999999</v>
      </c>
      <c r="V9931" s="24">
        <v>679.40200000000004</v>
      </c>
      <c r="W9931" s="24">
        <v>482.733</v>
      </c>
      <c r="X9931" s="24">
        <v>393.33800000000002</v>
      </c>
      <c r="Y9931" s="22" t="str">
        <f t="shared" si="310"/>
        <v>Chaffee County, 2012</v>
      </c>
      <c r="Z9931" s="5" t="str">
        <f t="shared" si="311"/>
        <v>Unique</v>
      </c>
    </row>
    <row r="9932" spans="1:26" ht="15" customHeight="1" x14ac:dyDescent="0.25">
      <c r="A9932" t="s">
        <v>283</v>
      </c>
      <c r="B9932" t="s">
        <v>273</v>
      </c>
      <c r="C9932">
        <v>2012</v>
      </c>
      <c r="D9932" s="24">
        <v>9059</v>
      </c>
      <c r="E9932">
        <v>4804</v>
      </c>
      <c r="F9932" s="24">
        <v>4255</v>
      </c>
      <c r="G9932" s="24">
        <v>389.53699999999998</v>
      </c>
      <c r="H9932" s="24">
        <v>308.00599999999997</v>
      </c>
      <c r="I9932" s="24">
        <v>625.07100000000003</v>
      </c>
      <c r="J9932" s="24">
        <v>507.30399999999997</v>
      </c>
      <c r="K9932" s="24">
        <v>244.59299999999999</v>
      </c>
      <c r="L9932" s="24">
        <v>434.83199999999999</v>
      </c>
      <c r="M9932" s="24">
        <v>489.18599999999998</v>
      </c>
      <c r="N9932" s="24">
        <v>543.54</v>
      </c>
      <c r="O9932" s="24">
        <v>770.01499999999999</v>
      </c>
      <c r="P9932" s="24">
        <v>824.36900000000003</v>
      </c>
      <c r="Q9932" s="24">
        <v>996.49</v>
      </c>
      <c r="R9932" s="24">
        <v>1087.08</v>
      </c>
      <c r="S9932" s="24">
        <v>688.48400000000004</v>
      </c>
      <c r="T9932" s="24">
        <v>489.18599999999998</v>
      </c>
      <c r="U9932" s="24">
        <v>298.947</v>
      </c>
      <c r="V9932" s="24">
        <v>72.471999999999994</v>
      </c>
      <c r="W9932" s="24">
        <v>144.94399999999999</v>
      </c>
      <c r="X9932" s="24">
        <v>126.82599999999999</v>
      </c>
      <c r="Y9932" s="22" t="str">
        <f t="shared" si="310"/>
        <v>Clear Creek County, 2012</v>
      </c>
      <c r="Z9932" s="5" t="str">
        <f t="shared" si="311"/>
        <v>Unique</v>
      </c>
    </row>
    <row r="9933" spans="1:26" ht="15" customHeight="1" x14ac:dyDescent="0.25">
      <c r="A9933" t="s">
        <v>284</v>
      </c>
      <c r="B9933" t="s">
        <v>273</v>
      </c>
      <c r="C9933">
        <v>2012</v>
      </c>
      <c r="D9933" s="24">
        <v>8241</v>
      </c>
      <c r="E9933">
        <v>4093</v>
      </c>
      <c r="F9933" s="24">
        <v>4148</v>
      </c>
      <c r="G9933" s="24">
        <v>618.07500000000005</v>
      </c>
      <c r="H9933" s="24">
        <v>667.52099999999996</v>
      </c>
      <c r="I9933" s="24">
        <v>626.31600000000003</v>
      </c>
      <c r="J9933" s="24">
        <v>601.59299999999996</v>
      </c>
      <c r="K9933" s="24">
        <v>519.18299999999999</v>
      </c>
      <c r="L9933" s="24">
        <v>387.327</v>
      </c>
      <c r="M9933" s="24">
        <v>403.80900000000003</v>
      </c>
      <c r="N9933" s="24">
        <v>461.49599999999998</v>
      </c>
      <c r="O9933" s="24">
        <v>428.53199999999998</v>
      </c>
      <c r="P9933" s="24">
        <v>560.38800000000003</v>
      </c>
      <c r="Q9933" s="24">
        <v>601.59299999999996</v>
      </c>
      <c r="R9933" s="24">
        <v>684.00300000000004</v>
      </c>
      <c r="S9933" s="24">
        <v>395.56799999999998</v>
      </c>
      <c r="T9933" s="24">
        <v>329.64</v>
      </c>
      <c r="U9933" s="24">
        <v>370.84500000000003</v>
      </c>
      <c r="V9933" s="24">
        <v>263.71199999999999</v>
      </c>
      <c r="W9933" s="24">
        <v>189.54300000000001</v>
      </c>
      <c r="X9933" s="24">
        <v>140.09700000000001</v>
      </c>
      <c r="Y9933" s="22" t="str">
        <f t="shared" si="310"/>
        <v>Conejos County, 2012</v>
      </c>
      <c r="Z9933" s="5" t="str">
        <f t="shared" si="311"/>
        <v>Unique</v>
      </c>
    </row>
    <row r="9934" spans="1:26" ht="15" customHeight="1" x14ac:dyDescent="0.25">
      <c r="A9934" t="s">
        <v>285</v>
      </c>
      <c r="B9934" t="s">
        <v>273</v>
      </c>
      <c r="C9934">
        <v>2012</v>
      </c>
      <c r="D9934" s="24">
        <v>3556</v>
      </c>
      <c r="E9934">
        <v>1837</v>
      </c>
      <c r="F9934" s="24">
        <v>1719</v>
      </c>
      <c r="G9934" s="24">
        <v>124.46</v>
      </c>
      <c r="H9934" s="24">
        <v>206.24799999999999</v>
      </c>
      <c r="I9934" s="24">
        <v>202.69200000000001</v>
      </c>
      <c r="J9934" s="24">
        <v>348.488</v>
      </c>
      <c r="K9934" s="24">
        <v>156.464</v>
      </c>
      <c r="L9934" s="24">
        <v>96.012</v>
      </c>
      <c r="M9934" s="24">
        <v>96.012</v>
      </c>
      <c r="N9934" s="24">
        <v>163.57599999999999</v>
      </c>
      <c r="O9934" s="24">
        <v>220.47200000000001</v>
      </c>
      <c r="P9934" s="24">
        <v>220.47200000000001</v>
      </c>
      <c r="Q9934" s="24">
        <v>288.036</v>
      </c>
      <c r="R9934" s="24">
        <v>316.48399999999998</v>
      </c>
      <c r="S9934" s="24">
        <v>266.7</v>
      </c>
      <c r="T9934" s="24">
        <v>216.916</v>
      </c>
      <c r="U9934" s="24">
        <v>288.036</v>
      </c>
      <c r="V9934" s="24">
        <v>128.01599999999999</v>
      </c>
      <c r="W9934" s="24">
        <v>110.236</v>
      </c>
      <c r="X9934" s="24">
        <v>96.012</v>
      </c>
      <c r="Y9934" s="22" t="str">
        <f t="shared" si="310"/>
        <v>Costilla County, 2012</v>
      </c>
      <c r="Z9934" s="5" t="str">
        <f t="shared" si="311"/>
        <v>Unique</v>
      </c>
    </row>
    <row r="9935" spans="1:26" ht="15" customHeight="1" x14ac:dyDescent="0.25">
      <c r="A9935" t="s">
        <v>286</v>
      </c>
      <c r="B9935" t="s">
        <v>273</v>
      </c>
      <c r="C9935">
        <v>2012</v>
      </c>
      <c r="D9935" s="24">
        <v>5747</v>
      </c>
      <c r="E9935">
        <v>4027</v>
      </c>
      <c r="F9935" s="24">
        <v>1720</v>
      </c>
      <c r="G9935" s="24">
        <v>212.63900000000001</v>
      </c>
      <c r="H9935" s="24">
        <v>195.398</v>
      </c>
      <c r="I9935" s="24">
        <v>229.88</v>
      </c>
      <c r="J9935" s="24">
        <v>373.55500000000001</v>
      </c>
      <c r="K9935" s="24">
        <v>448.26600000000002</v>
      </c>
      <c r="L9935" s="24">
        <v>339.07299999999998</v>
      </c>
      <c r="M9935" s="24">
        <v>609.18200000000002</v>
      </c>
      <c r="N9935" s="24">
        <v>614.92899999999997</v>
      </c>
      <c r="O9935" s="24">
        <v>482.74799999999999</v>
      </c>
      <c r="P9935" s="24">
        <v>517.23</v>
      </c>
      <c r="Q9935" s="24">
        <v>436.77199999999999</v>
      </c>
      <c r="R9935" s="24">
        <v>298.84399999999999</v>
      </c>
      <c r="S9935" s="24">
        <v>350.56700000000001</v>
      </c>
      <c r="T9935" s="24">
        <v>183.904</v>
      </c>
      <c r="U9935" s="24">
        <v>178.15700000000001</v>
      </c>
      <c r="V9935" s="24">
        <v>120.687</v>
      </c>
      <c r="W9935" s="24">
        <v>74.710999999999999</v>
      </c>
      <c r="X9935" s="24">
        <v>63.216999999999999</v>
      </c>
      <c r="Y9935" s="22" t="str">
        <f t="shared" si="310"/>
        <v>Crowley County, 2012</v>
      </c>
      <c r="Z9935" s="5" t="str">
        <f t="shared" si="311"/>
        <v>Unique</v>
      </c>
    </row>
    <row r="9936" spans="1:26" ht="15" customHeight="1" x14ac:dyDescent="0.25">
      <c r="A9936" t="s">
        <v>287</v>
      </c>
      <c r="B9936" t="s">
        <v>273</v>
      </c>
      <c r="C9936">
        <v>2012</v>
      </c>
      <c r="D9936" s="24">
        <v>4208</v>
      </c>
      <c r="E9936">
        <v>2270</v>
      </c>
      <c r="F9936" s="24">
        <v>1938</v>
      </c>
      <c r="G9936" s="24">
        <v>122.032</v>
      </c>
      <c r="H9936" s="24">
        <v>210.4</v>
      </c>
      <c r="I9936" s="24">
        <v>185.15199999999999</v>
      </c>
      <c r="J9936" s="24">
        <v>235.648</v>
      </c>
      <c r="K9936" s="24">
        <v>105.2</v>
      </c>
      <c r="L9936" s="24">
        <v>79.951999999999998</v>
      </c>
      <c r="M9936" s="24">
        <v>88.367999999999995</v>
      </c>
      <c r="N9936" s="24">
        <v>239.85599999999999</v>
      </c>
      <c r="O9936" s="24">
        <v>172.52799999999999</v>
      </c>
      <c r="P9936" s="24">
        <v>425.00799999999998</v>
      </c>
      <c r="Q9936" s="24">
        <v>408.17599999999999</v>
      </c>
      <c r="R9936" s="24">
        <v>467.08800000000002</v>
      </c>
      <c r="S9936" s="24">
        <v>601.74400000000003</v>
      </c>
      <c r="T9936" s="24">
        <v>235.648</v>
      </c>
      <c r="U9936" s="24">
        <v>290.35199999999998</v>
      </c>
      <c r="V9936" s="24">
        <v>214.608</v>
      </c>
      <c r="W9936" s="24">
        <v>67.328000000000003</v>
      </c>
      <c r="X9936" s="24">
        <v>63.12</v>
      </c>
      <c r="Y9936" s="22" t="str">
        <f t="shared" si="310"/>
        <v>Custer County, 2012</v>
      </c>
      <c r="Z9936" s="5" t="str">
        <f t="shared" si="311"/>
        <v>Duplicate</v>
      </c>
    </row>
    <row r="9937" spans="1:26" ht="15" customHeight="1" x14ac:dyDescent="0.25">
      <c r="A9937" t="s">
        <v>288</v>
      </c>
      <c r="B9937" t="s">
        <v>273</v>
      </c>
      <c r="C9937">
        <v>2012</v>
      </c>
      <c r="D9937" s="24">
        <v>30710</v>
      </c>
      <c r="E9937">
        <v>15475</v>
      </c>
      <c r="F9937" s="24">
        <v>15235</v>
      </c>
      <c r="G9937" s="24">
        <v>1658.34</v>
      </c>
      <c r="H9937" s="24">
        <v>1781.18</v>
      </c>
      <c r="I9937" s="24">
        <v>1873.31</v>
      </c>
      <c r="J9937" s="24">
        <v>1934.73</v>
      </c>
      <c r="K9937" s="24">
        <v>1412.66</v>
      </c>
      <c r="L9937" s="24">
        <v>1535.5</v>
      </c>
      <c r="M9937" s="24">
        <v>1596.92</v>
      </c>
      <c r="N9937" s="24">
        <v>1504.79</v>
      </c>
      <c r="O9937" s="24">
        <v>1750.47</v>
      </c>
      <c r="P9937" s="24">
        <v>2118.9899999999998</v>
      </c>
      <c r="Q9937" s="24">
        <v>2395.38</v>
      </c>
      <c r="R9937" s="24">
        <v>2211.12</v>
      </c>
      <c r="S9937" s="24">
        <v>2456.8000000000002</v>
      </c>
      <c r="T9937" s="24">
        <v>2118.9899999999998</v>
      </c>
      <c r="U9937" s="24">
        <v>1535.5</v>
      </c>
      <c r="V9937" s="24">
        <v>1166.98</v>
      </c>
      <c r="W9937" s="24">
        <v>767.75</v>
      </c>
      <c r="X9937" s="24">
        <v>859.88</v>
      </c>
      <c r="Y9937" s="22" t="str">
        <f t="shared" si="310"/>
        <v>Delta County, 2012</v>
      </c>
      <c r="Z9937" s="5" t="str">
        <f t="shared" si="311"/>
        <v>Duplicate</v>
      </c>
    </row>
    <row r="9938" spans="1:26" ht="15" customHeight="1" x14ac:dyDescent="0.25">
      <c r="A9938" t="s">
        <v>289</v>
      </c>
      <c r="B9938" t="s">
        <v>273</v>
      </c>
      <c r="C9938">
        <v>2012</v>
      </c>
      <c r="D9938" s="24">
        <v>604356</v>
      </c>
      <c r="E9938">
        <v>302462</v>
      </c>
      <c r="F9938" s="24">
        <v>301894</v>
      </c>
      <c r="G9938" s="24">
        <v>44117.987999999998</v>
      </c>
      <c r="H9938" s="24">
        <v>38074.428</v>
      </c>
      <c r="I9938" s="24">
        <v>30217.8</v>
      </c>
      <c r="J9938" s="24">
        <v>31426.511999999999</v>
      </c>
      <c r="K9938" s="24">
        <v>46535.411999999997</v>
      </c>
      <c r="L9938" s="24">
        <v>66479.16</v>
      </c>
      <c r="M9938" s="24">
        <v>58622.531999999999</v>
      </c>
      <c r="N9938" s="24">
        <v>48952.836000000003</v>
      </c>
      <c r="O9938" s="24">
        <v>41700.563999999998</v>
      </c>
      <c r="P9938" s="24">
        <v>36865.716</v>
      </c>
      <c r="Q9938" s="24">
        <v>35657.004000000001</v>
      </c>
      <c r="R9938" s="24">
        <v>33239.58</v>
      </c>
      <c r="S9938" s="24">
        <v>29009.088</v>
      </c>
      <c r="T9938" s="24">
        <v>19339.392</v>
      </c>
      <c r="U9938" s="24">
        <v>13295.832</v>
      </c>
      <c r="V9938" s="24">
        <v>10274.052</v>
      </c>
      <c r="W9938" s="24">
        <v>9065.34</v>
      </c>
      <c r="X9938" s="24">
        <v>10878.407999999999</v>
      </c>
      <c r="Y9938" s="22" t="str">
        <f t="shared" si="310"/>
        <v>Denver County, 2012</v>
      </c>
      <c r="Z9938" s="5" t="str">
        <f t="shared" si="311"/>
        <v>Unique</v>
      </c>
    </row>
    <row r="9939" spans="1:26" ht="15" customHeight="1" x14ac:dyDescent="0.25">
      <c r="A9939" t="s">
        <v>290</v>
      </c>
      <c r="B9939" t="s">
        <v>273</v>
      </c>
      <c r="C9939">
        <v>2012</v>
      </c>
      <c r="D9939" s="24">
        <v>1806</v>
      </c>
      <c r="E9939">
        <v>950</v>
      </c>
      <c r="F9939" s="24">
        <v>856</v>
      </c>
      <c r="G9939" s="24">
        <v>77.658000000000001</v>
      </c>
      <c r="H9939" s="24">
        <v>110.166</v>
      </c>
      <c r="I9939" s="24">
        <v>149.898</v>
      </c>
      <c r="J9939" s="24">
        <v>63.21</v>
      </c>
      <c r="K9939" s="24">
        <v>36.119999999999997</v>
      </c>
      <c r="L9939" s="24">
        <v>61.404000000000003</v>
      </c>
      <c r="M9939" s="24">
        <v>117.39</v>
      </c>
      <c r="N9939" s="24">
        <v>124.614</v>
      </c>
      <c r="O9939" s="24">
        <v>119.196</v>
      </c>
      <c r="P9939" s="24">
        <v>102.94199999999999</v>
      </c>
      <c r="Q9939" s="24">
        <v>130.03200000000001</v>
      </c>
      <c r="R9939" s="24">
        <v>184.21199999999999</v>
      </c>
      <c r="S9939" s="24">
        <v>101.136</v>
      </c>
      <c r="T9939" s="24">
        <v>162.54</v>
      </c>
      <c r="U9939" s="24">
        <v>101.136</v>
      </c>
      <c r="V9939" s="24">
        <v>39.731999999999999</v>
      </c>
      <c r="W9939" s="24">
        <v>45.15</v>
      </c>
      <c r="X9939" s="24">
        <v>79.463999999999999</v>
      </c>
      <c r="Y9939" s="22" t="str">
        <f t="shared" si="310"/>
        <v>Dolores County, 2012</v>
      </c>
      <c r="Z9939" s="5" t="str">
        <f t="shared" si="311"/>
        <v>Unique</v>
      </c>
    </row>
    <row r="9940" spans="1:26" ht="15" customHeight="1" x14ac:dyDescent="0.25">
      <c r="A9940" t="s">
        <v>291</v>
      </c>
      <c r="B9940" t="s">
        <v>273</v>
      </c>
      <c r="C9940">
        <v>2012</v>
      </c>
      <c r="D9940" s="24">
        <v>286883</v>
      </c>
      <c r="E9940">
        <v>142045</v>
      </c>
      <c r="F9940" s="24">
        <v>144838</v>
      </c>
      <c r="G9940" s="24">
        <v>21516.224999999999</v>
      </c>
      <c r="H9940" s="24">
        <v>25532.587</v>
      </c>
      <c r="I9940" s="24">
        <v>25819.47</v>
      </c>
      <c r="J9940" s="24">
        <v>19221.161</v>
      </c>
      <c r="K9940" s="24">
        <v>10327.788</v>
      </c>
      <c r="L9940" s="24">
        <v>14057.267</v>
      </c>
      <c r="M9940" s="24">
        <v>19508.044000000002</v>
      </c>
      <c r="N9940" s="24">
        <v>24671.937999999998</v>
      </c>
      <c r="O9940" s="24">
        <v>27253.884999999998</v>
      </c>
      <c r="P9940" s="24">
        <v>25245.704000000002</v>
      </c>
      <c r="Q9940" s="24">
        <v>21803.108</v>
      </c>
      <c r="R9940" s="24">
        <v>17786.745999999999</v>
      </c>
      <c r="S9940" s="24">
        <v>13196.618</v>
      </c>
      <c r="T9940" s="24">
        <v>8606.49</v>
      </c>
      <c r="U9940" s="24">
        <v>5163.8940000000002</v>
      </c>
      <c r="V9940" s="24">
        <v>3729.4789999999998</v>
      </c>
      <c r="W9940" s="24">
        <v>2295.0639999999999</v>
      </c>
      <c r="X9940" s="24">
        <v>1434.415</v>
      </c>
      <c r="Y9940" s="22" t="str">
        <f t="shared" si="310"/>
        <v>Douglas County, 2012</v>
      </c>
      <c r="Z9940" s="5" t="str">
        <f t="shared" si="311"/>
        <v>Duplicate</v>
      </c>
    </row>
    <row r="9941" spans="1:26" ht="15" customHeight="1" x14ac:dyDescent="0.25">
      <c r="A9941" t="s">
        <v>293</v>
      </c>
      <c r="B9941" t="s">
        <v>273</v>
      </c>
      <c r="C9941">
        <v>2012</v>
      </c>
      <c r="D9941" s="24">
        <v>622816</v>
      </c>
      <c r="E9941">
        <v>310786</v>
      </c>
      <c r="F9941" s="24">
        <v>312030</v>
      </c>
      <c r="G9941" s="24">
        <v>44842.752</v>
      </c>
      <c r="H9941" s="24">
        <v>46711.199999999997</v>
      </c>
      <c r="I9941" s="24">
        <v>43597.120000000003</v>
      </c>
      <c r="J9941" s="24">
        <v>46088.383999999998</v>
      </c>
      <c r="K9941" s="24">
        <v>49202.464</v>
      </c>
      <c r="L9941" s="24">
        <v>46711.199999999997</v>
      </c>
      <c r="M9941" s="24">
        <v>41728.671999999999</v>
      </c>
      <c r="N9941" s="24">
        <v>39237.408000000003</v>
      </c>
      <c r="O9941" s="24">
        <v>42974.303999999996</v>
      </c>
      <c r="P9941" s="24">
        <v>46711.199999999997</v>
      </c>
      <c r="Q9941" s="24">
        <v>45465.567999999999</v>
      </c>
      <c r="R9941" s="24">
        <v>36746.144</v>
      </c>
      <c r="S9941" s="24">
        <v>31763.616000000002</v>
      </c>
      <c r="T9941" s="24">
        <v>21175.743999999999</v>
      </c>
      <c r="U9941" s="24">
        <v>14947.584000000001</v>
      </c>
      <c r="V9941" s="24">
        <v>11210.688</v>
      </c>
      <c r="W9941" s="24">
        <v>8096.6080000000002</v>
      </c>
      <c r="X9941" s="24">
        <v>7473.7920000000004</v>
      </c>
      <c r="Y9941" s="22" t="str">
        <f t="shared" si="310"/>
        <v>El Paso County, 2012</v>
      </c>
      <c r="Z9941" s="5" t="str">
        <f t="shared" si="311"/>
        <v>Duplicate</v>
      </c>
    </row>
    <row r="9942" spans="1:26" ht="15" customHeight="1" x14ac:dyDescent="0.25">
      <c r="A9942" t="s">
        <v>294</v>
      </c>
      <c r="B9942" t="s">
        <v>273</v>
      </c>
      <c r="C9942">
        <v>2012</v>
      </c>
      <c r="D9942" s="24">
        <v>23058</v>
      </c>
      <c r="E9942">
        <v>11525</v>
      </c>
      <c r="F9942" s="24">
        <v>11533</v>
      </c>
      <c r="G9942" s="24">
        <v>1083.7260000000001</v>
      </c>
      <c r="H9942" s="24">
        <v>1775.4659999999999</v>
      </c>
      <c r="I9942" s="24">
        <v>1775.4659999999999</v>
      </c>
      <c r="J9942" s="24">
        <v>1752.4079999999999</v>
      </c>
      <c r="K9942" s="24">
        <v>830.08799999999997</v>
      </c>
      <c r="L9942" s="24">
        <v>691.74</v>
      </c>
      <c r="M9942" s="24">
        <v>968.43600000000004</v>
      </c>
      <c r="N9942" s="24">
        <v>1637.1179999999999</v>
      </c>
      <c r="O9942" s="24">
        <v>1591.002</v>
      </c>
      <c r="P9942" s="24">
        <v>2421.09</v>
      </c>
      <c r="Q9942" s="24">
        <v>2559.4380000000001</v>
      </c>
      <c r="R9942" s="24">
        <v>2121.3359999999998</v>
      </c>
      <c r="S9942" s="24">
        <v>1614.06</v>
      </c>
      <c r="T9942" s="24">
        <v>899.26199999999994</v>
      </c>
      <c r="U9942" s="24">
        <v>668.68200000000002</v>
      </c>
      <c r="V9942" s="24">
        <v>299.75400000000002</v>
      </c>
      <c r="W9942" s="24">
        <v>230.58</v>
      </c>
      <c r="X9942" s="24">
        <v>184.464</v>
      </c>
      <c r="Y9942" s="22" t="str">
        <f t="shared" si="310"/>
        <v>Elbert County, 2012</v>
      </c>
      <c r="Z9942" s="5" t="str">
        <f t="shared" si="311"/>
        <v>Duplicate</v>
      </c>
    </row>
    <row r="9943" spans="1:26" ht="15" customHeight="1" x14ac:dyDescent="0.25">
      <c r="A9943" t="s">
        <v>295</v>
      </c>
      <c r="B9943" t="s">
        <v>273</v>
      </c>
      <c r="C9943">
        <v>2012</v>
      </c>
      <c r="D9943" s="24">
        <v>47006</v>
      </c>
      <c r="E9943">
        <v>27576</v>
      </c>
      <c r="F9943" s="24">
        <v>19430</v>
      </c>
      <c r="G9943" s="24">
        <v>2068.2640000000001</v>
      </c>
      <c r="H9943" s="24">
        <v>1880.24</v>
      </c>
      <c r="I9943" s="24">
        <v>2162.2759999999998</v>
      </c>
      <c r="J9943" s="24">
        <v>2162.2759999999998</v>
      </c>
      <c r="K9943" s="24">
        <v>2538.3240000000001</v>
      </c>
      <c r="L9943" s="24">
        <v>3572.4560000000001</v>
      </c>
      <c r="M9943" s="24">
        <v>3948.5039999999999</v>
      </c>
      <c r="N9943" s="24">
        <v>3102.3960000000002</v>
      </c>
      <c r="O9943" s="24">
        <v>3055.39</v>
      </c>
      <c r="P9943" s="24">
        <v>3713.4740000000002</v>
      </c>
      <c r="Q9943" s="24">
        <v>3619.462</v>
      </c>
      <c r="R9943" s="24">
        <v>3337.4259999999999</v>
      </c>
      <c r="S9943" s="24">
        <v>3431.4380000000001</v>
      </c>
      <c r="T9943" s="24">
        <v>2726.348</v>
      </c>
      <c r="U9943" s="24">
        <v>1927.2460000000001</v>
      </c>
      <c r="V9943" s="24">
        <v>1457.1859999999999</v>
      </c>
      <c r="W9943" s="24">
        <v>1269.162</v>
      </c>
      <c r="X9943" s="24">
        <v>940.12</v>
      </c>
      <c r="Y9943" s="22" t="str">
        <f t="shared" si="310"/>
        <v>Fremont County, 2012</v>
      </c>
      <c r="Z9943" s="5" t="str">
        <f t="shared" si="311"/>
        <v>Duplicate</v>
      </c>
    </row>
    <row r="9944" spans="1:26" ht="15" customHeight="1" x14ac:dyDescent="0.25">
      <c r="A9944" t="s">
        <v>296</v>
      </c>
      <c r="B9944" t="s">
        <v>273</v>
      </c>
      <c r="C9944">
        <v>2012</v>
      </c>
      <c r="D9944" s="24">
        <v>56330</v>
      </c>
      <c r="E9944">
        <v>29111</v>
      </c>
      <c r="F9944" s="24">
        <v>27219</v>
      </c>
      <c r="G9944" s="24">
        <v>4450.07</v>
      </c>
      <c r="H9944" s="24">
        <v>4281.08</v>
      </c>
      <c r="I9944" s="24">
        <v>4055.76</v>
      </c>
      <c r="J9944" s="24">
        <v>3605.12</v>
      </c>
      <c r="K9944" s="24">
        <v>3379.8</v>
      </c>
      <c r="L9944" s="24">
        <v>4393.74</v>
      </c>
      <c r="M9944" s="24">
        <v>4224.75</v>
      </c>
      <c r="N9944" s="24">
        <v>4393.74</v>
      </c>
      <c r="O9944" s="24">
        <v>4055.76</v>
      </c>
      <c r="P9944" s="24">
        <v>4055.76</v>
      </c>
      <c r="Q9944" s="24">
        <v>4112.09</v>
      </c>
      <c r="R9944" s="24">
        <v>3886.77</v>
      </c>
      <c r="S9944" s="24">
        <v>2703.84</v>
      </c>
      <c r="T9944" s="24">
        <v>1633.57</v>
      </c>
      <c r="U9944" s="24">
        <v>1182.93</v>
      </c>
      <c r="V9944" s="24">
        <v>788.62</v>
      </c>
      <c r="W9944" s="24">
        <v>619.63</v>
      </c>
      <c r="X9944" s="24">
        <v>506.97</v>
      </c>
      <c r="Y9944" s="22" t="str">
        <f t="shared" si="310"/>
        <v>Garfield County, 2012</v>
      </c>
      <c r="Z9944" s="5" t="str">
        <f t="shared" si="311"/>
        <v>Duplicate</v>
      </c>
    </row>
    <row r="9945" spans="1:26" ht="15" customHeight="1" x14ac:dyDescent="0.25">
      <c r="A9945" t="s">
        <v>297</v>
      </c>
      <c r="B9945" t="s">
        <v>273</v>
      </c>
      <c r="C9945">
        <v>2012</v>
      </c>
      <c r="D9945" s="24">
        <v>5358</v>
      </c>
      <c r="E9945">
        <v>2669</v>
      </c>
      <c r="F9945" s="24">
        <v>2689</v>
      </c>
      <c r="G9945" s="24">
        <v>514.36800000000005</v>
      </c>
      <c r="H9945" s="24">
        <v>498.29399999999998</v>
      </c>
      <c r="I9945" s="24">
        <v>535.79999999999995</v>
      </c>
      <c r="J9945" s="24">
        <v>498.29399999999998</v>
      </c>
      <c r="K9945" s="24">
        <v>358.98599999999999</v>
      </c>
      <c r="L9945" s="24">
        <v>321.48</v>
      </c>
      <c r="M9945" s="24">
        <v>300.048</v>
      </c>
      <c r="N9945" s="24">
        <v>289.33199999999999</v>
      </c>
      <c r="O9945" s="24">
        <v>337.55399999999997</v>
      </c>
      <c r="P9945" s="24">
        <v>380.41800000000001</v>
      </c>
      <c r="Q9945" s="24">
        <v>332.19600000000003</v>
      </c>
      <c r="R9945" s="24">
        <v>262.54199999999997</v>
      </c>
      <c r="S9945" s="24">
        <v>208.96199999999999</v>
      </c>
      <c r="T9945" s="24">
        <v>214.32</v>
      </c>
      <c r="U9945" s="24">
        <v>128.59200000000001</v>
      </c>
      <c r="V9945" s="24">
        <v>69.653999999999996</v>
      </c>
      <c r="W9945" s="24">
        <v>58.938000000000002</v>
      </c>
      <c r="X9945" s="24">
        <v>42.863999999999997</v>
      </c>
      <c r="Y9945" s="22" t="str">
        <f t="shared" si="310"/>
        <v>Gilpin County, 2012</v>
      </c>
      <c r="Z9945" s="5" t="str">
        <f t="shared" si="311"/>
        <v>Duplicate</v>
      </c>
    </row>
    <row r="9946" spans="1:26" ht="15" customHeight="1" x14ac:dyDescent="0.25">
      <c r="A9946" t="s">
        <v>297</v>
      </c>
      <c r="B9946" t="s">
        <v>273</v>
      </c>
      <c r="C9946">
        <v>2012</v>
      </c>
      <c r="D9946" s="24">
        <v>5358</v>
      </c>
      <c r="E9946">
        <v>2816</v>
      </c>
      <c r="F9946" s="24">
        <v>2542</v>
      </c>
      <c r="G9946" s="24">
        <v>241.11</v>
      </c>
      <c r="H9946" s="24">
        <v>235.75200000000001</v>
      </c>
      <c r="I9946" s="24">
        <v>294.69</v>
      </c>
      <c r="J9946" s="24">
        <v>278.61599999999999</v>
      </c>
      <c r="K9946" s="24">
        <v>150.024</v>
      </c>
      <c r="L9946" s="24">
        <v>182.172</v>
      </c>
      <c r="M9946" s="24">
        <v>326.83800000000002</v>
      </c>
      <c r="N9946" s="24">
        <v>509.01</v>
      </c>
      <c r="O9946" s="24">
        <v>509.01</v>
      </c>
      <c r="P9946" s="24">
        <v>428.64</v>
      </c>
      <c r="Q9946" s="24">
        <v>675.10799999999995</v>
      </c>
      <c r="R9946" s="24">
        <v>530.44200000000001</v>
      </c>
      <c r="S9946" s="24">
        <v>439.35599999999999</v>
      </c>
      <c r="T9946" s="24">
        <v>326.83800000000002</v>
      </c>
      <c r="U9946" s="24">
        <v>101.80200000000001</v>
      </c>
      <c r="V9946" s="24">
        <v>69.653999999999996</v>
      </c>
      <c r="W9946" s="24">
        <v>53.58</v>
      </c>
      <c r="X9946" s="24">
        <v>10.715999999999999</v>
      </c>
      <c r="Y9946" s="22" t="str">
        <f t="shared" si="310"/>
        <v>Gilpin County, 2012</v>
      </c>
      <c r="Z9946" s="5" t="str">
        <f t="shared" si="311"/>
        <v>Duplicate</v>
      </c>
    </row>
    <row r="9947" spans="1:26" ht="15" customHeight="1" x14ac:dyDescent="0.25">
      <c r="A9947" t="s">
        <v>298</v>
      </c>
      <c r="B9947" t="s">
        <v>273</v>
      </c>
      <c r="C9947">
        <v>2012</v>
      </c>
      <c r="D9947" s="24">
        <v>14608</v>
      </c>
      <c r="E9947">
        <v>7806</v>
      </c>
      <c r="F9947" s="24">
        <v>6802</v>
      </c>
      <c r="G9947" s="24">
        <v>759.61599999999999</v>
      </c>
      <c r="H9947" s="24">
        <v>657.36</v>
      </c>
      <c r="I9947" s="24">
        <v>1080.992</v>
      </c>
      <c r="J9947" s="24">
        <v>818.048</v>
      </c>
      <c r="K9947" s="24">
        <v>525.88800000000003</v>
      </c>
      <c r="L9947" s="24">
        <v>1095.5999999999999</v>
      </c>
      <c r="M9947" s="24">
        <v>1139.424</v>
      </c>
      <c r="N9947" s="24">
        <v>920.30399999999997</v>
      </c>
      <c r="O9947" s="24">
        <v>1037.1679999999999</v>
      </c>
      <c r="P9947" s="24">
        <v>1168.6400000000001</v>
      </c>
      <c r="Q9947" s="24">
        <v>1446.192</v>
      </c>
      <c r="R9947" s="24">
        <v>1154.0319999999999</v>
      </c>
      <c r="S9947" s="24">
        <v>1285.5039999999999</v>
      </c>
      <c r="T9947" s="24">
        <v>642.75199999999995</v>
      </c>
      <c r="U9947" s="24">
        <v>379.80799999999999</v>
      </c>
      <c r="V9947" s="24">
        <v>189.904</v>
      </c>
      <c r="W9947" s="24">
        <v>277.55200000000002</v>
      </c>
      <c r="X9947" s="24">
        <v>14.608000000000001</v>
      </c>
      <c r="Y9947" s="22" t="str">
        <f t="shared" si="310"/>
        <v>Grand County, 2012</v>
      </c>
      <c r="Z9947" s="5" t="str">
        <f t="shared" si="311"/>
        <v>Duplicate</v>
      </c>
    </row>
    <row r="9948" spans="1:26" ht="15" customHeight="1" x14ac:dyDescent="0.25">
      <c r="A9948" t="s">
        <v>299</v>
      </c>
      <c r="B9948" t="s">
        <v>273</v>
      </c>
      <c r="C9948">
        <v>2012</v>
      </c>
      <c r="D9948" s="24">
        <v>15385</v>
      </c>
      <c r="E9948">
        <v>7908</v>
      </c>
      <c r="F9948" s="24">
        <v>7477</v>
      </c>
      <c r="G9948" s="24">
        <v>830.79</v>
      </c>
      <c r="H9948" s="24">
        <v>876.94500000000005</v>
      </c>
      <c r="I9948" s="24">
        <v>907.71500000000003</v>
      </c>
      <c r="J9948" s="24">
        <v>984.64</v>
      </c>
      <c r="K9948" s="24">
        <v>938.48500000000001</v>
      </c>
      <c r="L9948" s="24">
        <v>876.94500000000005</v>
      </c>
      <c r="M9948" s="24">
        <v>723.09500000000003</v>
      </c>
      <c r="N9948" s="24">
        <v>784.63499999999999</v>
      </c>
      <c r="O9948" s="24">
        <v>938.48500000000001</v>
      </c>
      <c r="P9948" s="24">
        <v>1076.95</v>
      </c>
      <c r="Q9948" s="24">
        <v>1246.1849999999999</v>
      </c>
      <c r="R9948" s="24">
        <v>1307.7249999999999</v>
      </c>
      <c r="S9948" s="24">
        <v>1092.335</v>
      </c>
      <c r="T9948" s="24">
        <v>876.94500000000005</v>
      </c>
      <c r="U9948" s="24">
        <v>676.94</v>
      </c>
      <c r="V9948" s="24">
        <v>492.32</v>
      </c>
      <c r="W9948" s="24">
        <v>384.625</v>
      </c>
      <c r="X9948" s="24">
        <v>369.24</v>
      </c>
      <c r="Y9948" s="22" t="str">
        <f t="shared" si="310"/>
        <v>Gunnison County, 2012</v>
      </c>
      <c r="Z9948" s="5" t="str">
        <f t="shared" si="311"/>
        <v>Duplicate</v>
      </c>
    </row>
    <row r="9949" spans="1:26" ht="15" customHeight="1" x14ac:dyDescent="0.25">
      <c r="A9949" t="s">
        <v>299</v>
      </c>
      <c r="B9949" t="s">
        <v>273</v>
      </c>
      <c r="C9949">
        <v>2012</v>
      </c>
      <c r="D9949" s="24">
        <v>15385</v>
      </c>
      <c r="E9949">
        <v>8343</v>
      </c>
      <c r="F9949" s="24">
        <v>7042</v>
      </c>
      <c r="G9949" s="24">
        <v>876.94500000000005</v>
      </c>
      <c r="H9949" s="24">
        <v>923.1</v>
      </c>
      <c r="I9949" s="24">
        <v>538.47500000000002</v>
      </c>
      <c r="J9949" s="24">
        <v>1615.425</v>
      </c>
      <c r="K9949" s="24">
        <v>1723.12</v>
      </c>
      <c r="L9949" s="24">
        <v>1153.875</v>
      </c>
      <c r="M9949" s="24">
        <v>1123.105</v>
      </c>
      <c r="N9949" s="24">
        <v>984.64</v>
      </c>
      <c r="O9949" s="24">
        <v>1138.49</v>
      </c>
      <c r="P9949" s="24">
        <v>907.71500000000003</v>
      </c>
      <c r="Q9949" s="24">
        <v>1061.5650000000001</v>
      </c>
      <c r="R9949" s="24">
        <v>1153.875</v>
      </c>
      <c r="S9949" s="24">
        <v>815.40499999999997</v>
      </c>
      <c r="T9949" s="24">
        <v>569.245</v>
      </c>
      <c r="U9949" s="24">
        <v>323.08499999999998</v>
      </c>
      <c r="V9949" s="24">
        <v>200.005</v>
      </c>
      <c r="W9949" s="24">
        <v>153.85</v>
      </c>
      <c r="X9949" s="24">
        <v>123.08</v>
      </c>
      <c r="Y9949" s="22" t="str">
        <f t="shared" si="310"/>
        <v>Gunnison County, 2012</v>
      </c>
      <c r="Z9949" s="5" t="str">
        <f t="shared" si="311"/>
        <v>Duplicate</v>
      </c>
    </row>
    <row r="9950" spans="1:26" ht="15" customHeight="1" x14ac:dyDescent="0.25">
      <c r="A9950" t="s">
        <v>300</v>
      </c>
      <c r="B9950" t="s">
        <v>273</v>
      </c>
      <c r="C9950">
        <v>2012</v>
      </c>
      <c r="D9950" s="24">
        <v>790</v>
      </c>
      <c r="E9950">
        <v>357</v>
      </c>
      <c r="F9950" s="24">
        <v>433</v>
      </c>
      <c r="G9950" s="24">
        <v>67.94</v>
      </c>
      <c r="H9950" s="24">
        <v>14.22</v>
      </c>
      <c r="I9950" s="24">
        <v>7.11</v>
      </c>
      <c r="J9950" s="24">
        <v>0.79</v>
      </c>
      <c r="K9950" s="24">
        <v>8.69</v>
      </c>
      <c r="L9950" s="24">
        <v>36.340000000000003</v>
      </c>
      <c r="M9950" s="24">
        <v>63.2</v>
      </c>
      <c r="N9950" s="25">
        <v>0</v>
      </c>
      <c r="O9950" s="24">
        <v>14.22</v>
      </c>
      <c r="P9950" s="24">
        <v>44.24</v>
      </c>
      <c r="Q9950" s="24">
        <v>104.28</v>
      </c>
      <c r="R9950" s="24">
        <v>104.28</v>
      </c>
      <c r="S9950" s="24">
        <v>85.32</v>
      </c>
      <c r="T9950" s="24">
        <v>102.7</v>
      </c>
      <c r="U9950" s="24">
        <v>40.29</v>
      </c>
      <c r="V9950" s="24">
        <v>59.25</v>
      </c>
      <c r="W9950" s="24">
        <v>15.8</v>
      </c>
      <c r="X9950" s="24">
        <v>22.91</v>
      </c>
      <c r="Y9950" s="22" t="str">
        <f t="shared" si="310"/>
        <v>Hinsdale County, 2012</v>
      </c>
      <c r="Z9950" s="5" t="str">
        <f t="shared" si="311"/>
        <v>Unique</v>
      </c>
    </row>
    <row r="9951" spans="1:26" ht="15" customHeight="1" x14ac:dyDescent="0.25">
      <c r="A9951" t="s">
        <v>301</v>
      </c>
      <c r="B9951" t="s">
        <v>273</v>
      </c>
      <c r="C9951">
        <v>2012</v>
      </c>
      <c r="D9951" s="24">
        <v>6730</v>
      </c>
      <c r="E9951">
        <v>3388</v>
      </c>
      <c r="F9951" s="24">
        <v>3342</v>
      </c>
      <c r="G9951" s="24">
        <v>249.01</v>
      </c>
      <c r="H9951" s="24">
        <v>349.96</v>
      </c>
      <c r="I9951" s="24">
        <v>450.91</v>
      </c>
      <c r="J9951" s="24">
        <v>215.36</v>
      </c>
      <c r="K9951" s="24">
        <v>275.93</v>
      </c>
      <c r="L9951" s="24">
        <v>282.66000000000003</v>
      </c>
      <c r="M9951" s="24">
        <v>215.36</v>
      </c>
      <c r="N9951" s="24">
        <v>376.88</v>
      </c>
      <c r="O9951" s="24">
        <v>397.07</v>
      </c>
      <c r="P9951" s="24">
        <v>383.61</v>
      </c>
      <c r="Q9951" s="24">
        <v>524.94000000000005</v>
      </c>
      <c r="R9951" s="24">
        <v>551.86</v>
      </c>
      <c r="S9951" s="24">
        <v>747.03</v>
      </c>
      <c r="T9951" s="24">
        <v>450.91</v>
      </c>
      <c r="U9951" s="24">
        <v>457.64</v>
      </c>
      <c r="V9951" s="24">
        <v>282.66000000000003</v>
      </c>
      <c r="W9951" s="24">
        <v>174.98</v>
      </c>
      <c r="X9951" s="24">
        <v>323.04000000000002</v>
      </c>
      <c r="Y9951" s="22" t="str">
        <f t="shared" si="310"/>
        <v>Huerfano County, 2012</v>
      </c>
      <c r="Z9951" s="5" t="str">
        <f t="shared" si="311"/>
        <v>Duplicate</v>
      </c>
    </row>
    <row r="9952" spans="1:26" ht="15" customHeight="1" x14ac:dyDescent="0.25">
      <c r="A9952" t="s">
        <v>301</v>
      </c>
      <c r="B9952" t="s">
        <v>273</v>
      </c>
      <c r="C9952">
        <v>2012</v>
      </c>
      <c r="D9952" s="24">
        <v>6829</v>
      </c>
      <c r="E9952">
        <v>3333</v>
      </c>
      <c r="F9952" s="24">
        <v>3496</v>
      </c>
      <c r="G9952" s="24">
        <v>389.25299999999999</v>
      </c>
      <c r="H9952" s="24">
        <v>402.911</v>
      </c>
      <c r="I9952" s="24">
        <v>443.88499999999999</v>
      </c>
      <c r="J9952" s="24">
        <v>430.22699999999998</v>
      </c>
      <c r="K9952" s="24">
        <v>232.18600000000001</v>
      </c>
      <c r="L9952" s="24">
        <v>307.30500000000001</v>
      </c>
      <c r="M9952" s="24">
        <v>286.81799999999998</v>
      </c>
      <c r="N9952" s="24">
        <v>286.81799999999998</v>
      </c>
      <c r="O9952" s="24">
        <v>450.714</v>
      </c>
      <c r="P9952" s="24">
        <v>491.68799999999999</v>
      </c>
      <c r="Q9952" s="24">
        <v>532.66200000000003</v>
      </c>
      <c r="R9952" s="24">
        <v>607.78099999999995</v>
      </c>
      <c r="S9952" s="24">
        <v>402.911</v>
      </c>
      <c r="T9952" s="24">
        <v>355.108</v>
      </c>
      <c r="U9952" s="24">
        <v>348.279</v>
      </c>
      <c r="V9952" s="24">
        <v>327.79199999999997</v>
      </c>
      <c r="W9952" s="24">
        <v>300.476</v>
      </c>
      <c r="X9952" s="24">
        <v>239.01499999999999</v>
      </c>
      <c r="Y9952" s="22" t="str">
        <f t="shared" si="310"/>
        <v>Huerfano County, 2012</v>
      </c>
      <c r="Z9952" s="5" t="str">
        <f t="shared" si="311"/>
        <v>Duplicate</v>
      </c>
    </row>
    <row r="9953" spans="1:26" ht="15" customHeight="1" x14ac:dyDescent="0.25">
      <c r="A9953" t="s">
        <v>79</v>
      </c>
      <c r="B9953" t="s">
        <v>273</v>
      </c>
      <c r="C9953">
        <v>2012</v>
      </c>
      <c r="D9953" s="24">
        <v>1397</v>
      </c>
      <c r="E9953">
        <v>749</v>
      </c>
      <c r="F9953" s="24">
        <v>648</v>
      </c>
      <c r="G9953" s="24">
        <v>53.085999999999999</v>
      </c>
      <c r="H9953" s="24">
        <v>108.96599999999999</v>
      </c>
      <c r="I9953" s="24">
        <v>86.614000000000004</v>
      </c>
      <c r="J9953" s="24">
        <v>58.673999999999999</v>
      </c>
      <c r="K9953" s="24">
        <v>30.734000000000002</v>
      </c>
      <c r="L9953" s="24">
        <v>83.82</v>
      </c>
      <c r="M9953" s="24">
        <v>64.262</v>
      </c>
      <c r="N9953" s="24">
        <v>82.423000000000002</v>
      </c>
      <c r="O9953" s="24">
        <v>74.040999999999997</v>
      </c>
      <c r="P9953" s="24">
        <v>149.47900000000001</v>
      </c>
      <c r="Q9953" s="24">
        <v>142.494</v>
      </c>
      <c r="R9953" s="24">
        <v>99.186999999999998</v>
      </c>
      <c r="S9953" s="24">
        <v>71.247</v>
      </c>
      <c r="T9953" s="24">
        <v>107.569</v>
      </c>
      <c r="U9953" s="24">
        <v>85.216999999999999</v>
      </c>
      <c r="V9953" s="24">
        <v>58.673999999999999</v>
      </c>
      <c r="W9953" s="24">
        <v>22.352</v>
      </c>
      <c r="X9953" s="24">
        <v>19.558</v>
      </c>
      <c r="Y9953" s="22" t="str">
        <f t="shared" si="310"/>
        <v>Jackson County, 2012</v>
      </c>
      <c r="Z9953" s="5" t="str">
        <f t="shared" si="311"/>
        <v>Duplicate</v>
      </c>
    </row>
    <row r="9954" spans="1:26" ht="15" customHeight="1" x14ac:dyDescent="0.25">
      <c r="A9954" t="s">
        <v>80</v>
      </c>
      <c r="B9954" t="s">
        <v>273</v>
      </c>
      <c r="C9954">
        <v>2012</v>
      </c>
      <c r="D9954" s="24">
        <v>536095</v>
      </c>
      <c r="E9954">
        <v>266072</v>
      </c>
      <c r="F9954" s="24">
        <v>270023</v>
      </c>
      <c r="G9954" s="24">
        <v>30021.32</v>
      </c>
      <c r="H9954" s="24">
        <v>31629.605</v>
      </c>
      <c r="I9954" s="24">
        <v>34846.175000000003</v>
      </c>
      <c r="J9954" s="24">
        <v>34846.175000000003</v>
      </c>
      <c r="K9954" s="24">
        <v>32165.7</v>
      </c>
      <c r="L9954" s="24">
        <v>33773.985000000001</v>
      </c>
      <c r="M9954" s="24">
        <v>32701.794999999998</v>
      </c>
      <c r="N9954" s="24">
        <v>35382.269999999997</v>
      </c>
      <c r="O9954" s="24">
        <v>36990.555</v>
      </c>
      <c r="P9954" s="24">
        <v>43959.79</v>
      </c>
      <c r="Q9954" s="24">
        <v>46104.17</v>
      </c>
      <c r="R9954" s="24">
        <v>40743.22</v>
      </c>
      <c r="S9954" s="24">
        <v>33773.985000000001</v>
      </c>
      <c r="T9954" s="24">
        <v>22515.99</v>
      </c>
      <c r="U9954" s="24">
        <v>15546.754999999999</v>
      </c>
      <c r="V9954" s="24">
        <v>11794.09</v>
      </c>
      <c r="W9954" s="24">
        <v>9649.7099999999991</v>
      </c>
      <c r="X9954" s="24">
        <v>8577.52</v>
      </c>
      <c r="Y9954" s="22" t="str">
        <f t="shared" si="310"/>
        <v>Jefferson County, 2012</v>
      </c>
      <c r="Z9954" s="5" t="str">
        <f t="shared" si="311"/>
        <v>Duplicate</v>
      </c>
    </row>
    <row r="9955" spans="1:26" ht="15" customHeight="1" x14ac:dyDescent="0.25">
      <c r="A9955" t="s">
        <v>302</v>
      </c>
      <c r="B9955" t="s">
        <v>273</v>
      </c>
      <c r="C9955">
        <v>2012</v>
      </c>
      <c r="D9955" s="24">
        <v>1393</v>
      </c>
      <c r="E9955">
        <v>673</v>
      </c>
      <c r="F9955" s="24">
        <v>720</v>
      </c>
      <c r="G9955" s="24">
        <v>82.186999999999998</v>
      </c>
      <c r="H9955" s="24">
        <v>96.117000000000004</v>
      </c>
      <c r="I9955" s="24">
        <v>129.54900000000001</v>
      </c>
      <c r="J9955" s="24">
        <v>137.90700000000001</v>
      </c>
      <c r="K9955" s="24">
        <v>69.650000000000006</v>
      </c>
      <c r="L9955" s="24">
        <v>61.292000000000002</v>
      </c>
      <c r="M9955" s="24">
        <v>44.576000000000001</v>
      </c>
      <c r="N9955" s="24">
        <v>73.828999999999994</v>
      </c>
      <c r="O9955" s="24">
        <v>84.972999999999999</v>
      </c>
      <c r="P9955" s="24">
        <v>132.33500000000001</v>
      </c>
      <c r="Q9955" s="24">
        <v>105.86799999999999</v>
      </c>
      <c r="R9955" s="24">
        <v>69.650000000000006</v>
      </c>
      <c r="S9955" s="24">
        <v>78.007999999999996</v>
      </c>
      <c r="T9955" s="24">
        <v>72.436000000000007</v>
      </c>
      <c r="U9955" s="24">
        <v>65.471000000000004</v>
      </c>
      <c r="V9955" s="24">
        <v>30.646000000000001</v>
      </c>
      <c r="W9955" s="24">
        <v>25.074000000000002</v>
      </c>
      <c r="X9955" s="24">
        <v>34.825000000000003</v>
      </c>
      <c r="Y9955" s="22" t="str">
        <f t="shared" si="310"/>
        <v>Kiowa County, 2012</v>
      </c>
      <c r="Z9955" s="5" t="str">
        <f t="shared" si="311"/>
        <v>Duplicate</v>
      </c>
    </row>
    <row r="9956" spans="1:26" ht="15" customHeight="1" x14ac:dyDescent="0.25">
      <c r="A9956" t="s">
        <v>303</v>
      </c>
      <c r="B9956" t="s">
        <v>273</v>
      </c>
      <c r="C9956">
        <v>2012</v>
      </c>
      <c r="D9956" s="24">
        <v>8210</v>
      </c>
      <c r="E9956">
        <v>4691</v>
      </c>
      <c r="F9956" s="24">
        <v>3519</v>
      </c>
      <c r="G9956" s="24">
        <v>451.55</v>
      </c>
      <c r="H9956" s="24">
        <v>525.44000000000005</v>
      </c>
      <c r="I9956" s="24">
        <v>492.6</v>
      </c>
      <c r="J9956" s="24">
        <v>582.91</v>
      </c>
      <c r="K9956" s="24">
        <v>467.97</v>
      </c>
      <c r="L9956" s="24">
        <v>533.65</v>
      </c>
      <c r="M9956" s="24">
        <v>558.28</v>
      </c>
      <c r="N9956" s="24">
        <v>607.54</v>
      </c>
      <c r="O9956" s="24">
        <v>426.92</v>
      </c>
      <c r="P9956" s="24">
        <v>689.64</v>
      </c>
      <c r="Q9956" s="24">
        <v>582.91</v>
      </c>
      <c r="R9956" s="24">
        <v>476.18</v>
      </c>
      <c r="S9956" s="24">
        <v>467.97</v>
      </c>
      <c r="T9956" s="24">
        <v>426.92</v>
      </c>
      <c r="U9956" s="24">
        <v>287.35000000000002</v>
      </c>
      <c r="V9956" s="24">
        <v>262.72000000000003</v>
      </c>
      <c r="W9956" s="24">
        <v>164.2</v>
      </c>
      <c r="X9956" s="24">
        <v>188.83</v>
      </c>
      <c r="Y9956" s="22" t="str">
        <f t="shared" si="310"/>
        <v>Kit Carson County, 2012</v>
      </c>
      <c r="Z9956" s="5" t="str">
        <f t="shared" si="311"/>
        <v>Unique</v>
      </c>
    </row>
    <row r="9957" spans="1:26" ht="15" customHeight="1" x14ac:dyDescent="0.25">
      <c r="A9957" t="s">
        <v>304</v>
      </c>
      <c r="B9957" t="s">
        <v>273</v>
      </c>
      <c r="C9957">
        <v>2012</v>
      </c>
      <c r="D9957" s="24">
        <v>51443</v>
      </c>
      <c r="E9957">
        <v>26134</v>
      </c>
      <c r="F9957" s="24">
        <v>25309</v>
      </c>
      <c r="G9957" s="24">
        <v>2829.3649999999998</v>
      </c>
      <c r="H9957" s="24">
        <v>2777.922</v>
      </c>
      <c r="I9957" s="24">
        <v>2932.2510000000002</v>
      </c>
      <c r="J9957" s="24">
        <v>3806.7820000000002</v>
      </c>
      <c r="K9957" s="24">
        <v>4218.326</v>
      </c>
      <c r="L9957" s="24">
        <v>3549.567</v>
      </c>
      <c r="M9957" s="24">
        <v>3446.681</v>
      </c>
      <c r="N9957" s="24">
        <v>3446.681</v>
      </c>
      <c r="O9957" s="24">
        <v>2983.694</v>
      </c>
      <c r="P9957" s="24">
        <v>3755.3389999999999</v>
      </c>
      <c r="Q9957" s="24">
        <v>4218.326</v>
      </c>
      <c r="R9957" s="24">
        <v>4166.8829999999998</v>
      </c>
      <c r="S9957" s="24">
        <v>3292.3519999999999</v>
      </c>
      <c r="T9957" s="24">
        <v>2212.049</v>
      </c>
      <c r="U9957" s="24">
        <v>1491.847</v>
      </c>
      <c r="V9957" s="24">
        <v>977.41700000000003</v>
      </c>
      <c r="W9957" s="24">
        <v>720.202</v>
      </c>
      <c r="X9957" s="24">
        <v>668.75900000000001</v>
      </c>
      <c r="Y9957" s="22" t="str">
        <f t="shared" si="310"/>
        <v>La Plata County, 2012</v>
      </c>
      <c r="Z9957" s="5" t="str">
        <f t="shared" si="311"/>
        <v>Unique</v>
      </c>
    </row>
    <row r="9958" spans="1:26" ht="15" customHeight="1" x14ac:dyDescent="0.25">
      <c r="A9958" t="s">
        <v>232</v>
      </c>
      <c r="B9958" t="s">
        <v>273</v>
      </c>
      <c r="C9958">
        <v>2012</v>
      </c>
      <c r="D9958" s="24">
        <v>7039</v>
      </c>
      <c r="E9958">
        <v>3839</v>
      </c>
      <c r="F9958" s="24">
        <v>3200</v>
      </c>
      <c r="G9958" s="24">
        <v>534.96400000000006</v>
      </c>
      <c r="H9958" s="24">
        <v>464.57400000000001</v>
      </c>
      <c r="I9958" s="24">
        <v>584.23699999999997</v>
      </c>
      <c r="J9958" s="24">
        <v>570.15899999999999</v>
      </c>
      <c r="K9958" s="24">
        <v>408.262</v>
      </c>
      <c r="L9958" s="24">
        <v>387.14499999999998</v>
      </c>
      <c r="M9958" s="24">
        <v>450.49599999999998</v>
      </c>
      <c r="N9958" s="24">
        <v>478.65199999999999</v>
      </c>
      <c r="O9958" s="24">
        <v>450.49599999999998</v>
      </c>
      <c r="P9958" s="24">
        <v>527.92499999999995</v>
      </c>
      <c r="Q9958" s="24">
        <v>591.27599999999995</v>
      </c>
      <c r="R9958" s="24">
        <v>563.12</v>
      </c>
      <c r="S9958" s="24">
        <v>387.14499999999998</v>
      </c>
      <c r="T9958" s="24">
        <v>260.44299999999998</v>
      </c>
      <c r="U9958" s="24">
        <v>218.209</v>
      </c>
      <c r="V9958" s="24">
        <v>91.507000000000005</v>
      </c>
      <c r="W9958" s="24">
        <v>63.350999999999999</v>
      </c>
      <c r="X9958" s="24">
        <v>14.077999999999999</v>
      </c>
      <c r="Y9958" s="22" t="str">
        <f t="shared" si="310"/>
        <v>Lake County, 2012</v>
      </c>
      <c r="Z9958" s="5" t="str">
        <f t="shared" si="311"/>
        <v>Duplicate</v>
      </c>
    </row>
    <row r="9959" spans="1:26" ht="15" customHeight="1" x14ac:dyDescent="0.25">
      <c r="A9959" t="s">
        <v>232</v>
      </c>
      <c r="B9959" t="s">
        <v>273</v>
      </c>
      <c r="C9959">
        <v>2012</v>
      </c>
      <c r="D9959" s="24">
        <v>7372</v>
      </c>
      <c r="E9959">
        <v>3759</v>
      </c>
      <c r="F9959" s="24">
        <v>3613</v>
      </c>
      <c r="G9959" s="24">
        <v>589.76</v>
      </c>
      <c r="H9959" s="24">
        <v>471.80799999999999</v>
      </c>
      <c r="I9959" s="24">
        <v>589.76</v>
      </c>
      <c r="J9959" s="24">
        <v>530.78399999999999</v>
      </c>
      <c r="K9959" s="24">
        <v>346.48399999999998</v>
      </c>
      <c r="L9959" s="24">
        <v>611.87599999999998</v>
      </c>
      <c r="M9959" s="24">
        <v>700.34</v>
      </c>
      <c r="N9959" s="24">
        <v>560.27200000000005</v>
      </c>
      <c r="O9959" s="24">
        <v>552.9</v>
      </c>
      <c r="P9959" s="24">
        <v>405.46</v>
      </c>
      <c r="Q9959" s="24">
        <v>530.78399999999999</v>
      </c>
      <c r="R9959" s="24">
        <v>582.38800000000003</v>
      </c>
      <c r="S9959" s="24">
        <v>567.64400000000001</v>
      </c>
      <c r="T9959" s="24">
        <v>88.463999999999999</v>
      </c>
      <c r="U9959" s="24">
        <v>140.06800000000001</v>
      </c>
      <c r="V9959" s="24">
        <v>51.603999999999999</v>
      </c>
      <c r="W9959" s="24">
        <v>44.231999999999999</v>
      </c>
      <c r="X9959" s="24">
        <v>7.3719999999999999</v>
      </c>
      <c r="Y9959" s="22" t="str">
        <f t="shared" si="310"/>
        <v>Lake County, 2012</v>
      </c>
      <c r="Z9959" s="5" t="str">
        <f t="shared" si="311"/>
        <v>Duplicate</v>
      </c>
    </row>
    <row r="9960" spans="1:26" ht="15" customHeight="1" x14ac:dyDescent="0.25">
      <c r="A9960" t="s">
        <v>305</v>
      </c>
      <c r="B9960" t="s">
        <v>273</v>
      </c>
      <c r="C9960">
        <v>2012</v>
      </c>
      <c r="D9960" s="24">
        <v>300870</v>
      </c>
      <c r="E9960">
        <v>149595</v>
      </c>
      <c r="F9960" s="24">
        <v>151275</v>
      </c>
      <c r="G9960" s="24">
        <v>17149.59</v>
      </c>
      <c r="H9960" s="24">
        <v>18052.2</v>
      </c>
      <c r="I9960" s="24">
        <v>17751.330000000002</v>
      </c>
      <c r="J9960" s="24">
        <v>22866.12</v>
      </c>
      <c r="K9960" s="24">
        <v>31290.48</v>
      </c>
      <c r="L9960" s="24">
        <v>21963.51</v>
      </c>
      <c r="M9960" s="24">
        <v>19857.419999999998</v>
      </c>
      <c r="N9960" s="24">
        <v>18052.2</v>
      </c>
      <c r="O9960" s="24">
        <v>18653.939999999999</v>
      </c>
      <c r="P9960" s="24">
        <v>20158.29</v>
      </c>
      <c r="Q9960" s="24">
        <v>21963.51</v>
      </c>
      <c r="R9960" s="24">
        <v>20158.29</v>
      </c>
      <c r="S9960" s="24">
        <v>16848.72</v>
      </c>
      <c r="T9960" s="24">
        <v>12034.8</v>
      </c>
      <c r="U9960" s="24">
        <v>8424.36</v>
      </c>
      <c r="V9960" s="24">
        <v>6017.4</v>
      </c>
      <c r="W9960" s="24">
        <v>4813.92</v>
      </c>
      <c r="X9960" s="24">
        <v>5114.79</v>
      </c>
      <c r="Y9960" s="22" t="str">
        <f t="shared" si="310"/>
        <v>Larimer County, 2012</v>
      </c>
      <c r="Z9960" s="5" t="str">
        <f t="shared" si="311"/>
        <v>Unique</v>
      </c>
    </row>
    <row r="9961" spans="1:26" ht="15" customHeight="1" x14ac:dyDescent="0.25">
      <c r="A9961" t="s">
        <v>187</v>
      </c>
      <c r="B9961" t="s">
        <v>273</v>
      </c>
      <c r="C9961">
        <v>2012</v>
      </c>
      <c r="D9961" s="24">
        <v>5443</v>
      </c>
      <c r="E9961">
        <v>2705</v>
      </c>
      <c r="F9961" s="24">
        <v>2738</v>
      </c>
      <c r="G9961" s="24">
        <v>277.59300000000002</v>
      </c>
      <c r="H9961" s="24">
        <v>424.55399999999997</v>
      </c>
      <c r="I9961" s="24">
        <v>255.821</v>
      </c>
      <c r="J9961" s="24">
        <v>342.90899999999999</v>
      </c>
      <c r="K9961" s="24">
        <v>234.04900000000001</v>
      </c>
      <c r="L9961" s="24">
        <v>283.036</v>
      </c>
      <c r="M9961" s="24">
        <v>266.70699999999999</v>
      </c>
      <c r="N9961" s="24">
        <v>261.26400000000001</v>
      </c>
      <c r="O9961" s="24">
        <v>293.92200000000003</v>
      </c>
      <c r="P9961" s="24">
        <v>364.68099999999998</v>
      </c>
      <c r="Q9961" s="24">
        <v>381.01</v>
      </c>
      <c r="R9961" s="24">
        <v>353.79500000000002</v>
      </c>
      <c r="S9961" s="24">
        <v>413.66800000000001</v>
      </c>
      <c r="T9961" s="24">
        <v>277.59300000000002</v>
      </c>
      <c r="U9961" s="24">
        <v>326.58</v>
      </c>
      <c r="V9961" s="24">
        <v>195.94800000000001</v>
      </c>
      <c r="W9961" s="24">
        <v>228.60599999999999</v>
      </c>
      <c r="X9961" s="24">
        <v>261.26400000000001</v>
      </c>
      <c r="Y9961" s="22" t="str">
        <f t="shared" si="310"/>
        <v>Lincoln County, 2012</v>
      </c>
      <c r="Z9961" s="5" t="str">
        <f t="shared" si="311"/>
        <v>Duplicate</v>
      </c>
    </row>
    <row r="9962" spans="1:26" ht="15" customHeight="1" x14ac:dyDescent="0.25">
      <c r="A9962" t="s">
        <v>187</v>
      </c>
      <c r="B9962" t="s">
        <v>273</v>
      </c>
      <c r="C9962">
        <v>2012</v>
      </c>
      <c r="D9962" s="24">
        <v>5443</v>
      </c>
      <c r="E9962">
        <v>3197</v>
      </c>
      <c r="F9962" s="24">
        <v>2246</v>
      </c>
      <c r="G9962" s="24">
        <v>255.821</v>
      </c>
      <c r="H9962" s="24">
        <v>266.70699999999999</v>
      </c>
      <c r="I9962" s="24">
        <v>244.935</v>
      </c>
      <c r="J9962" s="24">
        <v>266.70699999999999</v>
      </c>
      <c r="K9962" s="24">
        <v>408.22500000000002</v>
      </c>
      <c r="L9962" s="24">
        <v>457.21199999999999</v>
      </c>
      <c r="M9962" s="24">
        <v>397.339</v>
      </c>
      <c r="N9962" s="24">
        <v>495.31299999999999</v>
      </c>
      <c r="O9962" s="24">
        <v>337.46600000000001</v>
      </c>
      <c r="P9962" s="24">
        <v>304.80799999999999</v>
      </c>
      <c r="Q9962" s="24">
        <v>484.42700000000002</v>
      </c>
      <c r="R9962" s="24">
        <v>326.58</v>
      </c>
      <c r="S9962" s="24">
        <v>272.14999999999998</v>
      </c>
      <c r="T9962" s="24">
        <v>195.94800000000001</v>
      </c>
      <c r="U9962" s="24">
        <v>239.49199999999999</v>
      </c>
      <c r="V9962" s="24">
        <v>185.06200000000001</v>
      </c>
      <c r="W9962" s="24">
        <v>152.404</v>
      </c>
      <c r="X9962" s="24">
        <v>146.96100000000001</v>
      </c>
      <c r="Y9962" s="22" t="str">
        <f t="shared" si="310"/>
        <v>Lincoln County, 2012</v>
      </c>
      <c r="Z9962" s="5" t="str">
        <f t="shared" si="311"/>
        <v>Duplicate</v>
      </c>
    </row>
    <row r="9963" spans="1:26" ht="15" customHeight="1" x14ac:dyDescent="0.25">
      <c r="A9963" t="s">
        <v>189</v>
      </c>
      <c r="B9963" t="s">
        <v>273</v>
      </c>
      <c r="C9963">
        <v>2012</v>
      </c>
      <c r="D9963" s="24">
        <v>22541</v>
      </c>
      <c r="E9963">
        <v>12339</v>
      </c>
      <c r="F9963" s="24">
        <v>10202</v>
      </c>
      <c r="G9963" s="24">
        <v>1149.5909999999999</v>
      </c>
      <c r="H9963" s="24">
        <v>1442.624</v>
      </c>
      <c r="I9963" s="24">
        <v>1104.509</v>
      </c>
      <c r="J9963" s="24">
        <v>2006.1489999999999</v>
      </c>
      <c r="K9963" s="24">
        <v>1938.5260000000001</v>
      </c>
      <c r="L9963" s="24">
        <v>1555.329</v>
      </c>
      <c r="M9963" s="24">
        <v>1329.9190000000001</v>
      </c>
      <c r="N9963" s="24">
        <v>1420.0830000000001</v>
      </c>
      <c r="O9963" s="24">
        <v>1420.0830000000001</v>
      </c>
      <c r="P9963" s="24">
        <v>1668.0340000000001</v>
      </c>
      <c r="Q9963" s="24">
        <v>1735.6569999999999</v>
      </c>
      <c r="R9963" s="24">
        <v>1307.3779999999999</v>
      </c>
      <c r="S9963" s="24">
        <v>1217.2139999999999</v>
      </c>
      <c r="T9963" s="24">
        <v>924.18100000000004</v>
      </c>
      <c r="U9963" s="24">
        <v>653.68899999999996</v>
      </c>
      <c r="V9963" s="24">
        <v>586.06600000000003</v>
      </c>
      <c r="W9963" s="24">
        <v>495.90199999999999</v>
      </c>
      <c r="X9963" s="24">
        <v>608.60699999999997</v>
      </c>
      <c r="Y9963" s="22" t="str">
        <f t="shared" si="310"/>
        <v>Logan County, 2012</v>
      </c>
      <c r="Z9963" s="5" t="str">
        <f t="shared" si="311"/>
        <v>Duplicate</v>
      </c>
    </row>
    <row r="9964" spans="1:26" ht="15" customHeight="1" x14ac:dyDescent="0.25">
      <c r="A9964" t="s">
        <v>307</v>
      </c>
      <c r="B9964" t="s">
        <v>273</v>
      </c>
      <c r="C9964">
        <v>2012</v>
      </c>
      <c r="D9964" s="24">
        <v>146562</v>
      </c>
      <c r="E9964">
        <v>73060</v>
      </c>
      <c r="F9964" s="24">
        <v>73502</v>
      </c>
      <c r="G9964" s="24">
        <v>9819.6540000000005</v>
      </c>
      <c r="H9964" s="24">
        <v>9819.6540000000005</v>
      </c>
      <c r="I9964" s="24">
        <v>8940.2819999999992</v>
      </c>
      <c r="J9964" s="24">
        <v>10259.34</v>
      </c>
      <c r="K9964" s="24">
        <v>10259.34</v>
      </c>
      <c r="L9964" s="24">
        <v>10112.778</v>
      </c>
      <c r="M9964" s="24">
        <v>9086.8439999999991</v>
      </c>
      <c r="N9964" s="24">
        <v>8647.1579999999994</v>
      </c>
      <c r="O9964" s="24">
        <v>8060.91</v>
      </c>
      <c r="P9964" s="24">
        <v>9819.6540000000005</v>
      </c>
      <c r="Q9964" s="24">
        <v>10845.588</v>
      </c>
      <c r="R9964" s="24">
        <v>10405.902</v>
      </c>
      <c r="S9964" s="24">
        <v>8500.5959999999995</v>
      </c>
      <c r="T9964" s="24">
        <v>6448.7280000000001</v>
      </c>
      <c r="U9964" s="24">
        <v>5276.232</v>
      </c>
      <c r="V9964" s="24">
        <v>4103.7359999999999</v>
      </c>
      <c r="W9964" s="24">
        <v>3224.364</v>
      </c>
      <c r="X9964" s="24">
        <v>3077.8020000000001</v>
      </c>
      <c r="Y9964" s="22" t="str">
        <f t="shared" si="310"/>
        <v>Mesa County, 2012</v>
      </c>
      <c r="Z9964" s="5" t="str">
        <f t="shared" si="311"/>
        <v>Unique</v>
      </c>
    </row>
    <row r="9965" spans="1:26" ht="15" customHeight="1" x14ac:dyDescent="0.25">
      <c r="A9965" t="s">
        <v>308</v>
      </c>
      <c r="B9965" t="s">
        <v>273</v>
      </c>
      <c r="C9965">
        <v>2012</v>
      </c>
      <c r="D9965" s="24">
        <v>702</v>
      </c>
      <c r="E9965">
        <v>327</v>
      </c>
      <c r="F9965" s="24">
        <v>375</v>
      </c>
      <c r="G9965" s="24">
        <v>7.02</v>
      </c>
      <c r="H9965" s="25">
        <v>0</v>
      </c>
      <c r="I9965" s="24">
        <v>14.04</v>
      </c>
      <c r="J9965" s="24">
        <v>7.02</v>
      </c>
      <c r="K9965" s="24">
        <v>51.948</v>
      </c>
      <c r="L9965" s="24">
        <v>19.655999999999999</v>
      </c>
      <c r="M9965" s="24">
        <v>11.933999999999999</v>
      </c>
      <c r="N9965" s="24">
        <v>28.08</v>
      </c>
      <c r="O9965" s="24">
        <v>7.02</v>
      </c>
      <c r="P9965" s="24">
        <v>32.994</v>
      </c>
      <c r="Q9965" s="24">
        <v>77.921999999999997</v>
      </c>
      <c r="R9965" s="24">
        <v>89.153999999999996</v>
      </c>
      <c r="S9965" s="24">
        <v>113.724</v>
      </c>
      <c r="T9965" s="24">
        <v>65.286000000000001</v>
      </c>
      <c r="U9965" s="24">
        <v>105.3</v>
      </c>
      <c r="V9965" s="24">
        <v>32.292000000000002</v>
      </c>
      <c r="W9965" s="24">
        <v>14.04</v>
      </c>
      <c r="X9965" s="24">
        <v>25.271999999999998</v>
      </c>
      <c r="Y9965" s="22" t="str">
        <f t="shared" si="310"/>
        <v>Mineral County, 2012</v>
      </c>
      <c r="Z9965" s="5" t="str">
        <f t="shared" si="311"/>
        <v>Duplicate</v>
      </c>
    </row>
    <row r="9966" spans="1:26" ht="15" customHeight="1" x14ac:dyDescent="0.25">
      <c r="A9966" t="s">
        <v>309</v>
      </c>
      <c r="B9966" t="s">
        <v>273</v>
      </c>
      <c r="C9966">
        <v>2012</v>
      </c>
      <c r="D9966" s="24">
        <v>13547</v>
      </c>
      <c r="E9966">
        <v>7017</v>
      </c>
      <c r="F9966" s="24">
        <v>6530</v>
      </c>
      <c r="G9966" s="24">
        <v>1043.1189999999999</v>
      </c>
      <c r="H9966" s="24">
        <v>1137.9480000000001</v>
      </c>
      <c r="I9966" s="24">
        <v>799.27300000000002</v>
      </c>
      <c r="J9966" s="24">
        <v>1002.478</v>
      </c>
      <c r="K9966" s="24">
        <v>812.82</v>
      </c>
      <c r="L9966" s="24">
        <v>853.46100000000001</v>
      </c>
      <c r="M9966" s="24">
        <v>961.83699999999999</v>
      </c>
      <c r="N9966" s="24">
        <v>636.70899999999995</v>
      </c>
      <c r="O9966" s="24">
        <v>907.649</v>
      </c>
      <c r="P9966" s="24">
        <v>961.83699999999999</v>
      </c>
      <c r="Q9966" s="24">
        <v>1151.4949999999999</v>
      </c>
      <c r="R9966" s="24">
        <v>961.83699999999999</v>
      </c>
      <c r="S9966" s="24">
        <v>812.82</v>
      </c>
      <c r="T9966" s="24">
        <v>460.59800000000001</v>
      </c>
      <c r="U9966" s="24">
        <v>379.31599999999997</v>
      </c>
      <c r="V9966" s="24">
        <v>270.94</v>
      </c>
      <c r="W9966" s="24">
        <v>203.20500000000001</v>
      </c>
      <c r="X9966" s="24">
        <v>149.017</v>
      </c>
      <c r="Y9966" s="22" t="str">
        <f t="shared" si="310"/>
        <v>Moffat County, 2012</v>
      </c>
      <c r="Z9966" s="5" t="str">
        <f t="shared" si="311"/>
        <v>Unique</v>
      </c>
    </row>
    <row r="9967" spans="1:26" ht="15" customHeight="1" x14ac:dyDescent="0.25">
      <c r="A9967" t="s">
        <v>310</v>
      </c>
      <c r="B9967" t="s">
        <v>273</v>
      </c>
      <c r="C9967">
        <v>2012</v>
      </c>
      <c r="D9967" s="24">
        <v>25424</v>
      </c>
      <c r="E9967">
        <v>12481</v>
      </c>
      <c r="F9967" s="24">
        <v>12943</v>
      </c>
      <c r="G9967" s="24">
        <v>1576.288</v>
      </c>
      <c r="H9967" s="24">
        <v>1550.864</v>
      </c>
      <c r="I9967" s="24">
        <v>1728.8320000000001</v>
      </c>
      <c r="J9967" s="24">
        <v>1550.864</v>
      </c>
      <c r="K9967" s="24">
        <v>1296.624</v>
      </c>
      <c r="L9967" s="24">
        <v>1322.048</v>
      </c>
      <c r="M9967" s="24">
        <v>1347.472</v>
      </c>
      <c r="N9967" s="24">
        <v>1372.896</v>
      </c>
      <c r="O9967" s="24">
        <v>1652.56</v>
      </c>
      <c r="P9967" s="24">
        <v>1677.9839999999999</v>
      </c>
      <c r="Q9967" s="24">
        <v>2084.768</v>
      </c>
      <c r="R9967" s="24">
        <v>2161.04</v>
      </c>
      <c r="S9967" s="24">
        <v>1855.952</v>
      </c>
      <c r="T9967" s="24">
        <v>1474.5920000000001</v>
      </c>
      <c r="U9967" s="24">
        <v>889.84</v>
      </c>
      <c r="V9967" s="24">
        <v>788.14400000000001</v>
      </c>
      <c r="W9967" s="24">
        <v>610.17600000000004</v>
      </c>
      <c r="X9967" s="24">
        <v>457.63200000000001</v>
      </c>
      <c r="Y9967" s="22" t="str">
        <f t="shared" si="310"/>
        <v>Montezuma County, 2012</v>
      </c>
      <c r="Z9967" s="5" t="str">
        <f t="shared" si="311"/>
        <v>Unique</v>
      </c>
    </row>
    <row r="9968" spans="1:26" ht="15" customHeight="1" x14ac:dyDescent="0.25">
      <c r="A9968" t="s">
        <v>311</v>
      </c>
      <c r="B9968" t="s">
        <v>273</v>
      </c>
      <c r="C9968">
        <v>2012</v>
      </c>
      <c r="D9968" s="24">
        <v>40994</v>
      </c>
      <c r="E9968">
        <v>20134</v>
      </c>
      <c r="F9968" s="24">
        <v>20860</v>
      </c>
      <c r="G9968" s="24">
        <v>2541.6280000000002</v>
      </c>
      <c r="H9968" s="24">
        <v>3033.556</v>
      </c>
      <c r="I9968" s="24">
        <v>2664.61</v>
      </c>
      <c r="J9968" s="24">
        <v>2459.64</v>
      </c>
      <c r="K9968" s="24">
        <v>1926.7180000000001</v>
      </c>
      <c r="L9968" s="24">
        <v>2213.6759999999999</v>
      </c>
      <c r="M9968" s="24">
        <v>2172.6819999999998</v>
      </c>
      <c r="N9968" s="24">
        <v>2172.6819999999998</v>
      </c>
      <c r="O9968" s="24">
        <v>2623.616</v>
      </c>
      <c r="P9968" s="24">
        <v>2828.5859999999998</v>
      </c>
      <c r="Q9968" s="24">
        <v>3115.5439999999999</v>
      </c>
      <c r="R9968" s="24">
        <v>2910.5740000000001</v>
      </c>
      <c r="S9968" s="24">
        <v>2869.58</v>
      </c>
      <c r="T9968" s="24">
        <v>2295.6640000000002</v>
      </c>
      <c r="U9968" s="24">
        <v>1844.73</v>
      </c>
      <c r="V9968" s="24">
        <v>1516.778</v>
      </c>
      <c r="W9968" s="24">
        <v>901.86800000000005</v>
      </c>
      <c r="X9968" s="24">
        <v>860.87400000000002</v>
      </c>
      <c r="Y9968" s="22" t="str">
        <f t="shared" si="310"/>
        <v>Montrose County, 2012</v>
      </c>
      <c r="Z9968" s="5" t="str">
        <f t="shared" si="311"/>
        <v>Unique</v>
      </c>
    </row>
    <row r="9969" spans="1:26" ht="15" customHeight="1" x14ac:dyDescent="0.25">
      <c r="A9969" t="s">
        <v>95</v>
      </c>
      <c r="B9969" t="s">
        <v>273</v>
      </c>
      <c r="C9969">
        <v>2012</v>
      </c>
      <c r="D9969" s="24">
        <v>28200</v>
      </c>
      <c r="E9969">
        <v>14061</v>
      </c>
      <c r="F9969" s="24">
        <v>14139</v>
      </c>
      <c r="G9969" s="24">
        <v>2115</v>
      </c>
      <c r="H9969" s="24">
        <v>2171.4</v>
      </c>
      <c r="I9969" s="24">
        <v>2143.1999999999998</v>
      </c>
      <c r="J9969" s="24">
        <v>2086.8000000000002</v>
      </c>
      <c r="K9969" s="24">
        <v>1720.2</v>
      </c>
      <c r="L9969" s="24">
        <v>1917.6</v>
      </c>
      <c r="M9969" s="24">
        <v>1635.6</v>
      </c>
      <c r="N9969" s="24">
        <v>1663.8</v>
      </c>
      <c r="O9969" s="24">
        <v>1776.6</v>
      </c>
      <c r="P9969" s="24">
        <v>1917.6</v>
      </c>
      <c r="Q9969" s="24">
        <v>2030.4</v>
      </c>
      <c r="R9969" s="24">
        <v>1663.8</v>
      </c>
      <c r="S9969" s="24">
        <v>1353.6</v>
      </c>
      <c r="T9969" s="24">
        <v>1071.5999999999999</v>
      </c>
      <c r="U9969" s="24">
        <v>902.4</v>
      </c>
      <c r="V9969" s="24">
        <v>507.6</v>
      </c>
      <c r="W9969" s="24">
        <v>733.2</v>
      </c>
      <c r="X9969" s="24">
        <v>789.6</v>
      </c>
      <c r="Y9969" s="22" t="str">
        <f t="shared" si="310"/>
        <v>Morgan County, 2012</v>
      </c>
      <c r="Z9969" s="5" t="str">
        <f t="shared" si="311"/>
        <v>Duplicate</v>
      </c>
    </row>
    <row r="9970" spans="1:26" ht="15" customHeight="1" x14ac:dyDescent="0.25">
      <c r="A9970" t="s">
        <v>312</v>
      </c>
      <c r="B9970" t="s">
        <v>273</v>
      </c>
      <c r="C9970">
        <v>2012</v>
      </c>
      <c r="D9970" s="24">
        <v>18791</v>
      </c>
      <c r="E9970">
        <v>9327</v>
      </c>
      <c r="F9970" s="24">
        <v>9464</v>
      </c>
      <c r="G9970" s="24">
        <v>1183.8330000000001</v>
      </c>
      <c r="H9970" s="24">
        <v>1446.9069999999999</v>
      </c>
      <c r="I9970" s="24">
        <v>1127.46</v>
      </c>
      <c r="J9970" s="24">
        <v>1428.116</v>
      </c>
      <c r="K9970" s="24">
        <v>1033.5050000000001</v>
      </c>
      <c r="L9970" s="24">
        <v>958.34100000000001</v>
      </c>
      <c r="M9970" s="24">
        <v>1014.7140000000001</v>
      </c>
      <c r="N9970" s="24">
        <v>1071.087</v>
      </c>
      <c r="O9970" s="24">
        <v>977.13199999999995</v>
      </c>
      <c r="P9970" s="24">
        <v>1240.2059999999999</v>
      </c>
      <c r="Q9970" s="24">
        <v>1352.952</v>
      </c>
      <c r="R9970" s="24">
        <v>1352.952</v>
      </c>
      <c r="S9970" s="24">
        <v>1165.0419999999999</v>
      </c>
      <c r="T9970" s="24">
        <v>751.64</v>
      </c>
      <c r="U9970" s="24">
        <v>1014.7140000000001</v>
      </c>
      <c r="V9970" s="24">
        <v>582.52099999999996</v>
      </c>
      <c r="W9970" s="24">
        <v>582.52099999999996</v>
      </c>
      <c r="X9970" s="24">
        <v>507.35700000000003</v>
      </c>
      <c r="Y9970" s="22" t="str">
        <f t="shared" si="310"/>
        <v>Otero County, 2012</v>
      </c>
      <c r="Z9970" s="5" t="str">
        <f t="shared" si="311"/>
        <v>Duplicate</v>
      </c>
    </row>
    <row r="9971" spans="1:26" ht="15" customHeight="1" x14ac:dyDescent="0.25">
      <c r="A9971" t="s">
        <v>313</v>
      </c>
      <c r="B9971" t="s">
        <v>273</v>
      </c>
      <c r="C9971">
        <v>2012</v>
      </c>
      <c r="D9971" s="24">
        <v>4445</v>
      </c>
      <c r="E9971">
        <v>2259</v>
      </c>
      <c r="F9971" s="24">
        <v>2186</v>
      </c>
      <c r="G9971" s="24">
        <v>168.91</v>
      </c>
      <c r="H9971" s="24">
        <v>142.24</v>
      </c>
      <c r="I9971" s="24">
        <v>195.58</v>
      </c>
      <c r="J9971" s="24">
        <v>262.255</v>
      </c>
      <c r="K9971" s="24">
        <v>93.344999999999999</v>
      </c>
      <c r="L9971" s="24">
        <v>173.35499999999999</v>
      </c>
      <c r="M9971" s="24">
        <v>151.13</v>
      </c>
      <c r="N9971" s="24">
        <v>253.36500000000001</v>
      </c>
      <c r="O9971" s="24">
        <v>235.58500000000001</v>
      </c>
      <c r="P9971" s="24">
        <v>364.49</v>
      </c>
      <c r="Q9971" s="24">
        <v>453.39</v>
      </c>
      <c r="R9971" s="24">
        <v>462.28</v>
      </c>
      <c r="S9971" s="24">
        <v>440.05500000000001</v>
      </c>
      <c r="T9971" s="24">
        <v>613.41</v>
      </c>
      <c r="U9971" s="24">
        <v>231.14</v>
      </c>
      <c r="V9971" s="24">
        <v>115.57</v>
      </c>
      <c r="W9971" s="24">
        <v>57.784999999999997</v>
      </c>
      <c r="X9971" s="24">
        <v>35.56</v>
      </c>
      <c r="Y9971" s="22" t="str">
        <f t="shared" si="310"/>
        <v>Ouray County, 2012</v>
      </c>
      <c r="Z9971" s="5" t="str">
        <f t="shared" si="311"/>
        <v>Unique</v>
      </c>
    </row>
    <row r="9972" spans="1:26" ht="15" customHeight="1" x14ac:dyDescent="0.25">
      <c r="A9972" t="s">
        <v>315</v>
      </c>
      <c r="B9972" t="s">
        <v>273</v>
      </c>
      <c r="C9972">
        <v>2012</v>
      </c>
      <c r="D9972" s="24">
        <v>16389</v>
      </c>
      <c r="E9972">
        <v>8137</v>
      </c>
      <c r="F9972" s="24">
        <v>8252</v>
      </c>
      <c r="G9972" s="24">
        <v>901.39499999999998</v>
      </c>
      <c r="H9972" s="24">
        <v>934.173</v>
      </c>
      <c r="I9972" s="24">
        <v>901.39499999999998</v>
      </c>
      <c r="J9972" s="24">
        <v>934.173</v>
      </c>
      <c r="K9972" s="24">
        <v>901.39499999999998</v>
      </c>
      <c r="L9972" s="24">
        <v>868.61699999999996</v>
      </c>
      <c r="M9972" s="24">
        <v>966.95100000000002</v>
      </c>
      <c r="N9972" s="24">
        <v>966.95100000000002</v>
      </c>
      <c r="O9972" s="24">
        <v>1130.8409999999999</v>
      </c>
      <c r="P9972" s="24">
        <v>1245.5640000000001</v>
      </c>
      <c r="Q9972" s="24">
        <v>1294.731</v>
      </c>
      <c r="R9972" s="24">
        <v>1294.731</v>
      </c>
      <c r="S9972" s="24">
        <v>1130.8409999999999</v>
      </c>
      <c r="T9972" s="24">
        <v>983.34</v>
      </c>
      <c r="U9972" s="24">
        <v>688.33799999999997</v>
      </c>
      <c r="V9972" s="24">
        <v>540.83699999999999</v>
      </c>
      <c r="W9972" s="24">
        <v>327.78</v>
      </c>
      <c r="X9972" s="24">
        <v>393.33600000000001</v>
      </c>
      <c r="Y9972" s="22" t="str">
        <f t="shared" si="310"/>
        <v>Pitkin County, 2012</v>
      </c>
      <c r="Z9972" s="5" t="str">
        <f t="shared" si="311"/>
        <v>Duplicate</v>
      </c>
    </row>
    <row r="9973" spans="1:26" ht="15" customHeight="1" x14ac:dyDescent="0.25">
      <c r="A9973" t="s">
        <v>315</v>
      </c>
      <c r="B9973" t="s">
        <v>273</v>
      </c>
      <c r="C9973">
        <v>2012</v>
      </c>
      <c r="D9973" s="24">
        <v>17000</v>
      </c>
      <c r="E9973">
        <v>8993</v>
      </c>
      <c r="F9973" s="24">
        <v>8007</v>
      </c>
      <c r="G9973" s="24">
        <v>816</v>
      </c>
      <c r="H9973" s="24">
        <v>748</v>
      </c>
      <c r="I9973" s="24">
        <v>850</v>
      </c>
      <c r="J9973" s="24">
        <v>799</v>
      </c>
      <c r="K9973" s="24">
        <v>680</v>
      </c>
      <c r="L9973" s="24">
        <v>1649</v>
      </c>
      <c r="M9973" s="24">
        <v>935</v>
      </c>
      <c r="N9973" s="24">
        <v>1020</v>
      </c>
      <c r="O9973" s="24">
        <v>1632</v>
      </c>
      <c r="P9973" s="24">
        <v>1343</v>
      </c>
      <c r="Q9973" s="24">
        <v>1683</v>
      </c>
      <c r="R9973" s="24">
        <v>1428</v>
      </c>
      <c r="S9973" s="24">
        <v>1275</v>
      </c>
      <c r="T9973" s="24">
        <v>952</v>
      </c>
      <c r="U9973" s="24">
        <v>561</v>
      </c>
      <c r="V9973" s="24">
        <v>442</v>
      </c>
      <c r="W9973" s="24">
        <v>102</v>
      </c>
      <c r="X9973" s="24">
        <v>68</v>
      </c>
      <c r="Y9973" s="22" t="str">
        <f t="shared" si="310"/>
        <v>Pitkin County, 2012</v>
      </c>
      <c r="Z9973" s="5" t="str">
        <f t="shared" si="311"/>
        <v>Duplicate</v>
      </c>
    </row>
    <row r="9974" spans="1:26" ht="15" customHeight="1" x14ac:dyDescent="0.25">
      <c r="A9974" t="s">
        <v>316</v>
      </c>
      <c r="B9974" t="s">
        <v>273</v>
      </c>
      <c r="C9974">
        <v>2012</v>
      </c>
      <c r="D9974" s="24">
        <v>12539</v>
      </c>
      <c r="E9974">
        <v>6210</v>
      </c>
      <c r="F9974" s="24">
        <v>6329</v>
      </c>
      <c r="G9974" s="24">
        <v>965.50300000000004</v>
      </c>
      <c r="H9974" s="24">
        <v>789.95699999999999</v>
      </c>
      <c r="I9974" s="24">
        <v>1078.354</v>
      </c>
      <c r="J9974" s="24">
        <v>1015.659</v>
      </c>
      <c r="K9974" s="24">
        <v>777.41800000000001</v>
      </c>
      <c r="L9974" s="24">
        <v>677.10599999999999</v>
      </c>
      <c r="M9974" s="24">
        <v>652.02800000000002</v>
      </c>
      <c r="N9974" s="24">
        <v>639.48900000000003</v>
      </c>
      <c r="O9974" s="24">
        <v>777.41800000000001</v>
      </c>
      <c r="P9974" s="24">
        <v>865.19100000000003</v>
      </c>
      <c r="Q9974" s="24">
        <v>902.80799999999999</v>
      </c>
      <c r="R9974" s="24">
        <v>802.49599999999998</v>
      </c>
      <c r="S9974" s="24">
        <v>752.34</v>
      </c>
      <c r="T9974" s="24">
        <v>451.404</v>
      </c>
      <c r="U9974" s="24">
        <v>476.48200000000003</v>
      </c>
      <c r="V9974" s="24">
        <v>363.63099999999997</v>
      </c>
      <c r="W9974" s="24">
        <v>238.24100000000001</v>
      </c>
      <c r="X9974" s="24">
        <v>288.39699999999999</v>
      </c>
      <c r="Y9974" s="22" t="str">
        <f t="shared" si="310"/>
        <v>Prowers County, 2012</v>
      </c>
      <c r="Z9974" s="5" t="str">
        <f t="shared" si="311"/>
        <v>Unique</v>
      </c>
    </row>
    <row r="9975" spans="1:26" ht="15" customHeight="1" x14ac:dyDescent="0.25">
      <c r="A9975" t="s">
        <v>317</v>
      </c>
      <c r="B9975" t="s">
        <v>273</v>
      </c>
      <c r="C9975">
        <v>2012</v>
      </c>
      <c r="D9975" s="24">
        <v>159072</v>
      </c>
      <c r="E9975">
        <v>78226</v>
      </c>
      <c r="F9975" s="24">
        <v>80846</v>
      </c>
      <c r="G9975" s="24">
        <v>10339.68</v>
      </c>
      <c r="H9975" s="24">
        <v>10498.752</v>
      </c>
      <c r="I9975" s="24">
        <v>11135.04</v>
      </c>
      <c r="J9975" s="24">
        <v>11453.183999999999</v>
      </c>
      <c r="K9975" s="24">
        <v>10180.608</v>
      </c>
      <c r="L9975" s="24">
        <v>9544.32</v>
      </c>
      <c r="M9975" s="24">
        <v>9544.32</v>
      </c>
      <c r="N9975" s="24">
        <v>9385.2479999999996</v>
      </c>
      <c r="O9975" s="24">
        <v>9544.32</v>
      </c>
      <c r="P9975" s="24">
        <v>10816.896000000001</v>
      </c>
      <c r="Q9975" s="24">
        <v>11294.111999999999</v>
      </c>
      <c r="R9975" s="24">
        <v>10657.824000000001</v>
      </c>
      <c r="S9975" s="24">
        <v>9862.4639999999999</v>
      </c>
      <c r="T9975" s="24">
        <v>6999.1679999999997</v>
      </c>
      <c r="U9975" s="24">
        <v>5726.5919999999996</v>
      </c>
      <c r="V9975" s="24">
        <v>4772.16</v>
      </c>
      <c r="W9975" s="24">
        <v>3976.8</v>
      </c>
      <c r="X9975" s="24">
        <v>3181.44</v>
      </c>
      <c r="Y9975" s="22" t="str">
        <f t="shared" si="310"/>
        <v>Pueblo County, 2012</v>
      </c>
      <c r="Z9975" s="5" t="str">
        <f t="shared" si="311"/>
        <v>Unique</v>
      </c>
    </row>
    <row r="9976" spans="1:26" ht="15" customHeight="1" x14ac:dyDescent="0.25">
      <c r="A9976" t="s">
        <v>320</v>
      </c>
      <c r="B9976" t="s">
        <v>273</v>
      </c>
      <c r="C9976">
        <v>2012</v>
      </c>
      <c r="D9976" s="24">
        <v>23385</v>
      </c>
      <c r="E9976">
        <v>12354</v>
      </c>
      <c r="F9976" s="24">
        <v>11031</v>
      </c>
      <c r="G9976" s="24">
        <v>1216.02</v>
      </c>
      <c r="H9976" s="24">
        <v>1262.79</v>
      </c>
      <c r="I9976" s="24">
        <v>1426.4849999999999</v>
      </c>
      <c r="J9976" s="24">
        <v>1543.41</v>
      </c>
      <c r="K9976" s="24">
        <v>1543.41</v>
      </c>
      <c r="L9976" s="24">
        <v>1707.105</v>
      </c>
      <c r="M9976" s="24">
        <v>1543.41</v>
      </c>
      <c r="N9976" s="24">
        <v>1683.72</v>
      </c>
      <c r="O9976" s="24">
        <v>1777.26</v>
      </c>
      <c r="P9976" s="24">
        <v>2057.88</v>
      </c>
      <c r="Q9976" s="24">
        <v>2104.65</v>
      </c>
      <c r="R9976" s="24">
        <v>1940.9549999999999</v>
      </c>
      <c r="S9976" s="24">
        <v>1636.95</v>
      </c>
      <c r="T9976" s="24">
        <v>818.47500000000002</v>
      </c>
      <c r="U9976" s="24">
        <v>537.85500000000002</v>
      </c>
      <c r="V9976" s="24">
        <v>304.005</v>
      </c>
      <c r="W9976" s="24">
        <v>233.85</v>
      </c>
      <c r="X9976" s="24">
        <v>93.54</v>
      </c>
      <c r="Y9976" s="22" t="str">
        <f t="shared" si="310"/>
        <v>Routt County, 2012</v>
      </c>
      <c r="Z9976" s="5" t="str">
        <f t="shared" si="311"/>
        <v>Unique</v>
      </c>
    </row>
    <row r="9977" spans="1:26" ht="15" customHeight="1" x14ac:dyDescent="0.25">
      <c r="A9977" t="s">
        <v>321</v>
      </c>
      <c r="B9977" t="s">
        <v>273</v>
      </c>
      <c r="C9977">
        <v>2012</v>
      </c>
      <c r="D9977" s="24">
        <v>6189</v>
      </c>
      <c r="E9977">
        <v>3159</v>
      </c>
      <c r="F9977" s="24">
        <v>3030</v>
      </c>
      <c r="G9977" s="24">
        <v>414.66300000000001</v>
      </c>
      <c r="H9977" s="24">
        <v>389.90699999999998</v>
      </c>
      <c r="I9977" s="24">
        <v>365.15100000000001</v>
      </c>
      <c r="J9977" s="24">
        <v>383.71800000000002</v>
      </c>
      <c r="K9977" s="24">
        <v>377.529</v>
      </c>
      <c r="L9977" s="24">
        <v>297.072</v>
      </c>
      <c r="M9977" s="24">
        <v>235.18199999999999</v>
      </c>
      <c r="N9977" s="24">
        <v>309.45</v>
      </c>
      <c r="O9977" s="24">
        <v>433.23</v>
      </c>
      <c r="P9977" s="24">
        <v>476.553</v>
      </c>
      <c r="Q9977" s="24">
        <v>482.74200000000002</v>
      </c>
      <c r="R9977" s="24">
        <v>550.82100000000003</v>
      </c>
      <c r="S9977" s="24">
        <v>587.95500000000004</v>
      </c>
      <c r="T9977" s="24">
        <v>389.90699999999998</v>
      </c>
      <c r="U9977" s="24">
        <v>198.048</v>
      </c>
      <c r="V9977" s="24">
        <v>160.91399999999999</v>
      </c>
      <c r="W9977" s="24">
        <v>55.701000000000001</v>
      </c>
      <c r="X9977" s="24">
        <v>86.646000000000001</v>
      </c>
      <c r="Y9977" s="22" t="str">
        <f t="shared" si="310"/>
        <v>Saguache County, 2012</v>
      </c>
      <c r="Z9977" s="5" t="str">
        <f t="shared" si="311"/>
        <v>Unique</v>
      </c>
    </row>
    <row r="9978" spans="1:26" ht="15" customHeight="1" x14ac:dyDescent="0.25">
      <c r="A9978" t="s">
        <v>322</v>
      </c>
      <c r="B9978" t="s">
        <v>273</v>
      </c>
      <c r="C9978">
        <v>2012</v>
      </c>
      <c r="D9978" s="24">
        <v>747</v>
      </c>
      <c r="E9978">
        <v>456</v>
      </c>
      <c r="F9978" s="24">
        <v>291</v>
      </c>
      <c r="G9978" s="24">
        <v>29.88</v>
      </c>
      <c r="H9978" s="24">
        <v>9.7110000000000003</v>
      </c>
      <c r="I9978" s="24">
        <v>11.205</v>
      </c>
      <c r="J9978" s="24">
        <v>30.626999999999999</v>
      </c>
      <c r="K9978" s="24">
        <v>85.158000000000001</v>
      </c>
      <c r="L9978" s="24">
        <v>112.797</v>
      </c>
      <c r="M9978" s="24">
        <v>82.917000000000002</v>
      </c>
      <c r="N9978" s="24">
        <v>30.626999999999999</v>
      </c>
      <c r="O9978" s="24">
        <v>38.844000000000001</v>
      </c>
      <c r="P9978" s="24">
        <v>67.23</v>
      </c>
      <c r="Q9978" s="24">
        <v>47.061</v>
      </c>
      <c r="R9978" s="24">
        <v>21.663</v>
      </c>
      <c r="S9978" s="24">
        <v>67.977000000000004</v>
      </c>
      <c r="T9978" s="24">
        <v>44.073</v>
      </c>
      <c r="U9978" s="24">
        <v>29.132999999999999</v>
      </c>
      <c r="V9978" s="24">
        <v>20.916</v>
      </c>
      <c r="W9978" s="24">
        <v>8.2170000000000005</v>
      </c>
      <c r="X9978" s="24">
        <v>8.2170000000000005</v>
      </c>
      <c r="Y9978" s="22" t="str">
        <f t="shared" si="310"/>
        <v>San Juan County, 2012</v>
      </c>
      <c r="Z9978" s="5" t="str">
        <f t="shared" si="311"/>
        <v>Duplicate</v>
      </c>
    </row>
    <row r="9979" spans="1:26" ht="15" customHeight="1" x14ac:dyDescent="0.25">
      <c r="A9979" t="s">
        <v>323</v>
      </c>
      <c r="B9979" t="s">
        <v>273</v>
      </c>
      <c r="C9979">
        <v>2012</v>
      </c>
      <c r="D9979" s="24">
        <v>7383</v>
      </c>
      <c r="E9979">
        <v>3767</v>
      </c>
      <c r="F9979" s="24">
        <v>3616</v>
      </c>
      <c r="G9979" s="24">
        <v>398.68200000000002</v>
      </c>
      <c r="H9979" s="24">
        <v>428.214</v>
      </c>
      <c r="I9979" s="24">
        <v>450.363</v>
      </c>
      <c r="J9979" s="24">
        <v>347.00099999999998</v>
      </c>
      <c r="K9979" s="24">
        <v>383.916</v>
      </c>
      <c r="L9979" s="24">
        <v>361.767</v>
      </c>
      <c r="M9979" s="24">
        <v>361.767</v>
      </c>
      <c r="N9979" s="24">
        <v>398.68200000000002</v>
      </c>
      <c r="O9979" s="24">
        <v>369.15</v>
      </c>
      <c r="P9979" s="24">
        <v>546.34199999999998</v>
      </c>
      <c r="Q9979" s="24">
        <v>671.85299999999995</v>
      </c>
      <c r="R9979" s="24">
        <v>679.23599999999999</v>
      </c>
      <c r="S9979" s="24">
        <v>472.512</v>
      </c>
      <c r="T9979" s="24">
        <v>383.916</v>
      </c>
      <c r="U9979" s="24">
        <v>295.32</v>
      </c>
      <c r="V9979" s="24">
        <v>221.49</v>
      </c>
      <c r="W9979" s="24">
        <v>258.40499999999997</v>
      </c>
      <c r="X9979" s="24">
        <v>354.38400000000001</v>
      </c>
      <c r="Y9979" s="22" t="str">
        <f t="shared" si="310"/>
        <v>San Miguel County, 2012</v>
      </c>
      <c r="Z9979" s="5" t="str">
        <f t="shared" si="311"/>
        <v>Duplicate</v>
      </c>
    </row>
    <row r="9980" spans="1:26" ht="15" customHeight="1" x14ac:dyDescent="0.25">
      <c r="A9980" t="s">
        <v>323</v>
      </c>
      <c r="B9980" t="s">
        <v>273</v>
      </c>
      <c r="C9980">
        <v>2012</v>
      </c>
      <c r="D9980" s="24">
        <v>7432</v>
      </c>
      <c r="E9980">
        <v>3934</v>
      </c>
      <c r="F9980" s="24">
        <v>3498</v>
      </c>
      <c r="G9980" s="24">
        <v>438.488</v>
      </c>
      <c r="H9980" s="24">
        <v>497.94400000000002</v>
      </c>
      <c r="I9980" s="24">
        <v>327.00799999999998</v>
      </c>
      <c r="J9980" s="24">
        <v>304.71199999999999</v>
      </c>
      <c r="K9980" s="24">
        <v>408.76</v>
      </c>
      <c r="L9980" s="24">
        <v>639.15200000000004</v>
      </c>
      <c r="M9980" s="24">
        <v>631.72</v>
      </c>
      <c r="N9980" s="24">
        <v>661.44799999999998</v>
      </c>
      <c r="O9980" s="24">
        <v>587.12800000000004</v>
      </c>
      <c r="P9980" s="24">
        <v>661.44799999999998</v>
      </c>
      <c r="Q9980" s="24">
        <v>624.28800000000001</v>
      </c>
      <c r="R9980" s="24">
        <v>505.37599999999998</v>
      </c>
      <c r="S9980" s="24">
        <v>609.42399999999998</v>
      </c>
      <c r="T9980" s="24">
        <v>208.096</v>
      </c>
      <c r="U9980" s="24">
        <v>222.96</v>
      </c>
      <c r="V9980" s="24">
        <v>59.456000000000003</v>
      </c>
      <c r="W9980" s="24">
        <v>29.728000000000002</v>
      </c>
      <c r="X9980" s="24">
        <v>7.4320000000000004</v>
      </c>
      <c r="Y9980" s="22" t="str">
        <f t="shared" si="310"/>
        <v>San Miguel County, 2012</v>
      </c>
      <c r="Z9980" s="5" t="str">
        <f t="shared" si="311"/>
        <v>Duplicate</v>
      </c>
    </row>
    <row r="9981" spans="1:26" ht="15" customHeight="1" x14ac:dyDescent="0.25">
      <c r="A9981" t="s">
        <v>324</v>
      </c>
      <c r="B9981" t="s">
        <v>273</v>
      </c>
      <c r="C9981">
        <v>2012</v>
      </c>
      <c r="D9981" s="24">
        <v>2389</v>
      </c>
      <c r="E9981">
        <v>1182</v>
      </c>
      <c r="F9981" s="24">
        <v>1207</v>
      </c>
      <c r="G9981" s="24">
        <v>129.006</v>
      </c>
      <c r="H9981" s="24">
        <v>129.006</v>
      </c>
      <c r="I9981" s="24">
        <v>162.452</v>
      </c>
      <c r="J9981" s="24">
        <v>150.50700000000001</v>
      </c>
      <c r="K9981" s="24">
        <v>124.22799999999999</v>
      </c>
      <c r="L9981" s="24">
        <v>90.781999999999996</v>
      </c>
      <c r="M9981" s="24">
        <v>105.116</v>
      </c>
      <c r="N9981" s="24">
        <v>93.171000000000006</v>
      </c>
      <c r="O9981" s="24">
        <v>121.839</v>
      </c>
      <c r="P9981" s="24">
        <v>164.84100000000001</v>
      </c>
      <c r="Q9981" s="24">
        <v>224.566</v>
      </c>
      <c r="R9981" s="24">
        <v>157.67400000000001</v>
      </c>
      <c r="S9981" s="24">
        <v>191.12</v>
      </c>
      <c r="T9981" s="24">
        <v>150.50700000000001</v>
      </c>
      <c r="U9981" s="24">
        <v>109.89400000000001</v>
      </c>
      <c r="V9981" s="24">
        <v>119.45</v>
      </c>
      <c r="W9981" s="24">
        <v>78.837000000000003</v>
      </c>
      <c r="X9981" s="24">
        <v>88.393000000000001</v>
      </c>
      <c r="Y9981" s="22" t="str">
        <f t="shared" si="310"/>
        <v>Sedgwick County, 2012</v>
      </c>
      <c r="Z9981" s="5" t="str">
        <f t="shared" si="311"/>
        <v>Duplicate</v>
      </c>
    </row>
    <row r="9982" spans="1:26" ht="15" customHeight="1" x14ac:dyDescent="0.25">
      <c r="A9982" t="s">
        <v>325</v>
      </c>
      <c r="B9982" t="s">
        <v>273</v>
      </c>
      <c r="C9982">
        <v>2012</v>
      </c>
      <c r="D9982" s="24">
        <v>27753</v>
      </c>
      <c r="E9982">
        <v>15155</v>
      </c>
      <c r="F9982" s="24">
        <v>12598</v>
      </c>
      <c r="G9982" s="24">
        <v>1526.415</v>
      </c>
      <c r="H9982" s="24">
        <v>1332.144</v>
      </c>
      <c r="I9982" s="24">
        <v>1276.6379999999999</v>
      </c>
      <c r="J9982" s="24">
        <v>1082.367</v>
      </c>
      <c r="K9982" s="24">
        <v>2192.4870000000001</v>
      </c>
      <c r="L9982" s="24">
        <v>3108.3359999999998</v>
      </c>
      <c r="M9982" s="24">
        <v>2470.0169999999998</v>
      </c>
      <c r="N9982" s="24">
        <v>2581.029</v>
      </c>
      <c r="O9982" s="24">
        <v>2109.2280000000001</v>
      </c>
      <c r="P9982" s="24">
        <v>2025.9690000000001</v>
      </c>
      <c r="Q9982" s="24">
        <v>2081.4749999999999</v>
      </c>
      <c r="R9982" s="24">
        <v>1970.463</v>
      </c>
      <c r="S9982" s="24">
        <v>1692.933</v>
      </c>
      <c r="T9982" s="24">
        <v>1137.873</v>
      </c>
      <c r="U9982" s="24">
        <v>693.82500000000005</v>
      </c>
      <c r="V9982" s="24">
        <v>333.036</v>
      </c>
      <c r="W9982" s="24">
        <v>55.506</v>
      </c>
      <c r="X9982" s="24">
        <v>83.259</v>
      </c>
      <c r="Y9982" s="22" t="str">
        <f t="shared" si="310"/>
        <v>Summit County, 2012</v>
      </c>
      <c r="Z9982" s="5" t="str">
        <f t="shared" si="311"/>
        <v>Duplicate</v>
      </c>
    </row>
    <row r="9983" spans="1:26" ht="15" customHeight="1" x14ac:dyDescent="0.25">
      <c r="A9983" t="s">
        <v>326</v>
      </c>
      <c r="B9983" t="s">
        <v>273</v>
      </c>
      <c r="C9983">
        <v>2012</v>
      </c>
      <c r="D9983" s="24">
        <v>22821</v>
      </c>
      <c r="E9983">
        <v>11042</v>
      </c>
      <c r="F9983" s="24">
        <v>11779</v>
      </c>
      <c r="G9983" s="24">
        <v>1460.5440000000001</v>
      </c>
      <c r="H9983" s="24">
        <v>1300.797</v>
      </c>
      <c r="I9983" s="24">
        <v>1802.8589999999999</v>
      </c>
      <c r="J9983" s="24">
        <v>1460.5440000000001</v>
      </c>
      <c r="K9983" s="24">
        <v>1255.155</v>
      </c>
      <c r="L9983" s="24">
        <v>1369.26</v>
      </c>
      <c r="M9983" s="24">
        <v>1186.692</v>
      </c>
      <c r="N9983" s="24">
        <v>912.84</v>
      </c>
      <c r="O9983" s="24">
        <v>1711.575</v>
      </c>
      <c r="P9983" s="24">
        <v>1711.575</v>
      </c>
      <c r="Q9983" s="24">
        <v>1802.8589999999999</v>
      </c>
      <c r="R9983" s="24">
        <v>1643.1120000000001</v>
      </c>
      <c r="S9983" s="24">
        <v>1597.47</v>
      </c>
      <c r="T9983" s="24">
        <v>1118.229</v>
      </c>
      <c r="U9983" s="24">
        <v>890.01900000000001</v>
      </c>
      <c r="V9983" s="24">
        <v>661.80899999999997</v>
      </c>
      <c r="W9983" s="24">
        <v>433.59899999999999</v>
      </c>
      <c r="X9983" s="24">
        <v>524.88300000000004</v>
      </c>
      <c r="Y9983" s="22" t="str">
        <f t="shared" si="310"/>
        <v>Teller County, 2012</v>
      </c>
      <c r="Z9983" s="5" t="str">
        <f t="shared" si="311"/>
        <v>Duplicate</v>
      </c>
    </row>
    <row r="9984" spans="1:26" ht="15" customHeight="1" x14ac:dyDescent="0.25">
      <c r="A9984" t="s">
        <v>326</v>
      </c>
      <c r="B9984" t="s">
        <v>273</v>
      </c>
      <c r="C9984">
        <v>2012</v>
      </c>
      <c r="D9984" s="24">
        <v>23163</v>
      </c>
      <c r="E9984">
        <v>11955</v>
      </c>
      <c r="F9984" s="24">
        <v>11208</v>
      </c>
      <c r="G9984" s="24">
        <v>996.00900000000001</v>
      </c>
      <c r="H9984" s="24">
        <v>1181.3130000000001</v>
      </c>
      <c r="I9984" s="24">
        <v>1528.758</v>
      </c>
      <c r="J9984" s="24">
        <v>1436.106</v>
      </c>
      <c r="K9984" s="24">
        <v>833.86800000000005</v>
      </c>
      <c r="L9984" s="24">
        <v>857.03099999999995</v>
      </c>
      <c r="M9984" s="24">
        <v>972.846</v>
      </c>
      <c r="N9984" s="24">
        <v>972.846</v>
      </c>
      <c r="O9984" s="24">
        <v>1899.366</v>
      </c>
      <c r="P9984" s="24">
        <v>2177.3220000000001</v>
      </c>
      <c r="Q9984" s="24">
        <v>2571.0929999999998</v>
      </c>
      <c r="R9984" s="24">
        <v>2316.3000000000002</v>
      </c>
      <c r="S9984" s="24">
        <v>2362.6260000000002</v>
      </c>
      <c r="T9984" s="24">
        <v>1598.2470000000001</v>
      </c>
      <c r="U9984" s="24">
        <v>602.23800000000006</v>
      </c>
      <c r="V9984" s="24">
        <v>370.608</v>
      </c>
      <c r="W9984" s="24">
        <v>324.28199999999998</v>
      </c>
      <c r="X9984" s="24">
        <v>185.304</v>
      </c>
      <c r="Y9984" s="22" t="str">
        <f t="shared" si="310"/>
        <v>Teller County, 2012</v>
      </c>
      <c r="Z9984" s="5" t="str">
        <f t="shared" si="311"/>
        <v>Duplicate</v>
      </c>
    </row>
    <row r="9985" spans="1:26" ht="15" customHeight="1" x14ac:dyDescent="0.25">
      <c r="A9985" t="s">
        <v>108</v>
      </c>
      <c r="B9985" t="s">
        <v>273</v>
      </c>
      <c r="C9985">
        <v>2012</v>
      </c>
      <c r="D9985" s="24">
        <v>4796</v>
      </c>
      <c r="E9985">
        <v>2493</v>
      </c>
      <c r="F9985" s="24">
        <v>2303</v>
      </c>
      <c r="G9985" s="24">
        <v>254.18799999999999</v>
      </c>
      <c r="H9985" s="24">
        <v>326.12799999999999</v>
      </c>
      <c r="I9985" s="24">
        <v>278.16800000000001</v>
      </c>
      <c r="J9985" s="24">
        <v>311.74</v>
      </c>
      <c r="K9985" s="24">
        <v>244.596</v>
      </c>
      <c r="L9985" s="24">
        <v>258.98399999999998</v>
      </c>
      <c r="M9985" s="24">
        <v>235.00399999999999</v>
      </c>
      <c r="N9985" s="24">
        <v>263.77999999999997</v>
      </c>
      <c r="O9985" s="24">
        <v>278.16800000000001</v>
      </c>
      <c r="P9985" s="24">
        <v>340.51600000000002</v>
      </c>
      <c r="Q9985" s="24">
        <v>398.06799999999998</v>
      </c>
      <c r="R9985" s="24">
        <v>393.27199999999999</v>
      </c>
      <c r="S9985" s="24">
        <v>273.37200000000001</v>
      </c>
      <c r="T9985" s="24">
        <v>268.57600000000002</v>
      </c>
      <c r="U9985" s="24">
        <v>196.636</v>
      </c>
      <c r="V9985" s="24">
        <v>158.268</v>
      </c>
      <c r="W9985" s="24">
        <v>182.24799999999999</v>
      </c>
      <c r="X9985" s="24">
        <v>129.49199999999999</v>
      </c>
      <c r="Y9985" s="22" t="str">
        <f t="shared" si="310"/>
        <v>Washington County, 2012</v>
      </c>
      <c r="Z9985" s="5" t="str">
        <f t="shared" si="311"/>
        <v>Duplicate</v>
      </c>
    </row>
    <row r="9986" spans="1:26" ht="15" customHeight="1" x14ac:dyDescent="0.25">
      <c r="A9986" t="s">
        <v>327</v>
      </c>
      <c r="B9986" t="s">
        <v>273</v>
      </c>
      <c r="C9986">
        <v>2012</v>
      </c>
      <c r="D9986" s="24">
        <v>253552</v>
      </c>
      <c r="E9986">
        <v>127009</v>
      </c>
      <c r="F9986" s="24">
        <v>126543</v>
      </c>
      <c r="G9986" s="24">
        <v>20030.608</v>
      </c>
      <c r="H9986" s="24">
        <v>21044.815999999999</v>
      </c>
      <c r="I9986" s="24">
        <v>18509.295999999998</v>
      </c>
      <c r="J9986" s="24">
        <v>19269.952000000001</v>
      </c>
      <c r="K9986" s="24">
        <v>19269.952000000001</v>
      </c>
      <c r="L9986" s="24">
        <v>17495.088</v>
      </c>
      <c r="M9986" s="24">
        <v>17748.64</v>
      </c>
      <c r="N9986" s="24">
        <v>18002.191999999999</v>
      </c>
      <c r="O9986" s="24">
        <v>16734.432000000001</v>
      </c>
      <c r="P9986" s="24">
        <v>17241.536</v>
      </c>
      <c r="Q9986" s="24">
        <v>16987.984</v>
      </c>
      <c r="R9986" s="24">
        <v>15213.12</v>
      </c>
      <c r="S9986" s="24">
        <v>11916.944</v>
      </c>
      <c r="T9986" s="24">
        <v>7860.1120000000001</v>
      </c>
      <c r="U9986" s="24">
        <v>6592.3519999999999</v>
      </c>
      <c r="V9986" s="24">
        <v>4056.8319999999999</v>
      </c>
      <c r="W9986" s="24">
        <v>3296.1759999999999</v>
      </c>
      <c r="X9986" s="24">
        <v>2789.0720000000001</v>
      </c>
      <c r="Y9986" s="22" t="str">
        <f t="shared" si="310"/>
        <v>Weld County, 2012</v>
      </c>
      <c r="Z9986" s="5" t="str">
        <f t="shared" si="311"/>
        <v>Unique</v>
      </c>
    </row>
    <row r="9987" spans="1:26" ht="15" customHeight="1" x14ac:dyDescent="0.25">
      <c r="A9987" t="s">
        <v>156</v>
      </c>
      <c r="B9987" t="s">
        <v>273</v>
      </c>
      <c r="C9987">
        <v>2012</v>
      </c>
      <c r="D9987" s="24">
        <v>10032</v>
      </c>
      <c r="E9987">
        <v>4901</v>
      </c>
      <c r="F9987" s="24">
        <v>5131</v>
      </c>
      <c r="G9987" s="24">
        <v>792.52800000000002</v>
      </c>
      <c r="H9987" s="24">
        <v>772.46400000000006</v>
      </c>
      <c r="I9987" s="24">
        <v>642.048</v>
      </c>
      <c r="J9987" s="24">
        <v>561.79200000000003</v>
      </c>
      <c r="K9987" s="24">
        <v>551.76</v>
      </c>
      <c r="L9987" s="24">
        <v>591.88800000000003</v>
      </c>
      <c r="M9987" s="24">
        <v>782.49599999999998</v>
      </c>
      <c r="N9987" s="24">
        <v>742.36800000000005</v>
      </c>
      <c r="O9987" s="24">
        <v>401.28</v>
      </c>
      <c r="P9987" s="24">
        <v>601.91999999999996</v>
      </c>
      <c r="Q9987" s="24">
        <v>682.17600000000004</v>
      </c>
      <c r="R9987" s="24">
        <v>752.4</v>
      </c>
      <c r="S9987" s="24">
        <v>541.72799999999995</v>
      </c>
      <c r="T9987" s="24">
        <v>351.12</v>
      </c>
      <c r="U9987" s="24">
        <v>471.50400000000002</v>
      </c>
      <c r="V9987" s="24">
        <v>361.15199999999999</v>
      </c>
      <c r="W9987" s="24">
        <v>260.83199999999999</v>
      </c>
      <c r="X9987" s="24">
        <v>170.54400000000001</v>
      </c>
      <c r="Y9987" s="22" t="str">
        <f t="shared" ref="Y9987:Y10050" si="312">_xlfn.CONCAT(A9987,", ",C9987)</f>
        <v>Yuma County, 2012</v>
      </c>
      <c r="Z9987" s="5" t="str">
        <f t="shared" ref="Z9987:Z10050" si="313">IF(COUNTIF($Y$2:$Y$28986,Y9987 )&gt;1, "Duplicate", "Unique")</f>
        <v>Duplicate</v>
      </c>
    </row>
    <row r="9988" spans="1:26" ht="15" customHeight="1" x14ac:dyDescent="0.25">
      <c r="A9988" t="s">
        <v>328</v>
      </c>
      <c r="B9988" t="s">
        <v>329</v>
      </c>
      <c r="C9988">
        <v>2012</v>
      </c>
      <c r="D9988" s="24">
        <v>918892</v>
      </c>
      <c r="E9988">
        <v>446935</v>
      </c>
      <c r="F9988" s="24">
        <v>471957</v>
      </c>
      <c r="G9988" s="24">
        <v>56052.411999999997</v>
      </c>
      <c r="H9988" s="24">
        <v>62484.656000000003</v>
      </c>
      <c r="I9988" s="24">
        <v>66160.224000000002</v>
      </c>
      <c r="J9988" s="24">
        <v>63403.548000000003</v>
      </c>
      <c r="K9988" s="24">
        <v>49620.167999999998</v>
      </c>
      <c r="L9988" s="24">
        <v>51457.951999999997</v>
      </c>
      <c r="M9988" s="24">
        <v>54214.627999999997</v>
      </c>
      <c r="N9988" s="24">
        <v>59727.98</v>
      </c>
      <c r="O9988" s="24">
        <v>71673.576000000001</v>
      </c>
      <c r="P9988" s="24">
        <v>76268.035999999993</v>
      </c>
      <c r="Q9988" s="24">
        <v>71673.576000000001</v>
      </c>
      <c r="R9988" s="24">
        <v>57890.196000000004</v>
      </c>
      <c r="S9988" s="24">
        <v>49620.167999999998</v>
      </c>
      <c r="T9988" s="24">
        <v>37674.572</v>
      </c>
      <c r="U9988" s="24">
        <v>25728.975999999999</v>
      </c>
      <c r="V9988" s="24">
        <v>22053.407999999999</v>
      </c>
      <c r="W9988" s="24">
        <v>20215.624</v>
      </c>
      <c r="X9988" s="24">
        <v>20215.624</v>
      </c>
      <c r="Y9988" s="22" t="str">
        <f t="shared" si="312"/>
        <v>Fairfield County, 2012</v>
      </c>
      <c r="Z9988" s="5" t="str">
        <f t="shared" si="313"/>
        <v>Duplicate</v>
      </c>
    </row>
    <row r="9989" spans="1:26" ht="15" customHeight="1" x14ac:dyDescent="0.25">
      <c r="A9989" t="s">
        <v>330</v>
      </c>
      <c r="B9989" t="s">
        <v>329</v>
      </c>
      <c r="C9989">
        <v>2012</v>
      </c>
      <c r="D9989" s="24">
        <v>893504</v>
      </c>
      <c r="E9989">
        <v>432005</v>
      </c>
      <c r="F9989" s="24">
        <v>461499</v>
      </c>
      <c r="G9989" s="24">
        <v>50036.224000000002</v>
      </c>
      <c r="H9989" s="24">
        <v>57184.256000000001</v>
      </c>
      <c r="I9989" s="24">
        <v>57184.256000000001</v>
      </c>
      <c r="J9989" s="24">
        <v>61651.775999999998</v>
      </c>
      <c r="K9989" s="24">
        <v>55397.248</v>
      </c>
      <c r="L9989" s="24">
        <v>56290.752</v>
      </c>
      <c r="M9989" s="24">
        <v>53610.239999999998</v>
      </c>
      <c r="N9989" s="24">
        <v>55397.248</v>
      </c>
      <c r="O9989" s="24">
        <v>63438.784</v>
      </c>
      <c r="P9989" s="24">
        <v>70586.816000000006</v>
      </c>
      <c r="Q9989" s="24">
        <v>69693.312000000005</v>
      </c>
      <c r="R9989" s="24">
        <v>59864.767999999996</v>
      </c>
      <c r="S9989" s="24">
        <v>50929.728000000003</v>
      </c>
      <c r="T9989" s="24">
        <v>37527.167999999998</v>
      </c>
      <c r="U9989" s="24">
        <v>26805.119999999999</v>
      </c>
      <c r="V9989" s="24">
        <v>23231.103999999999</v>
      </c>
      <c r="W9989" s="24">
        <v>20550.592000000001</v>
      </c>
      <c r="X9989" s="24">
        <v>22337.599999999999</v>
      </c>
      <c r="Y9989" s="22" t="str">
        <f t="shared" si="312"/>
        <v>Hartford County, 2012</v>
      </c>
      <c r="Z9989" s="5" t="str">
        <f t="shared" si="313"/>
        <v>Unique</v>
      </c>
    </row>
    <row r="9990" spans="1:26" ht="15" customHeight="1" x14ac:dyDescent="0.25">
      <c r="A9990" t="s">
        <v>331</v>
      </c>
      <c r="B9990" t="s">
        <v>329</v>
      </c>
      <c r="C9990">
        <v>2012</v>
      </c>
      <c r="D9990" s="24">
        <v>189277</v>
      </c>
      <c r="E9990">
        <v>93098</v>
      </c>
      <c r="F9990" s="24">
        <v>96179</v>
      </c>
      <c r="G9990" s="24">
        <v>8896.0190000000002</v>
      </c>
      <c r="H9990" s="24">
        <v>10978.066000000001</v>
      </c>
      <c r="I9990" s="24">
        <v>12492.281999999999</v>
      </c>
      <c r="J9990" s="24">
        <v>12303.004999999999</v>
      </c>
      <c r="K9990" s="24">
        <v>8896.0190000000002</v>
      </c>
      <c r="L9990" s="24">
        <v>8517.4650000000001</v>
      </c>
      <c r="M9990" s="24">
        <v>8896.0190000000002</v>
      </c>
      <c r="N9990" s="24">
        <v>11167.343000000001</v>
      </c>
      <c r="O9990" s="24">
        <v>14195.775</v>
      </c>
      <c r="P9990" s="24">
        <v>16845.652999999998</v>
      </c>
      <c r="Q9990" s="24">
        <v>17224.206999999999</v>
      </c>
      <c r="R9990" s="24">
        <v>15709.991</v>
      </c>
      <c r="S9990" s="24">
        <v>12681.558999999999</v>
      </c>
      <c r="T9990" s="24">
        <v>9463.85</v>
      </c>
      <c r="U9990" s="24">
        <v>6624.6949999999997</v>
      </c>
      <c r="V9990" s="24">
        <v>5678.31</v>
      </c>
      <c r="W9990" s="24">
        <v>4164.0940000000001</v>
      </c>
      <c r="X9990" s="24">
        <v>4542.6480000000001</v>
      </c>
      <c r="Y9990" s="22" t="str">
        <f t="shared" si="312"/>
        <v>Litchfield County, 2012</v>
      </c>
      <c r="Z9990" s="5" t="str">
        <f t="shared" si="313"/>
        <v>Unique</v>
      </c>
    </row>
    <row r="9991" spans="1:26" ht="15" customHeight="1" x14ac:dyDescent="0.25">
      <c r="A9991" t="s">
        <v>332</v>
      </c>
      <c r="B9991" t="s">
        <v>329</v>
      </c>
      <c r="C9991">
        <v>2012</v>
      </c>
      <c r="D9991" s="24">
        <v>165639</v>
      </c>
      <c r="E9991">
        <v>80893</v>
      </c>
      <c r="F9991" s="24">
        <v>84746</v>
      </c>
      <c r="G9991" s="24">
        <v>8116.3109999999997</v>
      </c>
      <c r="H9991" s="24">
        <v>9441.4230000000007</v>
      </c>
      <c r="I9991" s="24">
        <v>10435.257</v>
      </c>
      <c r="J9991" s="24">
        <v>10932.174000000001</v>
      </c>
      <c r="K9991" s="24">
        <v>8778.8670000000002</v>
      </c>
      <c r="L9991" s="24">
        <v>8778.8670000000002</v>
      </c>
      <c r="M9991" s="24">
        <v>8613.2279999999992</v>
      </c>
      <c r="N9991" s="24">
        <v>9938.34</v>
      </c>
      <c r="O9991" s="24">
        <v>13251.12</v>
      </c>
      <c r="P9991" s="24">
        <v>13913.675999999999</v>
      </c>
      <c r="Q9991" s="24">
        <v>14079.315000000001</v>
      </c>
      <c r="R9991" s="24">
        <v>12091.647000000001</v>
      </c>
      <c r="S9991" s="24">
        <v>11263.451999999999</v>
      </c>
      <c r="T9991" s="24">
        <v>7950.6719999999996</v>
      </c>
      <c r="U9991" s="24">
        <v>5631.7259999999997</v>
      </c>
      <c r="V9991" s="24">
        <v>4637.8919999999998</v>
      </c>
      <c r="W9991" s="24">
        <v>3478.4189999999999</v>
      </c>
      <c r="X9991" s="24">
        <v>4140.9750000000004</v>
      </c>
      <c r="Y9991" s="22" t="str">
        <f t="shared" si="312"/>
        <v>Middlesex County, 2012</v>
      </c>
      <c r="Z9991" s="5" t="str">
        <f t="shared" si="313"/>
        <v>Duplicate</v>
      </c>
    </row>
    <row r="9992" spans="1:26" ht="15" customHeight="1" x14ac:dyDescent="0.25">
      <c r="A9992" t="s">
        <v>333</v>
      </c>
      <c r="B9992" t="s">
        <v>329</v>
      </c>
      <c r="C9992">
        <v>2012</v>
      </c>
      <c r="D9992" s="24">
        <v>860995</v>
      </c>
      <c r="E9992">
        <v>414726</v>
      </c>
      <c r="F9992" s="24">
        <v>446269</v>
      </c>
      <c r="G9992" s="24">
        <v>48215.72</v>
      </c>
      <c r="H9992" s="24">
        <v>49937.71</v>
      </c>
      <c r="I9992" s="24">
        <v>56825.67</v>
      </c>
      <c r="J9992" s="24">
        <v>62852.635000000002</v>
      </c>
      <c r="K9992" s="24">
        <v>58547.66</v>
      </c>
      <c r="L9992" s="24">
        <v>55964.675000000003</v>
      </c>
      <c r="M9992" s="24">
        <v>52520.695</v>
      </c>
      <c r="N9992" s="24">
        <v>55103.68</v>
      </c>
      <c r="O9992" s="24">
        <v>59408.654999999999</v>
      </c>
      <c r="P9992" s="24">
        <v>65435.62</v>
      </c>
      <c r="Q9992" s="24">
        <v>65435.62</v>
      </c>
      <c r="R9992" s="24">
        <v>56825.67</v>
      </c>
      <c r="S9992" s="24">
        <v>49076.714999999997</v>
      </c>
      <c r="T9992" s="24">
        <v>35300.794999999998</v>
      </c>
      <c r="U9992" s="24">
        <v>26690.845000000001</v>
      </c>
      <c r="V9992" s="24">
        <v>21524.875</v>
      </c>
      <c r="W9992" s="24">
        <v>18080.895</v>
      </c>
      <c r="X9992" s="24">
        <v>23246.865000000002</v>
      </c>
      <c r="Y9992" s="22" t="str">
        <f t="shared" si="312"/>
        <v>New Haven County, 2012</v>
      </c>
      <c r="Z9992" s="5" t="str">
        <f t="shared" si="313"/>
        <v>Unique</v>
      </c>
    </row>
    <row r="9993" spans="1:26" ht="15" customHeight="1" x14ac:dyDescent="0.25">
      <c r="A9993" t="s">
        <v>334</v>
      </c>
      <c r="B9993" t="s">
        <v>329</v>
      </c>
      <c r="C9993">
        <v>2012</v>
      </c>
      <c r="D9993" s="24">
        <v>273723</v>
      </c>
      <c r="E9993">
        <v>136457</v>
      </c>
      <c r="F9993" s="24">
        <v>137266</v>
      </c>
      <c r="G9993" s="24">
        <v>14781.041999999999</v>
      </c>
      <c r="H9993" s="24">
        <v>15875.933999999999</v>
      </c>
      <c r="I9993" s="24">
        <v>17244.548999999999</v>
      </c>
      <c r="J9993" s="24">
        <v>18886.886999999999</v>
      </c>
      <c r="K9993" s="24">
        <v>19434.332999999999</v>
      </c>
      <c r="L9993" s="24">
        <v>16970.826000000001</v>
      </c>
      <c r="M9993" s="24">
        <v>15602.210999999999</v>
      </c>
      <c r="N9993" s="24">
        <v>16697.102999999999</v>
      </c>
      <c r="O9993" s="24">
        <v>19434.332999999999</v>
      </c>
      <c r="P9993" s="24">
        <v>22171.562999999998</v>
      </c>
      <c r="Q9993" s="24">
        <v>22171.562999999998</v>
      </c>
      <c r="R9993" s="24">
        <v>18065.718000000001</v>
      </c>
      <c r="S9993" s="24">
        <v>16970.826000000001</v>
      </c>
      <c r="T9993" s="24">
        <v>12043.812</v>
      </c>
      <c r="U9993" s="24">
        <v>8485.4130000000005</v>
      </c>
      <c r="V9993" s="24">
        <v>6843.0749999999998</v>
      </c>
      <c r="W9993" s="24">
        <v>6569.3519999999999</v>
      </c>
      <c r="X9993" s="24">
        <v>5200.7370000000001</v>
      </c>
      <c r="Y9993" s="22" t="str">
        <f t="shared" si="312"/>
        <v>New London County, 2012</v>
      </c>
      <c r="Z9993" s="5" t="str">
        <f t="shared" si="313"/>
        <v>Unique</v>
      </c>
    </row>
    <row r="9994" spans="1:26" ht="15" customHeight="1" x14ac:dyDescent="0.25">
      <c r="A9994" t="s">
        <v>335</v>
      </c>
      <c r="B9994" t="s">
        <v>329</v>
      </c>
      <c r="C9994">
        <v>2012</v>
      </c>
      <c r="D9994" s="24">
        <v>152137</v>
      </c>
      <c r="E9994">
        <v>76843</v>
      </c>
      <c r="F9994" s="24">
        <v>75294</v>
      </c>
      <c r="G9994" s="24">
        <v>6846.165</v>
      </c>
      <c r="H9994" s="24">
        <v>8367.5349999999999</v>
      </c>
      <c r="I9994" s="24">
        <v>9432.4940000000006</v>
      </c>
      <c r="J9994" s="24">
        <v>14757.289000000001</v>
      </c>
      <c r="K9994" s="24">
        <v>16126.522000000001</v>
      </c>
      <c r="L9994" s="24">
        <v>8063.2610000000004</v>
      </c>
      <c r="M9994" s="24">
        <v>7454.7129999999997</v>
      </c>
      <c r="N9994" s="24">
        <v>8063.2610000000004</v>
      </c>
      <c r="O9994" s="24">
        <v>11562.412</v>
      </c>
      <c r="P9994" s="24">
        <v>12475.234</v>
      </c>
      <c r="Q9994" s="24">
        <v>12170.96</v>
      </c>
      <c r="R9994" s="24">
        <v>10041.041999999999</v>
      </c>
      <c r="S9994" s="24">
        <v>8367.5349999999999</v>
      </c>
      <c r="T9994" s="24">
        <v>5933.3429999999998</v>
      </c>
      <c r="U9994" s="24">
        <v>4411.973</v>
      </c>
      <c r="V9994" s="24">
        <v>3194.877</v>
      </c>
      <c r="W9994" s="24">
        <v>2282.0549999999998</v>
      </c>
      <c r="X9994" s="24">
        <v>2586.3290000000002</v>
      </c>
      <c r="Y9994" s="22" t="str">
        <f t="shared" si="312"/>
        <v>Tolland County, 2012</v>
      </c>
      <c r="Z9994" s="5" t="str">
        <f t="shared" si="313"/>
        <v>Unique</v>
      </c>
    </row>
    <row r="9995" spans="1:26" ht="15" customHeight="1" x14ac:dyDescent="0.25">
      <c r="A9995" t="s">
        <v>336</v>
      </c>
      <c r="B9995" t="s">
        <v>329</v>
      </c>
      <c r="C9995">
        <v>2012</v>
      </c>
      <c r="D9995" s="24">
        <v>118046</v>
      </c>
      <c r="E9995">
        <v>58565</v>
      </c>
      <c r="F9995" s="24">
        <v>59481</v>
      </c>
      <c r="G9995" s="24">
        <v>6374.4840000000004</v>
      </c>
      <c r="H9995" s="24">
        <v>6846.6679999999997</v>
      </c>
      <c r="I9995" s="24">
        <v>8027.1279999999997</v>
      </c>
      <c r="J9995" s="24">
        <v>9325.634</v>
      </c>
      <c r="K9995" s="24">
        <v>8263.2199999999993</v>
      </c>
      <c r="L9995" s="24">
        <v>6964.7139999999999</v>
      </c>
      <c r="M9995" s="24">
        <v>6964.7139999999999</v>
      </c>
      <c r="N9995" s="24">
        <v>7318.8519999999999</v>
      </c>
      <c r="O9995" s="24">
        <v>8735.4040000000005</v>
      </c>
      <c r="P9995" s="24">
        <v>9679.7720000000008</v>
      </c>
      <c r="Q9995" s="24">
        <v>9561.7260000000006</v>
      </c>
      <c r="R9995" s="24">
        <v>7791.0360000000001</v>
      </c>
      <c r="S9995" s="24">
        <v>6964.7139999999999</v>
      </c>
      <c r="T9995" s="24">
        <v>4603.7939999999999</v>
      </c>
      <c r="U9995" s="24">
        <v>3541.38</v>
      </c>
      <c r="V9995" s="24">
        <v>2478.9659999999999</v>
      </c>
      <c r="W9995" s="24">
        <v>2124.828</v>
      </c>
      <c r="X9995" s="24">
        <v>2478.9659999999999</v>
      </c>
      <c r="Y9995" s="22" t="str">
        <f t="shared" si="312"/>
        <v>Windham County, 2012</v>
      </c>
      <c r="Z9995" s="5" t="str">
        <f t="shared" si="313"/>
        <v>Unique</v>
      </c>
    </row>
    <row r="9996" spans="1:26" ht="15" customHeight="1" x14ac:dyDescent="0.25">
      <c r="A9996" t="s">
        <v>337</v>
      </c>
      <c r="B9996" t="s">
        <v>338</v>
      </c>
      <c r="C9996">
        <v>2012</v>
      </c>
      <c r="D9996" s="24">
        <v>162785</v>
      </c>
      <c r="E9996">
        <v>78526</v>
      </c>
      <c r="F9996" s="24">
        <v>84259</v>
      </c>
      <c r="G9996" s="24">
        <v>11232.165000000001</v>
      </c>
      <c r="H9996" s="24">
        <v>11232.165000000001</v>
      </c>
      <c r="I9996" s="24">
        <v>11232.165000000001</v>
      </c>
      <c r="J9996" s="24">
        <v>12208.875</v>
      </c>
      <c r="K9996" s="24">
        <v>12534.445</v>
      </c>
      <c r="L9996" s="24">
        <v>10581.025</v>
      </c>
      <c r="M9996" s="24">
        <v>9604.3150000000005</v>
      </c>
      <c r="N9996" s="24">
        <v>9767.1</v>
      </c>
      <c r="O9996" s="24">
        <v>10906.594999999999</v>
      </c>
      <c r="P9996" s="24">
        <v>11883.305</v>
      </c>
      <c r="Q9996" s="24">
        <v>11232.165000000001</v>
      </c>
      <c r="R9996" s="24">
        <v>9604.3150000000005</v>
      </c>
      <c r="S9996" s="24">
        <v>8953.1749999999993</v>
      </c>
      <c r="T9996" s="24">
        <v>7488.11</v>
      </c>
      <c r="U9996" s="24">
        <v>5534.69</v>
      </c>
      <c r="V9996" s="24">
        <v>4069.625</v>
      </c>
      <c r="W9996" s="24">
        <v>2767.3449999999998</v>
      </c>
      <c r="X9996" s="24">
        <v>2441.7750000000001</v>
      </c>
      <c r="Y9996" s="22" t="str">
        <f t="shared" si="312"/>
        <v>Kent County, 2012</v>
      </c>
      <c r="Z9996" s="5" t="str">
        <f t="shared" si="313"/>
        <v>Duplicate</v>
      </c>
    </row>
    <row r="9997" spans="1:26" ht="15" customHeight="1" x14ac:dyDescent="0.25">
      <c r="A9997" t="s">
        <v>339</v>
      </c>
      <c r="B9997" t="s">
        <v>338</v>
      </c>
      <c r="C9997">
        <v>2012</v>
      </c>
      <c r="D9997" s="24">
        <v>539665</v>
      </c>
      <c r="E9997">
        <v>261385</v>
      </c>
      <c r="F9997" s="24">
        <v>278280</v>
      </c>
      <c r="G9997" s="24">
        <v>33459.230000000003</v>
      </c>
      <c r="H9997" s="24">
        <v>35617.89</v>
      </c>
      <c r="I9997" s="24">
        <v>33459.230000000003</v>
      </c>
      <c r="J9997" s="24">
        <v>40474.875</v>
      </c>
      <c r="K9997" s="24">
        <v>40474.875</v>
      </c>
      <c r="L9997" s="24">
        <v>36697.22</v>
      </c>
      <c r="M9997" s="24">
        <v>34538.559999999998</v>
      </c>
      <c r="N9997" s="24">
        <v>35617.89</v>
      </c>
      <c r="O9997" s="24">
        <v>37236.885000000002</v>
      </c>
      <c r="P9997" s="24">
        <v>41014.54</v>
      </c>
      <c r="Q9997" s="24">
        <v>39935.21</v>
      </c>
      <c r="R9997" s="24">
        <v>34538.559999999998</v>
      </c>
      <c r="S9997" s="24">
        <v>28602.244999999999</v>
      </c>
      <c r="T9997" s="24">
        <v>20507.27</v>
      </c>
      <c r="U9997" s="24">
        <v>15110.62</v>
      </c>
      <c r="V9997" s="24">
        <v>12412.295</v>
      </c>
      <c r="W9997" s="24">
        <v>9713.9699999999993</v>
      </c>
      <c r="X9997" s="24">
        <v>9174.3050000000003</v>
      </c>
      <c r="Y9997" s="22" t="str">
        <f t="shared" si="312"/>
        <v>New Castle County, 2012</v>
      </c>
      <c r="Z9997" s="5" t="str">
        <f t="shared" si="313"/>
        <v>Unique</v>
      </c>
    </row>
    <row r="9998" spans="1:26" ht="15" customHeight="1" x14ac:dyDescent="0.25">
      <c r="A9998" t="s">
        <v>340</v>
      </c>
      <c r="B9998" t="s">
        <v>338</v>
      </c>
      <c r="C9998">
        <v>2012</v>
      </c>
      <c r="D9998" s="24">
        <v>197681</v>
      </c>
      <c r="E9998">
        <v>96427</v>
      </c>
      <c r="F9998" s="24">
        <v>101254</v>
      </c>
      <c r="G9998" s="24">
        <v>11465.498</v>
      </c>
      <c r="H9998" s="24">
        <v>10872.455</v>
      </c>
      <c r="I9998" s="24">
        <v>11070.136</v>
      </c>
      <c r="J9998" s="24">
        <v>10872.455</v>
      </c>
      <c r="K9998" s="24">
        <v>10477.093000000001</v>
      </c>
      <c r="L9998" s="24">
        <v>10674.773999999999</v>
      </c>
      <c r="M9998" s="24">
        <v>9884.0499999999993</v>
      </c>
      <c r="N9998" s="24">
        <v>10477.093000000001</v>
      </c>
      <c r="O9998" s="24">
        <v>11860.86</v>
      </c>
      <c r="P9998" s="24">
        <v>13837.67</v>
      </c>
      <c r="Q9998" s="24">
        <v>14430.713</v>
      </c>
      <c r="R9998" s="24">
        <v>14233.031999999999</v>
      </c>
      <c r="S9998" s="24">
        <v>16012.161</v>
      </c>
      <c r="T9998" s="24">
        <v>13837.67</v>
      </c>
      <c r="U9998" s="24">
        <v>10872.455</v>
      </c>
      <c r="V9998" s="24">
        <v>7314.1970000000001</v>
      </c>
      <c r="W9998" s="24">
        <v>4942.0249999999996</v>
      </c>
      <c r="X9998" s="24">
        <v>4546.6629999999996</v>
      </c>
      <c r="Y9998" s="22" t="str">
        <f t="shared" si="312"/>
        <v>Sussex County, 2012</v>
      </c>
      <c r="Z9998" s="5" t="str">
        <f t="shared" si="313"/>
        <v>Duplicate</v>
      </c>
    </row>
    <row r="9999" spans="1:26" ht="15" customHeight="1" x14ac:dyDescent="0.25">
      <c r="A9999" t="s">
        <v>341</v>
      </c>
      <c r="B9999" t="s">
        <v>342</v>
      </c>
      <c r="C9999">
        <v>2012</v>
      </c>
      <c r="D9999" s="24">
        <v>605759</v>
      </c>
      <c r="E9999">
        <v>286427</v>
      </c>
      <c r="F9999" s="24">
        <v>319332</v>
      </c>
      <c r="G9999" s="24">
        <v>34528.262999999999</v>
      </c>
      <c r="H9999" s="24">
        <v>26653.396000000001</v>
      </c>
      <c r="I9999" s="24">
        <v>25441.878000000001</v>
      </c>
      <c r="J9999" s="24">
        <v>41797.370999999999</v>
      </c>
      <c r="K9999" s="24">
        <v>59364.381999999998</v>
      </c>
      <c r="L9999" s="24">
        <v>69056.525999999998</v>
      </c>
      <c r="M9999" s="24">
        <v>56335.587</v>
      </c>
      <c r="N9999" s="24">
        <v>44220.406999999999</v>
      </c>
      <c r="O9999" s="24">
        <v>38162.817000000003</v>
      </c>
      <c r="P9999" s="24">
        <v>38162.817000000003</v>
      </c>
      <c r="Q9999" s="24">
        <v>36951.298999999999</v>
      </c>
      <c r="R9999" s="24">
        <v>33922.504000000001</v>
      </c>
      <c r="S9999" s="24">
        <v>30893.708999999999</v>
      </c>
      <c r="T9999" s="24">
        <v>21807.324000000001</v>
      </c>
      <c r="U9999" s="24">
        <v>15749.734</v>
      </c>
      <c r="V9999" s="24">
        <v>12115.18</v>
      </c>
      <c r="W9999" s="24">
        <v>9692.1440000000002</v>
      </c>
      <c r="X9999" s="24">
        <v>10297.903</v>
      </c>
      <c r="Y9999" s="22" t="str">
        <f t="shared" si="312"/>
        <v>District of Columbia, 2012</v>
      </c>
      <c r="Z9999" s="5" t="str">
        <f t="shared" si="313"/>
        <v>Unique</v>
      </c>
    </row>
    <row r="10000" spans="1:26" ht="15" customHeight="1" x14ac:dyDescent="0.25">
      <c r="A10000" t="s">
        <v>343</v>
      </c>
      <c r="B10000" t="s">
        <v>344</v>
      </c>
      <c r="C10000">
        <v>2012</v>
      </c>
      <c r="D10000" s="24">
        <v>247973</v>
      </c>
      <c r="E10000">
        <v>120112</v>
      </c>
      <c r="F10000" s="24">
        <v>127861</v>
      </c>
      <c r="G10000" s="24">
        <v>13142.569</v>
      </c>
      <c r="H10000" s="24">
        <v>11902.704</v>
      </c>
      <c r="I10000" s="24">
        <v>11654.731</v>
      </c>
      <c r="J10000" s="24">
        <v>22813.516</v>
      </c>
      <c r="K10000" s="24">
        <v>42899.328999999998</v>
      </c>
      <c r="L10000" s="24">
        <v>21325.678</v>
      </c>
      <c r="M10000" s="24">
        <v>15374.325999999999</v>
      </c>
      <c r="N10000" s="24">
        <v>13142.569</v>
      </c>
      <c r="O10000" s="24">
        <v>12646.623</v>
      </c>
      <c r="P10000" s="24">
        <v>14134.460999999999</v>
      </c>
      <c r="Q10000" s="24">
        <v>15126.352999999999</v>
      </c>
      <c r="R10000" s="24">
        <v>14878.38</v>
      </c>
      <c r="S10000" s="24">
        <v>12150.677</v>
      </c>
      <c r="T10000" s="24">
        <v>8431.0820000000003</v>
      </c>
      <c r="U10000" s="24">
        <v>6447.2979999999998</v>
      </c>
      <c r="V10000" s="24">
        <v>4711.4870000000001</v>
      </c>
      <c r="W10000" s="24">
        <v>3719.5949999999998</v>
      </c>
      <c r="X10000" s="24">
        <v>3471.6219999999998</v>
      </c>
      <c r="Y10000" s="22" t="str">
        <f t="shared" si="312"/>
        <v>Alachua County, 2012</v>
      </c>
      <c r="Z10000" s="5" t="str">
        <f t="shared" si="313"/>
        <v>Unique</v>
      </c>
    </row>
    <row r="10001" spans="1:26" ht="15" customHeight="1" x14ac:dyDescent="0.25">
      <c r="A10001" t="s">
        <v>345</v>
      </c>
      <c r="B10001" t="s">
        <v>344</v>
      </c>
      <c r="C10001">
        <v>2012</v>
      </c>
      <c r="D10001" s="24">
        <v>27010</v>
      </c>
      <c r="E10001">
        <v>14061</v>
      </c>
      <c r="F10001" s="24">
        <v>12949</v>
      </c>
      <c r="G10001" s="24">
        <v>1863.69</v>
      </c>
      <c r="H10001" s="24">
        <v>1890.7</v>
      </c>
      <c r="I10001" s="24">
        <v>2133.79</v>
      </c>
      <c r="J10001" s="24">
        <v>1890.7</v>
      </c>
      <c r="K10001" s="24">
        <v>1836.68</v>
      </c>
      <c r="L10001" s="24">
        <v>1782.66</v>
      </c>
      <c r="M10001" s="24">
        <v>1755.65</v>
      </c>
      <c r="N10001" s="24">
        <v>1755.65</v>
      </c>
      <c r="O10001" s="24">
        <v>1944.72</v>
      </c>
      <c r="P10001" s="24">
        <v>2025.75</v>
      </c>
      <c r="Q10001" s="24">
        <v>1917.71</v>
      </c>
      <c r="R10001" s="24">
        <v>1755.65</v>
      </c>
      <c r="S10001" s="24">
        <v>1485.55</v>
      </c>
      <c r="T10001" s="24">
        <v>1134.42</v>
      </c>
      <c r="U10001" s="24">
        <v>675.25</v>
      </c>
      <c r="V10001" s="24">
        <v>351.13</v>
      </c>
      <c r="W10001" s="24">
        <v>486.18</v>
      </c>
      <c r="X10001" s="24">
        <v>270.10000000000002</v>
      </c>
      <c r="Y10001" s="22" t="str">
        <f t="shared" si="312"/>
        <v>Baker County, 2012</v>
      </c>
      <c r="Z10001" s="5" t="str">
        <f t="shared" si="313"/>
        <v>Duplicate</v>
      </c>
    </row>
    <row r="10002" spans="1:26" ht="15" customHeight="1" x14ac:dyDescent="0.25">
      <c r="A10002" t="s">
        <v>346</v>
      </c>
      <c r="B10002" t="s">
        <v>344</v>
      </c>
      <c r="C10002">
        <v>2012</v>
      </c>
      <c r="D10002" s="24">
        <v>168957</v>
      </c>
      <c r="E10002">
        <v>83632</v>
      </c>
      <c r="F10002" s="24">
        <v>85325</v>
      </c>
      <c r="G10002" s="24">
        <v>10644.290999999999</v>
      </c>
      <c r="H10002" s="24">
        <v>9799.5059999999994</v>
      </c>
      <c r="I10002" s="24">
        <v>10644.290999999999</v>
      </c>
      <c r="J10002" s="24">
        <v>10813.248</v>
      </c>
      <c r="K10002" s="24">
        <v>11658.032999999999</v>
      </c>
      <c r="L10002" s="24">
        <v>11489.075999999999</v>
      </c>
      <c r="M10002" s="24">
        <v>10475.334000000001</v>
      </c>
      <c r="N10002" s="24">
        <v>10475.334000000001</v>
      </c>
      <c r="O10002" s="24">
        <v>11151.162</v>
      </c>
      <c r="P10002" s="24">
        <v>13347.602999999999</v>
      </c>
      <c r="Q10002" s="24">
        <v>12671.775</v>
      </c>
      <c r="R10002" s="24">
        <v>11489.075999999999</v>
      </c>
      <c r="S10002" s="24">
        <v>9461.5920000000006</v>
      </c>
      <c r="T10002" s="24">
        <v>7772.0219999999999</v>
      </c>
      <c r="U10002" s="24">
        <v>6251.4089999999997</v>
      </c>
      <c r="V10002" s="24">
        <v>5068.71</v>
      </c>
      <c r="W10002" s="24">
        <v>3041.2260000000001</v>
      </c>
      <c r="X10002" s="24">
        <v>2703.3119999999999</v>
      </c>
      <c r="Y10002" s="22" t="str">
        <f t="shared" si="312"/>
        <v>Bay County, 2012</v>
      </c>
      <c r="Z10002" s="5" t="str">
        <f t="shared" si="313"/>
        <v>Duplicate</v>
      </c>
    </row>
    <row r="10003" spans="1:26" ht="15" customHeight="1" x14ac:dyDescent="0.25">
      <c r="A10003" t="s">
        <v>347</v>
      </c>
      <c r="B10003" t="s">
        <v>344</v>
      </c>
      <c r="C10003">
        <v>2012</v>
      </c>
      <c r="D10003" s="24">
        <v>28404</v>
      </c>
      <c r="E10003">
        <v>16146</v>
      </c>
      <c r="F10003" s="24">
        <v>12258</v>
      </c>
      <c r="G10003" s="24">
        <v>1675.836</v>
      </c>
      <c r="H10003" s="24">
        <v>1675.836</v>
      </c>
      <c r="I10003" s="24">
        <v>1334.9880000000001</v>
      </c>
      <c r="J10003" s="24">
        <v>1448.604</v>
      </c>
      <c r="K10003" s="24">
        <v>1988.28</v>
      </c>
      <c r="L10003" s="24">
        <v>2272.3200000000002</v>
      </c>
      <c r="M10003" s="24">
        <v>2243.9160000000002</v>
      </c>
      <c r="N10003" s="24">
        <v>2016.684</v>
      </c>
      <c r="O10003" s="24">
        <v>1647.432</v>
      </c>
      <c r="P10003" s="24">
        <v>2187.1080000000002</v>
      </c>
      <c r="Q10003" s="24">
        <v>2130.3000000000002</v>
      </c>
      <c r="R10003" s="24">
        <v>1959.876</v>
      </c>
      <c r="S10003" s="24">
        <v>1505.412</v>
      </c>
      <c r="T10003" s="24">
        <v>1505.412</v>
      </c>
      <c r="U10003" s="24">
        <v>710.1</v>
      </c>
      <c r="V10003" s="24">
        <v>766.90800000000002</v>
      </c>
      <c r="W10003" s="24">
        <v>710.1</v>
      </c>
      <c r="X10003" s="24">
        <v>624.88800000000003</v>
      </c>
      <c r="Y10003" s="22" t="str">
        <f t="shared" si="312"/>
        <v>Bradford County, 2012</v>
      </c>
      <c r="Z10003" s="5" t="str">
        <f t="shared" si="313"/>
        <v>Duplicate</v>
      </c>
    </row>
    <row r="10004" spans="1:26" ht="15" customHeight="1" x14ac:dyDescent="0.25">
      <c r="A10004" t="s">
        <v>347</v>
      </c>
      <c r="B10004" t="s">
        <v>344</v>
      </c>
      <c r="C10004">
        <v>2012</v>
      </c>
      <c r="D10004" s="24">
        <v>28750</v>
      </c>
      <c r="E10004">
        <v>15220</v>
      </c>
      <c r="F10004" s="24">
        <v>13530</v>
      </c>
      <c r="G10004" s="24">
        <v>1610</v>
      </c>
      <c r="H10004" s="24">
        <v>1725</v>
      </c>
      <c r="I10004" s="24">
        <v>1753.75</v>
      </c>
      <c r="J10004" s="24">
        <v>1753.75</v>
      </c>
      <c r="K10004" s="24">
        <v>1897.5</v>
      </c>
      <c r="L10004" s="24">
        <v>1868.75</v>
      </c>
      <c r="M10004" s="24">
        <v>2070</v>
      </c>
      <c r="N10004" s="24">
        <v>2041.25</v>
      </c>
      <c r="O10004" s="24">
        <v>1983.75</v>
      </c>
      <c r="P10004" s="24">
        <v>2213.75</v>
      </c>
      <c r="Q10004" s="24">
        <v>2156.25</v>
      </c>
      <c r="R10004" s="24">
        <v>2098.75</v>
      </c>
      <c r="S10004" s="24">
        <v>1725</v>
      </c>
      <c r="T10004" s="24">
        <v>1351.25</v>
      </c>
      <c r="U10004" s="24">
        <v>948.75</v>
      </c>
      <c r="V10004" s="24">
        <v>632.5</v>
      </c>
      <c r="W10004" s="24">
        <v>488.75</v>
      </c>
      <c r="X10004" s="24">
        <v>431.25</v>
      </c>
      <c r="Y10004" s="22" t="str">
        <f t="shared" si="312"/>
        <v>Bradford County, 2012</v>
      </c>
      <c r="Z10004" s="5" t="str">
        <f t="shared" si="313"/>
        <v>Duplicate</v>
      </c>
    </row>
    <row r="10005" spans="1:26" ht="15" customHeight="1" x14ac:dyDescent="0.25">
      <c r="A10005" t="s">
        <v>348</v>
      </c>
      <c r="B10005" t="s">
        <v>344</v>
      </c>
      <c r="C10005">
        <v>2012</v>
      </c>
      <c r="D10005" s="24">
        <v>544019</v>
      </c>
      <c r="E10005">
        <v>266383</v>
      </c>
      <c r="F10005" s="24">
        <v>277636</v>
      </c>
      <c r="G10005" s="24">
        <v>26656.931</v>
      </c>
      <c r="H10005" s="24">
        <v>28833.007000000001</v>
      </c>
      <c r="I10005" s="24">
        <v>30465.063999999998</v>
      </c>
      <c r="J10005" s="24">
        <v>34273.197</v>
      </c>
      <c r="K10005" s="24">
        <v>29921.044999999998</v>
      </c>
      <c r="L10005" s="24">
        <v>28288.988000000001</v>
      </c>
      <c r="M10005" s="24">
        <v>26112.912</v>
      </c>
      <c r="N10005" s="24">
        <v>28833.007000000001</v>
      </c>
      <c r="O10005" s="24">
        <v>33729.178</v>
      </c>
      <c r="P10005" s="24">
        <v>44065.538999999997</v>
      </c>
      <c r="Q10005" s="24">
        <v>45697.595999999998</v>
      </c>
      <c r="R10005" s="24">
        <v>40257.406000000003</v>
      </c>
      <c r="S10005" s="24">
        <v>34817.216</v>
      </c>
      <c r="T10005" s="24">
        <v>31553.101999999999</v>
      </c>
      <c r="U10005" s="24">
        <v>26656.931</v>
      </c>
      <c r="V10005" s="24">
        <v>22304.778999999999</v>
      </c>
      <c r="W10005" s="24">
        <v>17408.608</v>
      </c>
      <c r="X10005" s="24">
        <v>13600.475</v>
      </c>
      <c r="Y10005" s="22" t="str">
        <f t="shared" si="312"/>
        <v>Brevard County, 2012</v>
      </c>
      <c r="Z10005" s="5" t="str">
        <f t="shared" si="313"/>
        <v>Unique</v>
      </c>
    </row>
    <row r="10006" spans="1:26" ht="15" customHeight="1" x14ac:dyDescent="0.25">
      <c r="A10006" t="s">
        <v>349</v>
      </c>
      <c r="B10006" t="s">
        <v>344</v>
      </c>
      <c r="C10006">
        <v>2012</v>
      </c>
      <c r="D10006" s="24">
        <v>1761993</v>
      </c>
      <c r="E10006">
        <v>854675</v>
      </c>
      <c r="F10006" s="24">
        <v>907318</v>
      </c>
      <c r="G10006" s="24">
        <v>103957.587</v>
      </c>
      <c r="H10006" s="24">
        <v>102195.594</v>
      </c>
      <c r="I10006" s="24">
        <v>114529.545</v>
      </c>
      <c r="J10006" s="24">
        <v>114529.545</v>
      </c>
      <c r="K10006" s="24">
        <v>107481.573</v>
      </c>
      <c r="L10006" s="24">
        <v>114529.545</v>
      </c>
      <c r="M10006" s="24">
        <v>112767.552</v>
      </c>
      <c r="N10006" s="24">
        <v>119815.524</v>
      </c>
      <c r="O10006" s="24">
        <v>133911.46799999999</v>
      </c>
      <c r="P10006" s="24">
        <v>142721.43299999999</v>
      </c>
      <c r="Q10006" s="24">
        <v>133911.46799999999</v>
      </c>
      <c r="R10006" s="24">
        <v>112767.552</v>
      </c>
      <c r="S10006" s="24">
        <v>95147.622000000003</v>
      </c>
      <c r="T10006" s="24">
        <v>74003.706000000006</v>
      </c>
      <c r="U10006" s="24">
        <v>52859.79</v>
      </c>
      <c r="V10006" s="24">
        <v>42287.832000000002</v>
      </c>
      <c r="W10006" s="24">
        <v>38763.845999999998</v>
      </c>
      <c r="X10006" s="24">
        <v>42287.832000000002</v>
      </c>
      <c r="Y10006" s="22" t="str">
        <f t="shared" si="312"/>
        <v>Broward County, 2012</v>
      </c>
      <c r="Z10006" s="5" t="str">
        <f t="shared" si="313"/>
        <v>Unique</v>
      </c>
    </row>
    <row r="10007" spans="1:26" ht="15" customHeight="1" x14ac:dyDescent="0.25">
      <c r="A10007" t="s">
        <v>51</v>
      </c>
      <c r="B10007" t="s">
        <v>344</v>
      </c>
      <c r="C10007">
        <v>2012</v>
      </c>
      <c r="D10007" s="24">
        <v>13525</v>
      </c>
      <c r="E10007">
        <v>7031</v>
      </c>
      <c r="F10007" s="24">
        <v>6494</v>
      </c>
      <c r="G10007" s="24">
        <v>852.07500000000005</v>
      </c>
      <c r="H10007" s="24">
        <v>960.27499999999998</v>
      </c>
      <c r="I10007" s="24">
        <v>838.55</v>
      </c>
      <c r="J10007" s="24">
        <v>960.27499999999998</v>
      </c>
      <c r="K10007" s="24">
        <v>811.5</v>
      </c>
      <c r="L10007" s="24">
        <v>946.75</v>
      </c>
      <c r="M10007" s="24">
        <v>838.55</v>
      </c>
      <c r="N10007" s="24">
        <v>838.55</v>
      </c>
      <c r="O10007" s="24">
        <v>906.17499999999995</v>
      </c>
      <c r="P10007" s="24">
        <v>1163.1500000000001</v>
      </c>
      <c r="Q10007" s="24">
        <v>1122.575</v>
      </c>
      <c r="R10007" s="24">
        <v>1190.2</v>
      </c>
      <c r="S10007" s="24">
        <v>770.92499999999995</v>
      </c>
      <c r="T10007" s="24">
        <v>459.85</v>
      </c>
      <c r="U10007" s="24">
        <v>351.65</v>
      </c>
      <c r="V10007" s="24">
        <v>270.5</v>
      </c>
      <c r="W10007" s="24">
        <v>162.30000000000001</v>
      </c>
      <c r="X10007" s="24">
        <v>67.625</v>
      </c>
      <c r="Y10007" s="22" t="str">
        <f t="shared" si="312"/>
        <v>Calhoun County, 2012</v>
      </c>
      <c r="Z10007" s="5" t="str">
        <f t="shared" si="313"/>
        <v>Duplicate</v>
      </c>
    </row>
    <row r="10008" spans="1:26" ht="15" customHeight="1" x14ac:dyDescent="0.25">
      <c r="A10008" t="s">
        <v>51</v>
      </c>
      <c r="B10008" t="s">
        <v>344</v>
      </c>
      <c r="C10008">
        <v>2012</v>
      </c>
      <c r="D10008" s="24">
        <v>14372</v>
      </c>
      <c r="E10008">
        <v>7367</v>
      </c>
      <c r="F10008" s="24">
        <v>7005</v>
      </c>
      <c r="G10008" s="24">
        <v>804.83199999999999</v>
      </c>
      <c r="H10008" s="24">
        <v>1049.1559999999999</v>
      </c>
      <c r="I10008" s="24">
        <v>790.46</v>
      </c>
      <c r="J10008" s="24">
        <v>1020.412</v>
      </c>
      <c r="K10008" s="24">
        <v>905.43600000000004</v>
      </c>
      <c r="L10008" s="24">
        <v>819.20399999999995</v>
      </c>
      <c r="M10008" s="24">
        <v>804.83199999999999</v>
      </c>
      <c r="N10008" s="24">
        <v>934.18</v>
      </c>
      <c r="O10008" s="24">
        <v>833.57600000000002</v>
      </c>
      <c r="P10008" s="24">
        <v>1092.2719999999999</v>
      </c>
      <c r="Q10008" s="24">
        <v>1049.1559999999999</v>
      </c>
      <c r="R10008" s="24">
        <v>1020.412</v>
      </c>
      <c r="S10008" s="24">
        <v>876.69200000000001</v>
      </c>
      <c r="T10008" s="24">
        <v>819.20399999999995</v>
      </c>
      <c r="U10008" s="24">
        <v>589.25199999999995</v>
      </c>
      <c r="V10008" s="24">
        <v>503.02</v>
      </c>
      <c r="W10008" s="24">
        <v>301.81200000000001</v>
      </c>
      <c r="X10008" s="24">
        <v>172.464</v>
      </c>
      <c r="Y10008" s="22" t="str">
        <f t="shared" si="312"/>
        <v>Calhoun County, 2012</v>
      </c>
      <c r="Z10008" s="5" t="str">
        <f t="shared" si="313"/>
        <v>Duplicate</v>
      </c>
    </row>
    <row r="10009" spans="1:26" ht="15" customHeight="1" x14ac:dyDescent="0.25">
      <c r="A10009" t="s">
        <v>51</v>
      </c>
      <c r="B10009" t="s">
        <v>344</v>
      </c>
      <c r="C10009">
        <v>2012</v>
      </c>
      <c r="D10009" s="24">
        <v>14639</v>
      </c>
      <c r="E10009">
        <v>7822</v>
      </c>
      <c r="F10009" s="24">
        <v>6817</v>
      </c>
      <c r="G10009" s="24">
        <v>805.14499999999998</v>
      </c>
      <c r="H10009" s="24">
        <v>922.25699999999995</v>
      </c>
      <c r="I10009" s="24">
        <v>863.70100000000002</v>
      </c>
      <c r="J10009" s="24">
        <v>775.86699999999996</v>
      </c>
      <c r="K10009" s="24">
        <v>951.53499999999997</v>
      </c>
      <c r="L10009" s="24">
        <v>966.17399999999998</v>
      </c>
      <c r="M10009" s="24">
        <v>980.81299999999999</v>
      </c>
      <c r="N10009" s="24">
        <v>1024.73</v>
      </c>
      <c r="O10009" s="24">
        <v>1010.091</v>
      </c>
      <c r="P10009" s="24">
        <v>1054.008</v>
      </c>
      <c r="Q10009" s="24">
        <v>1127.203</v>
      </c>
      <c r="R10009" s="24">
        <v>1024.73</v>
      </c>
      <c r="S10009" s="24">
        <v>819.78399999999999</v>
      </c>
      <c r="T10009" s="24">
        <v>658.755</v>
      </c>
      <c r="U10009" s="24">
        <v>600.19899999999996</v>
      </c>
      <c r="V10009" s="24">
        <v>512.36500000000001</v>
      </c>
      <c r="W10009" s="24">
        <v>278.14100000000002</v>
      </c>
      <c r="X10009" s="24">
        <v>263.50200000000001</v>
      </c>
      <c r="Y10009" s="22" t="str">
        <f t="shared" si="312"/>
        <v>Calhoun County, 2012</v>
      </c>
      <c r="Z10009" s="5" t="str">
        <f t="shared" si="313"/>
        <v>Duplicate</v>
      </c>
    </row>
    <row r="10010" spans="1:26" ht="15" customHeight="1" x14ac:dyDescent="0.25">
      <c r="A10010" t="s">
        <v>350</v>
      </c>
      <c r="B10010" t="s">
        <v>344</v>
      </c>
      <c r="C10010">
        <v>2012</v>
      </c>
      <c r="D10010" s="24">
        <v>160380</v>
      </c>
      <c r="E10010">
        <v>78022</v>
      </c>
      <c r="F10010" s="24">
        <v>82358</v>
      </c>
      <c r="G10010" s="24">
        <v>5452.92</v>
      </c>
      <c r="H10010" s="24">
        <v>6094.44</v>
      </c>
      <c r="I10010" s="24">
        <v>6735.96</v>
      </c>
      <c r="J10010" s="24">
        <v>7217.1</v>
      </c>
      <c r="K10010" s="24">
        <v>6254.82</v>
      </c>
      <c r="L10010" s="24">
        <v>5613.3</v>
      </c>
      <c r="M10010" s="24">
        <v>5452.92</v>
      </c>
      <c r="N10010" s="24">
        <v>5773.68</v>
      </c>
      <c r="O10010" s="24">
        <v>8500.14</v>
      </c>
      <c r="P10010" s="24">
        <v>10103.94</v>
      </c>
      <c r="Q10010" s="24">
        <v>10905.84</v>
      </c>
      <c r="R10010" s="24">
        <v>12028.5</v>
      </c>
      <c r="S10010" s="24">
        <v>15075.72</v>
      </c>
      <c r="T10010" s="24">
        <v>15396.48</v>
      </c>
      <c r="U10010" s="24">
        <v>13953.06</v>
      </c>
      <c r="V10010" s="24">
        <v>10745.46</v>
      </c>
      <c r="W10010" s="24">
        <v>7377.48</v>
      </c>
      <c r="X10010" s="24">
        <v>7858.62</v>
      </c>
      <c r="Y10010" s="22" t="str">
        <f t="shared" si="312"/>
        <v>Charlotte County, 2012</v>
      </c>
      <c r="Z10010" s="5" t="str">
        <f t="shared" si="313"/>
        <v>Duplicate</v>
      </c>
    </row>
    <row r="10011" spans="1:26" ht="15" customHeight="1" x14ac:dyDescent="0.25">
      <c r="A10011" t="s">
        <v>351</v>
      </c>
      <c r="B10011" t="s">
        <v>344</v>
      </c>
      <c r="C10011">
        <v>2012</v>
      </c>
      <c r="D10011" s="24">
        <v>140805</v>
      </c>
      <c r="E10011">
        <v>68178</v>
      </c>
      <c r="F10011" s="24">
        <v>72627</v>
      </c>
      <c r="G10011" s="24">
        <v>5350.59</v>
      </c>
      <c r="H10011" s="24">
        <v>5773.0050000000001</v>
      </c>
      <c r="I10011" s="24">
        <v>6617.835</v>
      </c>
      <c r="J10011" s="24">
        <v>7181.0550000000003</v>
      </c>
      <c r="K10011" s="24">
        <v>5491.3950000000004</v>
      </c>
      <c r="L10011" s="24">
        <v>5068.9799999999996</v>
      </c>
      <c r="M10011" s="24">
        <v>4646.5649999999996</v>
      </c>
      <c r="N10011" s="24">
        <v>6336.2250000000004</v>
      </c>
      <c r="O10011" s="24">
        <v>6617.835</v>
      </c>
      <c r="P10011" s="24">
        <v>8870.7150000000001</v>
      </c>
      <c r="Q10011" s="24">
        <v>9997.1550000000007</v>
      </c>
      <c r="R10011" s="24">
        <v>10560.375</v>
      </c>
      <c r="S10011" s="24">
        <v>12954.06</v>
      </c>
      <c r="T10011" s="24">
        <v>12954.06</v>
      </c>
      <c r="U10011" s="24">
        <v>11546.01</v>
      </c>
      <c r="V10011" s="24">
        <v>9011.52</v>
      </c>
      <c r="W10011" s="24">
        <v>5913.81</v>
      </c>
      <c r="X10011" s="24">
        <v>5632.2</v>
      </c>
      <c r="Y10011" s="22" t="str">
        <f t="shared" si="312"/>
        <v>Citrus County, 2012</v>
      </c>
      <c r="Z10011" s="5" t="str">
        <f t="shared" si="313"/>
        <v>Unique</v>
      </c>
    </row>
    <row r="10012" spans="1:26" ht="15" customHeight="1" x14ac:dyDescent="0.25">
      <c r="A10012" t="s">
        <v>352</v>
      </c>
      <c r="B10012" t="s">
        <v>344</v>
      </c>
      <c r="C10012">
        <v>2012</v>
      </c>
      <c r="D10012" s="24">
        <v>323548</v>
      </c>
      <c r="E10012">
        <v>159728</v>
      </c>
      <c r="F10012" s="24">
        <v>163820</v>
      </c>
      <c r="G10012" s="24">
        <v>17148.044000000002</v>
      </c>
      <c r="H10012" s="24">
        <v>17148.044000000002</v>
      </c>
      <c r="I10012" s="24">
        <v>17471.592000000001</v>
      </c>
      <c r="J10012" s="24">
        <v>17471.592000000001</v>
      </c>
      <c r="K10012" s="24">
        <v>15853.852000000001</v>
      </c>
      <c r="L10012" s="24">
        <v>16500.948</v>
      </c>
      <c r="M10012" s="24">
        <v>15853.852000000001</v>
      </c>
      <c r="N10012" s="24">
        <v>16824.495999999999</v>
      </c>
      <c r="O10012" s="24">
        <v>19089.331999999999</v>
      </c>
      <c r="P10012" s="24">
        <v>20707.072</v>
      </c>
      <c r="Q10012" s="24">
        <v>20059.975999999999</v>
      </c>
      <c r="R10012" s="24">
        <v>19412.88</v>
      </c>
      <c r="S10012" s="24">
        <v>23295.455999999998</v>
      </c>
      <c r="T10012" s="24">
        <v>25236.743999999999</v>
      </c>
      <c r="U10012" s="24">
        <v>21677.716</v>
      </c>
      <c r="V10012" s="24">
        <v>17148.044000000002</v>
      </c>
      <c r="W10012" s="24">
        <v>11971.276</v>
      </c>
      <c r="X10012" s="24">
        <v>10353.536</v>
      </c>
      <c r="Y10012" s="22" t="str">
        <f t="shared" si="312"/>
        <v>Collier County, 2012</v>
      </c>
      <c r="Z10012" s="5" t="str">
        <f t="shared" si="313"/>
        <v>Unique</v>
      </c>
    </row>
    <row r="10013" spans="1:26" ht="15" customHeight="1" x14ac:dyDescent="0.25">
      <c r="A10013" t="s">
        <v>168</v>
      </c>
      <c r="B10013" t="s">
        <v>344</v>
      </c>
      <c r="C10013">
        <v>2012</v>
      </c>
      <c r="D10013" s="24">
        <v>67546</v>
      </c>
      <c r="E10013">
        <v>34914</v>
      </c>
      <c r="F10013" s="24">
        <v>32632</v>
      </c>
      <c r="G10013" s="24">
        <v>4120.3059999999996</v>
      </c>
      <c r="H10013" s="24">
        <v>4255.3980000000001</v>
      </c>
      <c r="I10013" s="24">
        <v>4187.8519999999999</v>
      </c>
      <c r="J10013" s="24">
        <v>4525.5820000000003</v>
      </c>
      <c r="K10013" s="24">
        <v>4863.3119999999999</v>
      </c>
      <c r="L10013" s="24">
        <v>4120.3059999999996</v>
      </c>
      <c r="M10013" s="24">
        <v>4322.9440000000004</v>
      </c>
      <c r="N10013" s="24">
        <v>3377.3</v>
      </c>
      <c r="O10013" s="24">
        <v>4390.49</v>
      </c>
      <c r="P10013" s="24">
        <v>4998.4040000000005</v>
      </c>
      <c r="Q10013" s="24">
        <v>5133.4960000000001</v>
      </c>
      <c r="R10013" s="24">
        <v>4593.1279999999997</v>
      </c>
      <c r="S10013" s="24">
        <v>4187.8519999999999</v>
      </c>
      <c r="T10013" s="24">
        <v>3512.3919999999998</v>
      </c>
      <c r="U10013" s="24">
        <v>2566.748</v>
      </c>
      <c r="V10013" s="24">
        <v>1958.8340000000001</v>
      </c>
      <c r="W10013" s="24">
        <v>1418.4659999999999</v>
      </c>
      <c r="X10013" s="24">
        <v>1013.19</v>
      </c>
      <c r="Y10013" s="22" t="str">
        <f t="shared" si="312"/>
        <v>Columbia County, 2012</v>
      </c>
      <c r="Z10013" s="5" t="str">
        <f t="shared" si="313"/>
        <v>Duplicate</v>
      </c>
    </row>
    <row r="10014" spans="1:26" ht="15" customHeight="1" x14ac:dyDescent="0.25">
      <c r="A10014" t="s">
        <v>355</v>
      </c>
      <c r="B10014" t="s">
        <v>344</v>
      </c>
      <c r="C10014">
        <v>2012</v>
      </c>
      <c r="D10014" s="24">
        <v>866431</v>
      </c>
      <c r="E10014">
        <v>420333</v>
      </c>
      <c r="F10014" s="24">
        <v>446098</v>
      </c>
      <c r="G10014" s="24">
        <v>59783.739000000001</v>
      </c>
      <c r="H10014" s="24">
        <v>56318.014999999999</v>
      </c>
      <c r="I10014" s="24">
        <v>54585.152999999998</v>
      </c>
      <c r="J10014" s="24">
        <v>57184.446000000004</v>
      </c>
      <c r="K10014" s="24">
        <v>66715.187000000005</v>
      </c>
      <c r="L10014" s="24">
        <v>69314.48</v>
      </c>
      <c r="M10014" s="24">
        <v>60650.17</v>
      </c>
      <c r="N10014" s="24">
        <v>58917.307999999997</v>
      </c>
      <c r="O10014" s="24">
        <v>58050.877</v>
      </c>
      <c r="P10014" s="24">
        <v>64115.894</v>
      </c>
      <c r="Q10014" s="24">
        <v>63249.463000000003</v>
      </c>
      <c r="R10014" s="24">
        <v>54585.152999999998</v>
      </c>
      <c r="S10014" s="24">
        <v>45054.411999999997</v>
      </c>
      <c r="T10014" s="24">
        <v>32057.947</v>
      </c>
      <c r="U10014" s="24">
        <v>21660.775000000001</v>
      </c>
      <c r="V10014" s="24">
        <v>17328.62</v>
      </c>
      <c r="W10014" s="24">
        <v>12996.465</v>
      </c>
      <c r="X10014" s="24">
        <v>12996.465</v>
      </c>
      <c r="Y10014" s="22" t="str">
        <f t="shared" si="312"/>
        <v>Duval County, 2012</v>
      </c>
      <c r="Z10014" s="5" t="str">
        <f t="shared" si="313"/>
        <v>Duplicate</v>
      </c>
    </row>
    <row r="10015" spans="1:26" ht="15" customHeight="1" x14ac:dyDescent="0.25">
      <c r="A10015" t="s">
        <v>70</v>
      </c>
      <c r="B10015" t="s">
        <v>344</v>
      </c>
      <c r="C10015">
        <v>2012</v>
      </c>
      <c r="D10015" s="24">
        <v>298864</v>
      </c>
      <c r="E10015">
        <v>147848</v>
      </c>
      <c r="F10015" s="24">
        <v>151016</v>
      </c>
      <c r="G10015" s="24">
        <v>18828.432000000001</v>
      </c>
      <c r="H10015" s="24">
        <v>16736.383999999998</v>
      </c>
      <c r="I10015" s="24">
        <v>17632.975999999999</v>
      </c>
      <c r="J10015" s="24">
        <v>23311.392</v>
      </c>
      <c r="K10015" s="24">
        <v>26598.896000000001</v>
      </c>
      <c r="L10015" s="24">
        <v>20920.48</v>
      </c>
      <c r="M10015" s="24">
        <v>17334.112000000001</v>
      </c>
      <c r="N10015" s="24">
        <v>16437.52</v>
      </c>
      <c r="O10015" s="24">
        <v>17632.975999999999</v>
      </c>
      <c r="P10015" s="24">
        <v>20920.48</v>
      </c>
      <c r="Q10015" s="24">
        <v>21817.072</v>
      </c>
      <c r="R10015" s="24">
        <v>19127.295999999998</v>
      </c>
      <c r="S10015" s="24">
        <v>17931.84</v>
      </c>
      <c r="T10015" s="24">
        <v>13448.88</v>
      </c>
      <c r="U10015" s="24">
        <v>10460.24</v>
      </c>
      <c r="V10015" s="24">
        <v>8368.1919999999991</v>
      </c>
      <c r="W10015" s="24">
        <v>5678.4160000000002</v>
      </c>
      <c r="X10015" s="24">
        <v>5379.5519999999997</v>
      </c>
      <c r="Y10015" s="22" t="str">
        <f t="shared" si="312"/>
        <v>Escambia County, 2012</v>
      </c>
      <c r="Z10015" s="5" t="str">
        <f t="shared" si="313"/>
        <v>Duplicate</v>
      </c>
    </row>
    <row r="10016" spans="1:26" ht="15" customHeight="1" x14ac:dyDescent="0.25">
      <c r="A10016" t="s">
        <v>356</v>
      </c>
      <c r="B10016" t="s">
        <v>344</v>
      </c>
      <c r="C10016">
        <v>2012</v>
      </c>
      <c r="D10016" s="24">
        <v>95987</v>
      </c>
      <c r="E10016">
        <v>46100</v>
      </c>
      <c r="F10016" s="24">
        <v>49887</v>
      </c>
      <c r="G10016" s="24">
        <v>4703.3630000000003</v>
      </c>
      <c r="H10016" s="24">
        <v>5375.2719999999999</v>
      </c>
      <c r="I10016" s="24">
        <v>5375.2719999999999</v>
      </c>
      <c r="J10016" s="24">
        <v>5567.2460000000001</v>
      </c>
      <c r="K10016" s="24">
        <v>4127.4409999999998</v>
      </c>
      <c r="L10016" s="24">
        <v>4127.4409999999998</v>
      </c>
      <c r="M10016" s="24">
        <v>4511.3890000000001</v>
      </c>
      <c r="N10016" s="24">
        <v>4895.3370000000004</v>
      </c>
      <c r="O10016" s="24">
        <v>6239.1549999999997</v>
      </c>
      <c r="P10016" s="24">
        <v>5855.2070000000003</v>
      </c>
      <c r="Q10016" s="24">
        <v>6623.1030000000001</v>
      </c>
      <c r="R10016" s="24">
        <v>6431.1289999999999</v>
      </c>
      <c r="S10016" s="24">
        <v>8446.8559999999998</v>
      </c>
      <c r="T10016" s="24">
        <v>7390.9989999999998</v>
      </c>
      <c r="U10016" s="24">
        <v>6335.1419999999998</v>
      </c>
      <c r="V10016" s="24">
        <v>4127.4409999999998</v>
      </c>
      <c r="W10016" s="24">
        <v>2975.5970000000002</v>
      </c>
      <c r="X10016" s="24">
        <v>2783.623</v>
      </c>
      <c r="Y10016" s="22" t="str">
        <f t="shared" si="312"/>
        <v>Flagler County, 2012</v>
      </c>
      <c r="Z10016" s="5" t="str">
        <f t="shared" si="313"/>
        <v>Unique</v>
      </c>
    </row>
    <row r="10017" spans="1:26" ht="15" customHeight="1" x14ac:dyDescent="0.25">
      <c r="A10017" t="s">
        <v>73</v>
      </c>
      <c r="B10017" t="s">
        <v>344</v>
      </c>
      <c r="C10017">
        <v>2012</v>
      </c>
      <c r="D10017" s="24">
        <v>11545</v>
      </c>
      <c r="E10017">
        <v>6684</v>
      </c>
      <c r="F10017" s="24">
        <v>4861</v>
      </c>
      <c r="G10017" s="24">
        <v>542.61500000000001</v>
      </c>
      <c r="H10017" s="24">
        <v>438.71</v>
      </c>
      <c r="I10017" s="24">
        <v>531.07000000000005</v>
      </c>
      <c r="J10017" s="24">
        <v>565.70500000000004</v>
      </c>
      <c r="K10017" s="24">
        <v>658.06500000000005</v>
      </c>
      <c r="L10017" s="24">
        <v>981.32500000000005</v>
      </c>
      <c r="M10017" s="24">
        <v>785.06</v>
      </c>
      <c r="N10017" s="24">
        <v>923.6</v>
      </c>
      <c r="O10017" s="24">
        <v>611.88499999999999</v>
      </c>
      <c r="P10017" s="24">
        <v>935.14499999999998</v>
      </c>
      <c r="Q10017" s="24">
        <v>842.78499999999997</v>
      </c>
      <c r="R10017" s="24">
        <v>854.33</v>
      </c>
      <c r="S10017" s="24">
        <v>831.24</v>
      </c>
      <c r="T10017" s="24">
        <v>761.97</v>
      </c>
      <c r="U10017" s="24">
        <v>554.16</v>
      </c>
      <c r="V10017" s="24">
        <v>346.35</v>
      </c>
      <c r="W10017" s="24">
        <v>196.26499999999999</v>
      </c>
      <c r="X10017" s="24">
        <v>196.26499999999999</v>
      </c>
      <c r="Y10017" s="22" t="str">
        <f t="shared" si="312"/>
        <v>Franklin County, 2012</v>
      </c>
      <c r="Z10017" s="5" t="str">
        <f t="shared" si="313"/>
        <v>Duplicate</v>
      </c>
    </row>
    <row r="10018" spans="1:26" ht="15" customHeight="1" x14ac:dyDescent="0.25">
      <c r="A10018" t="s">
        <v>357</v>
      </c>
      <c r="B10018" t="s">
        <v>344</v>
      </c>
      <c r="C10018">
        <v>2012</v>
      </c>
      <c r="D10018" s="24">
        <v>46823</v>
      </c>
      <c r="E10018">
        <v>23112</v>
      </c>
      <c r="F10018" s="24">
        <v>23711</v>
      </c>
      <c r="G10018" s="24">
        <v>3183.9639999999999</v>
      </c>
      <c r="H10018" s="24">
        <v>3090.3180000000002</v>
      </c>
      <c r="I10018" s="24">
        <v>2949.8490000000002</v>
      </c>
      <c r="J10018" s="24">
        <v>3043.4949999999999</v>
      </c>
      <c r="K10018" s="24">
        <v>2903.0259999999998</v>
      </c>
      <c r="L10018" s="24">
        <v>2996.672</v>
      </c>
      <c r="M10018" s="24">
        <v>2856.203</v>
      </c>
      <c r="N10018" s="24">
        <v>2996.672</v>
      </c>
      <c r="O10018" s="24">
        <v>2996.672</v>
      </c>
      <c r="P10018" s="24">
        <v>3371.2559999999999</v>
      </c>
      <c r="Q10018" s="24">
        <v>3605.3710000000001</v>
      </c>
      <c r="R10018" s="24">
        <v>3511.7249999999999</v>
      </c>
      <c r="S10018" s="24">
        <v>2949.8490000000002</v>
      </c>
      <c r="T10018" s="24">
        <v>2013.3889999999999</v>
      </c>
      <c r="U10018" s="24">
        <v>1591.982</v>
      </c>
      <c r="V10018" s="24">
        <v>1170.575</v>
      </c>
      <c r="W10018" s="24">
        <v>842.81399999999996</v>
      </c>
      <c r="X10018" s="24">
        <v>655.52200000000005</v>
      </c>
      <c r="Y10018" s="22" t="str">
        <f t="shared" si="312"/>
        <v>Gadsden County, 2012</v>
      </c>
      <c r="Z10018" s="5" t="str">
        <f t="shared" si="313"/>
        <v>Unique</v>
      </c>
    </row>
    <row r="10019" spans="1:26" ht="15" customHeight="1" x14ac:dyDescent="0.25">
      <c r="A10019" t="s">
        <v>358</v>
      </c>
      <c r="B10019" t="s">
        <v>344</v>
      </c>
      <c r="C10019">
        <v>2012</v>
      </c>
      <c r="D10019" s="24">
        <v>16880</v>
      </c>
      <c r="E10019">
        <v>8868</v>
      </c>
      <c r="F10019" s="24">
        <v>8012</v>
      </c>
      <c r="G10019" s="24">
        <v>844</v>
      </c>
      <c r="H10019" s="24">
        <v>979.04</v>
      </c>
      <c r="I10019" s="24">
        <v>945.28</v>
      </c>
      <c r="J10019" s="24">
        <v>1485.44</v>
      </c>
      <c r="K10019" s="24">
        <v>1333.52</v>
      </c>
      <c r="L10019" s="24">
        <v>928.4</v>
      </c>
      <c r="M10019" s="24">
        <v>827.12</v>
      </c>
      <c r="N10019" s="24">
        <v>1147.8399999999999</v>
      </c>
      <c r="O10019" s="24">
        <v>827.12</v>
      </c>
      <c r="P10019" s="24">
        <v>1147.8399999999999</v>
      </c>
      <c r="Q10019" s="24">
        <v>1266</v>
      </c>
      <c r="R10019" s="24">
        <v>1114.08</v>
      </c>
      <c r="S10019" s="24">
        <v>1114.08</v>
      </c>
      <c r="T10019" s="24">
        <v>1012.8</v>
      </c>
      <c r="U10019" s="24">
        <v>658.32</v>
      </c>
      <c r="V10019" s="24">
        <v>607.67999999999995</v>
      </c>
      <c r="W10019" s="24">
        <v>354.48</v>
      </c>
      <c r="X10019" s="24">
        <v>286.95999999999998</v>
      </c>
      <c r="Y10019" s="22" t="str">
        <f t="shared" si="312"/>
        <v>Gilchrist County, 2012</v>
      </c>
      <c r="Z10019" s="5" t="str">
        <f t="shared" si="313"/>
        <v>Unique</v>
      </c>
    </row>
    <row r="10020" spans="1:26" ht="15" customHeight="1" x14ac:dyDescent="0.25">
      <c r="A10020" t="s">
        <v>360</v>
      </c>
      <c r="B10020" t="s">
        <v>344</v>
      </c>
      <c r="C10020">
        <v>2012</v>
      </c>
      <c r="D10020" s="24">
        <v>15796</v>
      </c>
      <c r="E10020">
        <v>9026</v>
      </c>
      <c r="F10020" s="24">
        <v>6770</v>
      </c>
      <c r="G10020" s="24">
        <v>600.24800000000005</v>
      </c>
      <c r="H10020" s="24">
        <v>774.00400000000002</v>
      </c>
      <c r="I10020" s="24">
        <v>710.82</v>
      </c>
      <c r="J10020" s="24">
        <v>821.39200000000005</v>
      </c>
      <c r="K10020" s="24">
        <v>1010.944</v>
      </c>
      <c r="L10020" s="24">
        <v>1074.1279999999999</v>
      </c>
      <c r="M10020" s="24">
        <v>1010.944</v>
      </c>
      <c r="N10020" s="24">
        <v>1026.74</v>
      </c>
      <c r="O10020" s="24">
        <v>1153.1079999999999</v>
      </c>
      <c r="P10020" s="24">
        <v>1216.2919999999999</v>
      </c>
      <c r="Q10020" s="24">
        <v>1184.7</v>
      </c>
      <c r="R10020" s="24">
        <v>1437.4359999999999</v>
      </c>
      <c r="S10020" s="24">
        <v>1074.1279999999999</v>
      </c>
      <c r="T10020" s="24">
        <v>979.35199999999998</v>
      </c>
      <c r="U10020" s="24">
        <v>631.84</v>
      </c>
      <c r="V10020" s="24">
        <v>331.71600000000001</v>
      </c>
      <c r="W10020" s="24">
        <v>394.9</v>
      </c>
      <c r="X10020" s="24">
        <v>347.512</v>
      </c>
      <c r="Y10020" s="22" t="str">
        <f t="shared" si="312"/>
        <v>Gulf County, 2012</v>
      </c>
      <c r="Z10020" s="5" t="str">
        <f t="shared" si="313"/>
        <v>Unique</v>
      </c>
    </row>
    <row r="10021" spans="1:26" ht="15" customHeight="1" x14ac:dyDescent="0.25">
      <c r="A10021" t="s">
        <v>361</v>
      </c>
      <c r="B10021" t="s">
        <v>344</v>
      </c>
      <c r="C10021">
        <v>2012</v>
      </c>
      <c r="D10021" s="24">
        <v>14728</v>
      </c>
      <c r="E10021">
        <v>8747</v>
      </c>
      <c r="F10021" s="24">
        <v>5981</v>
      </c>
      <c r="G10021" s="24">
        <v>795.31200000000001</v>
      </c>
      <c r="H10021" s="24">
        <v>868.952</v>
      </c>
      <c r="I10021" s="24">
        <v>824.76800000000003</v>
      </c>
      <c r="J10021" s="24">
        <v>839.49599999999998</v>
      </c>
      <c r="K10021" s="24">
        <v>1502.2560000000001</v>
      </c>
      <c r="L10021" s="24">
        <v>1148.7840000000001</v>
      </c>
      <c r="M10021" s="24">
        <v>927.86400000000003</v>
      </c>
      <c r="N10021" s="24">
        <v>795.31200000000001</v>
      </c>
      <c r="O10021" s="24">
        <v>1030.96</v>
      </c>
      <c r="P10021" s="24">
        <v>1001.504</v>
      </c>
      <c r="Q10021" s="24">
        <v>1089.8720000000001</v>
      </c>
      <c r="R10021" s="24">
        <v>957.32</v>
      </c>
      <c r="S10021" s="24">
        <v>986.77599999999995</v>
      </c>
      <c r="T10021" s="24">
        <v>648.03200000000004</v>
      </c>
      <c r="U10021" s="24">
        <v>500.75200000000001</v>
      </c>
      <c r="V10021" s="24">
        <v>382.928</v>
      </c>
      <c r="W10021" s="24">
        <v>117.824</v>
      </c>
      <c r="X10021" s="24">
        <v>309.28800000000001</v>
      </c>
      <c r="Y10021" s="22" t="str">
        <f t="shared" si="312"/>
        <v>Hamilton County, 2012</v>
      </c>
      <c r="Z10021" s="5" t="str">
        <f t="shared" si="313"/>
        <v>Duplicate</v>
      </c>
    </row>
    <row r="10022" spans="1:26" ht="15" customHeight="1" x14ac:dyDescent="0.25">
      <c r="A10022" t="s">
        <v>362</v>
      </c>
      <c r="B10022" t="s">
        <v>344</v>
      </c>
      <c r="C10022">
        <v>2012</v>
      </c>
      <c r="D10022" s="24">
        <v>27347</v>
      </c>
      <c r="E10022">
        <v>14962</v>
      </c>
      <c r="F10022" s="24">
        <v>12385</v>
      </c>
      <c r="G10022" s="24">
        <v>2187.7600000000002</v>
      </c>
      <c r="H10022" s="24">
        <v>2269.8009999999999</v>
      </c>
      <c r="I10022" s="24">
        <v>1886.943</v>
      </c>
      <c r="J10022" s="24">
        <v>2215.107</v>
      </c>
      <c r="K10022" s="24">
        <v>2023.6780000000001</v>
      </c>
      <c r="L10022" s="24">
        <v>1886.943</v>
      </c>
      <c r="M10022" s="24">
        <v>1750.2080000000001</v>
      </c>
      <c r="N10022" s="24">
        <v>1832.249</v>
      </c>
      <c r="O10022" s="24">
        <v>1613.473</v>
      </c>
      <c r="P10022" s="24">
        <v>1668.1669999999999</v>
      </c>
      <c r="Q10022" s="24">
        <v>1668.1669999999999</v>
      </c>
      <c r="R10022" s="24">
        <v>1422.0440000000001</v>
      </c>
      <c r="S10022" s="24">
        <v>1203.268</v>
      </c>
      <c r="T10022" s="24">
        <v>1257.962</v>
      </c>
      <c r="U10022" s="24">
        <v>847.75699999999995</v>
      </c>
      <c r="V10022" s="24">
        <v>820.41</v>
      </c>
      <c r="W10022" s="24">
        <v>328.16399999999999</v>
      </c>
      <c r="X10022" s="24">
        <v>410.20499999999998</v>
      </c>
      <c r="Y10022" s="22" t="str">
        <f t="shared" si="312"/>
        <v>Hardee County, 2012</v>
      </c>
      <c r="Z10022" s="5" t="str">
        <f t="shared" si="313"/>
        <v>Unique</v>
      </c>
    </row>
    <row r="10023" spans="1:26" ht="15" customHeight="1" x14ac:dyDescent="0.25">
      <c r="A10023" t="s">
        <v>363</v>
      </c>
      <c r="B10023" t="s">
        <v>344</v>
      </c>
      <c r="C10023">
        <v>2012</v>
      </c>
      <c r="D10023" s="24">
        <v>38669</v>
      </c>
      <c r="E10023">
        <v>20813</v>
      </c>
      <c r="F10023" s="24">
        <v>17856</v>
      </c>
      <c r="G10023" s="24">
        <v>3093.52</v>
      </c>
      <c r="H10023" s="24">
        <v>2938.8440000000001</v>
      </c>
      <c r="I10023" s="24">
        <v>2977.5129999999999</v>
      </c>
      <c r="J10023" s="24">
        <v>2822.837</v>
      </c>
      <c r="K10023" s="24">
        <v>3364.203</v>
      </c>
      <c r="L10023" s="24">
        <v>2745.4989999999998</v>
      </c>
      <c r="M10023" s="24">
        <v>2590.8229999999999</v>
      </c>
      <c r="N10023" s="24">
        <v>2590.8229999999999</v>
      </c>
      <c r="O10023" s="24">
        <v>2513.4850000000001</v>
      </c>
      <c r="P10023" s="24">
        <v>2590.8229999999999</v>
      </c>
      <c r="Q10023" s="24">
        <v>2281.471</v>
      </c>
      <c r="R10023" s="24">
        <v>2242.8020000000001</v>
      </c>
      <c r="S10023" s="24">
        <v>1314.7460000000001</v>
      </c>
      <c r="T10023" s="24">
        <v>1276.077</v>
      </c>
      <c r="U10023" s="24">
        <v>1276.077</v>
      </c>
      <c r="V10023" s="24">
        <v>734.71100000000001</v>
      </c>
      <c r="W10023" s="24">
        <v>657.37300000000005</v>
      </c>
      <c r="X10023" s="24">
        <v>618.70399999999995</v>
      </c>
      <c r="Y10023" s="22" t="str">
        <f t="shared" si="312"/>
        <v>Hendry County, 2012</v>
      </c>
      <c r="Z10023" s="5" t="str">
        <f t="shared" si="313"/>
        <v>Unique</v>
      </c>
    </row>
    <row r="10024" spans="1:26" ht="15" customHeight="1" x14ac:dyDescent="0.25">
      <c r="A10024" t="s">
        <v>364</v>
      </c>
      <c r="B10024" t="s">
        <v>344</v>
      </c>
      <c r="C10024">
        <v>2012</v>
      </c>
      <c r="D10024" s="24">
        <v>172784</v>
      </c>
      <c r="E10024">
        <v>82597</v>
      </c>
      <c r="F10024" s="24">
        <v>90187</v>
      </c>
      <c r="G10024" s="24">
        <v>8293.6319999999996</v>
      </c>
      <c r="H10024" s="24">
        <v>10021.472</v>
      </c>
      <c r="I10024" s="24">
        <v>9330.3359999999993</v>
      </c>
      <c r="J10024" s="24">
        <v>10021.472</v>
      </c>
      <c r="K10024" s="24">
        <v>7948.0640000000003</v>
      </c>
      <c r="L10024" s="24">
        <v>7775.28</v>
      </c>
      <c r="M10024" s="24">
        <v>7775.28</v>
      </c>
      <c r="N10024" s="24">
        <v>9848.6880000000001</v>
      </c>
      <c r="O10024" s="24">
        <v>9330.3359999999993</v>
      </c>
      <c r="P10024" s="24">
        <v>11403.744000000001</v>
      </c>
      <c r="Q10024" s="24">
        <v>11922.096</v>
      </c>
      <c r="R10024" s="24">
        <v>11749.312</v>
      </c>
      <c r="S10024" s="24">
        <v>12786.016</v>
      </c>
      <c r="T10024" s="24">
        <v>12958.8</v>
      </c>
      <c r="U10024" s="24">
        <v>10539.824000000001</v>
      </c>
      <c r="V10024" s="24">
        <v>8984.768</v>
      </c>
      <c r="W10024" s="24">
        <v>6738.576</v>
      </c>
      <c r="X10024" s="24">
        <v>5701.8720000000003</v>
      </c>
      <c r="Y10024" s="22" t="str">
        <f t="shared" si="312"/>
        <v>Hernando County, 2012</v>
      </c>
      <c r="Z10024" s="5" t="str">
        <f t="shared" si="313"/>
        <v>Unique</v>
      </c>
    </row>
    <row r="10025" spans="1:26" ht="15" customHeight="1" x14ac:dyDescent="0.25">
      <c r="A10025" t="s">
        <v>365</v>
      </c>
      <c r="B10025" t="s">
        <v>344</v>
      </c>
      <c r="C10025">
        <v>2012</v>
      </c>
      <c r="D10025" s="24">
        <v>98734</v>
      </c>
      <c r="E10025">
        <v>48186</v>
      </c>
      <c r="F10025" s="24">
        <v>50548</v>
      </c>
      <c r="G10025" s="24">
        <v>5035.4340000000002</v>
      </c>
      <c r="H10025" s="24">
        <v>4936.7</v>
      </c>
      <c r="I10025" s="24">
        <v>4936.7</v>
      </c>
      <c r="J10025" s="24">
        <v>5134.1679999999997</v>
      </c>
      <c r="K10025" s="24">
        <v>4541.7640000000001</v>
      </c>
      <c r="L10025" s="24">
        <v>4245.5619999999999</v>
      </c>
      <c r="M10025" s="24">
        <v>4146.8280000000004</v>
      </c>
      <c r="N10025" s="24">
        <v>3949.36</v>
      </c>
      <c r="O10025" s="24">
        <v>5035.4340000000002</v>
      </c>
      <c r="P10025" s="24">
        <v>5430.37</v>
      </c>
      <c r="Q10025" s="24">
        <v>6022.7740000000003</v>
      </c>
      <c r="R10025" s="24">
        <v>6318.9759999999997</v>
      </c>
      <c r="S10025" s="24">
        <v>7108.848</v>
      </c>
      <c r="T10025" s="24">
        <v>8688.5920000000006</v>
      </c>
      <c r="U10025" s="24">
        <v>7602.518</v>
      </c>
      <c r="V10025" s="24">
        <v>6812.6459999999997</v>
      </c>
      <c r="W10025" s="24">
        <v>4640.4979999999996</v>
      </c>
      <c r="X10025" s="24">
        <v>4146.8280000000004</v>
      </c>
      <c r="Y10025" s="22" t="str">
        <f t="shared" si="312"/>
        <v>Highlands County, 2012</v>
      </c>
      <c r="Z10025" s="5" t="str">
        <f t="shared" si="313"/>
        <v>Unique</v>
      </c>
    </row>
    <row r="10026" spans="1:26" ht="15" customHeight="1" x14ac:dyDescent="0.25">
      <c r="A10026" t="s">
        <v>366</v>
      </c>
      <c r="B10026" t="s">
        <v>344</v>
      </c>
      <c r="C10026">
        <v>2012</v>
      </c>
      <c r="D10026" s="24">
        <v>1238365</v>
      </c>
      <c r="E10026">
        <v>604301</v>
      </c>
      <c r="F10026" s="24">
        <v>634064</v>
      </c>
      <c r="G10026" s="24">
        <v>80493.725000000006</v>
      </c>
      <c r="H10026" s="24">
        <v>76778.63</v>
      </c>
      <c r="I10026" s="24">
        <v>85447.184999999998</v>
      </c>
      <c r="J10026" s="24">
        <v>86685.55</v>
      </c>
      <c r="K10026" s="24">
        <v>92877.375</v>
      </c>
      <c r="L10026" s="24">
        <v>91639.01</v>
      </c>
      <c r="M10026" s="24">
        <v>85447.184999999998</v>
      </c>
      <c r="N10026" s="24">
        <v>85447.184999999998</v>
      </c>
      <c r="O10026" s="24">
        <v>90400.645000000004</v>
      </c>
      <c r="P10026" s="24">
        <v>92877.375</v>
      </c>
      <c r="Q10026" s="24">
        <v>85447.184999999998</v>
      </c>
      <c r="R10026" s="24">
        <v>74301.899999999994</v>
      </c>
      <c r="S10026" s="24">
        <v>63156.614999999998</v>
      </c>
      <c r="T10026" s="24">
        <v>45819.504999999997</v>
      </c>
      <c r="U10026" s="24">
        <v>34674.22</v>
      </c>
      <c r="V10026" s="24">
        <v>28482.395</v>
      </c>
      <c r="W10026" s="24">
        <v>19813.84</v>
      </c>
      <c r="X10026" s="24">
        <v>18575.474999999999</v>
      </c>
      <c r="Y10026" s="22" t="str">
        <f t="shared" si="312"/>
        <v>Hillsborough County, 2012</v>
      </c>
      <c r="Z10026" s="5" t="str">
        <f t="shared" si="313"/>
        <v>Duplicate</v>
      </c>
    </row>
    <row r="10027" spans="1:26" ht="15" customHeight="1" x14ac:dyDescent="0.25">
      <c r="A10027" t="s">
        <v>367</v>
      </c>
      <c r="B10027" t="s">
        <v>344</v>
      </c>
      <c r="C10027">
        <v>2012</v>
      </c>
      <c r="D10027" s="24">
        <v>19971</v>
      </c>
      <c r="E10027">
        <v>10656</v>
      </c>
      <c r="F10027" s="24">
        <v>9315</v>
      </c>
      <c r="G10027" s="24">
        <v>1078.434</v>
      </c>
      <c r="H10027" s="24">
        <v>1158.318</v>
      </c>
      <c r="I10027" s="24">
        <v>1118.376</v>
      </c>
      <c r="J10027" s="24">
        <v>1198.26</v>
      </c>
      <c r="K10027" s="24">
        <v>1338.057</v>
      </c>
      <c r="L10027" s="24">
        <v>1238.202</v>
      </c>
      <c r="M10027" s="24">
        <v>1158.318</v>
      </c>
      <c r="N10027" s="24">
        <v>1178.289</v>
      </c>
      <c r="O10027" s="24">
        <v>1477.854</v>
      </c>
      <c r="P10027" s="24">
        <v>1377.999</v>
      </c>
      <c r="Q10027" s="24">
        <v>1517.796</v>
      </c>
      <c r="R10027" s="24">
        <v>1258.173</v>
      </c>
      <c r="S10027" s="24">
        <v>1477.854</v>
      </c>
      <c r="T10027" s="24">
        <v>1238.202</v>
      </c>
      <c r="U10027" s="24">
        <v>738.92700000000002</v>
      </c>
      <c r="V10027" s="24">
        <v>659.04300000000001</v>
      </c>
      <c r="W10027" s="24">
        <v>379.44900000000001</v>
      </c>
      <c r="X10027" s="24">
        <v>359.47800000000001</v>
      </c>
      <c r="Y10027" s="22" t="str">
        <f t="shared" si="312"/>
        <v>Holmes County, 2012</v>
      </c>
      <c r="Z10027" s="5" t="str">
        <f t="shared" si="313"/>
        <v>Duplicate</v>
      </c>
    </row>
    <row r="10028" spans="1:26" ht="15" customHeight="1" x14ac:dyDescent="0.25">
      <c r="A10028" t="s">
        <v>368</v>
      </c>
      <c r="B10028" t="s">
        <v>344</v>
      </c>
      <c r="C10028">
        <v>2012</v>
      </c>
      <c r="D10028" s="24">
        <v>138203</v>
      </c>
      <c r="E10028">
        <v>66758</v>
      </c>
      <c r="F10028" s="24">
        <v>71445</v>
      </c>
      <c r="G10028" s="24">
        <v>6495.5410000000002</v>
      </c>
      <c r="H10028" s="24">
        <v>6771.9470000000001</v>
      </c>
      <c r="I10028" s="24">
        <v>7739.3680000000004</v>
      </c>
      <c r="J10028" s="24">
        <v>7601.165</v>
      </c>
      <c r="K10028" s="24">
        <v>6633.7439999999997</v>
      </c>
      <c r="L10028" s="24">
        <v>6357.3379999999997</v>
      </c>
      <c r="M10028" s="24">
        <v>6080.9319999999998</v>
      </c>
      <c r="N10028" s="24">
        <v>6219.1350000000002</v>
      </c>
      <c r="O10028" s="24">
        <v>7877.5709999999999</v>
      </c>
      <c r="P10028" s="24">
        <v>9121.3979999999992</v>
      </c>
      <c r="Q10028" s="24">
        <v>9812.4130000000005</v>
      </c>
      <c r="R10028" s="24">
        <v>9812.4130000000005</v>
      </c>
      <c r="S10028" s="24">
        <v>9950.616</v>
      </c>
      <c r="T10028" s="24">
        <v>9674.2099999999991</v>
      </c>
      <c r="U10028" s="24">
        <v>8568.5859999999993</v>
      </c>
      <c r="V10028" s="24">
        <v>8015.7740000000003</v>
      </c>
      <c r="W10028" s="24">
        <v>5804.5259999999998</v>
      </c>
      <c r="X10028" s="24">
        <v>5942.7290000000003</v>
      </c>
      <c r="Y10028" s="22" t="str">
        <f t="shared" si="312"/>
        <v>Indian River County, 2012</v>
      </c>
      <c r="Z10028" s="5" t="str">
        <f t="shared" si="313"/>
        <v>Unique</v>
      </c>
    </row>
    <row r="10029" spans="1:26" ht="15" customHeight="1" x14ac:dyDescent="0.25">
      <c r="A10029" t="s">
        <v>79</v>
      </c>
      <c r="B10029" t="s">
        <v>344</v>
      </c>
      <c r="C10029">
        <v>2012</v>
      </c>
      <c r="D10029" s="24">
        <v>49589</v>
      </c>
      <c r="E10029">
        <v>27240</v>
      </c>
      <c r="F10029" s="24">
        <v>22349</v>
      </c>
      <c r="G10029" s="24">
        <v>2578.6280000000002</v>
      </c>
      <c r="H10029" s="24">
        <v>2776.9839999999999</v>
      </c>
      <c r="I10029" s="24">
        <v>2677.806</v>
      </c>
      <c r="J10029" s="24">
        <v>2925.7510000000002</v>
      </c>
      <c r="K10029" s="24">
        <v>3372.0520000000001</v>
      </c>
      <c r="L10029" s="24">
        <v>3223.2849999999999</v>
      </c>
      <c r="M10029" s="24">
        <v>3322.4630000000002</v>
      </c>
      <c r="N10029" s="24">
        <v>3570.4079999999999</v>
      </c>
      <c r="O10029" s="24">
        <v>3471.23</v>
      </c>
      <c r="P10029" s="24">
        <v>3669.5859999999998</v>
      </c>
      <c r="Q10029" s="24">
        <v>3669.5859999999998</v>
      </c>
      <c r="R10029" s="24">
        <v>3719.1750000000002</v>
      </c>
      <c r="S10029" s="24">
        <v>2677.806</v>
      </c>
      <c r="T10029" s="24">
        <v>2578.6280000000002</v>
      </c>
      <c r="U10029" s="24">
        <v>1834.7929999999999</v>
      </c>
      <c r="V10029" s="24">
        <v>1338.903</v>
      </c>
      <c r="W10029" s="24">
        <v>1140.547</v>
      </c>
      <c r="X10029" s="24">
        <v>991.78</v>
      </c>
      <c r="Y10029" s="22" t="str">
        <f t="shared" si="312"/>
        <v>Jackson County, 2012</v>
      </c>
      <c r="Z10029" s="5" t="str">
        <f t="shared" si="313"/>
        <v>Duplicate</v>
      </c>
    </row>
    <row r="10030" spans="1:26" ht="15" customHeight="1" x14ac:dyDescent="0.25">
      <c r="A10030" t="s">
        <v>186</v>
      </c>
      <c r="B10030" t="s">
        <v>344</v>
      </c>
      <c r="C10030">
        <v>2012</v>
      </c>
      <c r="D10030" s="24">
        <v>7981</v>
      </c>
      <c r="E10030">
        <v>4046</v>
      </c>
      <c r="F10030" s="24">
        <v>3935</v>
      </c>
      <c r="G10030" s="24">
        <v>526.74599999999998</v>
      </c>
      <c r="H10030" s="24">
        <v>438.95499999999998</v>
      </c>
      <c r="I10030" s="24">
        <v>606.55600000000004</v>
      </c>
      <c r="J10030" s="24">
        <v>694.34699999999998</v>
      </c>
      <c r="K10030" s="24">
        <v>486.84100000000001</v>
      </c>
      <c r="L10030" s="24">
        <v>391.06900000000002</v>
      </c>
      <c r="M10030" s="24">
        <v>422.99299999999999</v>
      </c>
      <c r="N10030" s="24">
        <v>351.16399999999999</v>
      </c>
      <c r="O10030" s="24">
        <v>590.59400000000005</v>
      </c>
      <c r="P10030" s="24">
        <v>590.59400000000005</v>
      </c>
      <c r="Q10030" s="24">
        <v>462.89800000000002</v>
      </c>
      <c r="R10030" s="24">
        <v>478.86</v>
      </c>
      <c r="S10030" s="24">
        <v>526.74599999999998</v>
      </c>
      <c r="T10030" s="24">
        <v>407.03100000000001</v>
      </c>
      <c r="U10030" s="24">
        <v>407.03100000000001</v>
      </c>
      <c r="V10030" s="24">
        <v>239.43</v>
      </c>
      <c r="W10030" s="24">
        <v>135.67699999999999</v>
      </c>
      <c r="X10030" s="24">
        <v>223.46799999999999</v>
      </c>
      <c r="Y10030" s="22" t="str">
        <f t="shared" si="312"/>
        <v>Lafayette County, 2012</v>
      </c>
      <c r="Z10030" s="5" t="str">
        <f t="shared" si="313"/>
        <v>Duplicate</v>
      </c>
    </row>
    <row r="10031" spans="1:26" ht="15" customHeight="1" x14ac:dyDescent="0.25">
      <c r="A10031" t="s">
        <v>186</v>
      </c>
      <c r="B10031" t="s">
        <v>344</v>
      </c>
      <c r="C10031">
        <v>2012</v>
      </c>
      <c r="D10031" s="24">
        <v>8506</v>
      </c>
      <c r="E10031">
        <v>4076</v>
      </c>
      <c r="F10031" s="24">
        <v>4430</v>
      </c>
      <c r="G10031" s="24">
        <v>518.86599999999999</v>
      </c>
      <c r="H10031" s="24">
        <v>544.38400000000001</v>
      </c>
      <c r="I10031" s="24">
        <v>603.92600000000004</v>
      </c>
      <c r="J10031" s="24">
        <v>544.38400000000001</v>
      </c>
      <c r="K10031" s="24">
        <v>484.84199999999998</v>
      </c>
      <c r="L10031" s="24">
        <v>416.79399999999998</v>
      </c>
      <c r="M10031" s="24">
        <v>280.69799999999998</v>
      </c>
      <c r="N10031" s="24">
        <v>586.91399999999999</v>
      </c>
      <c r="O10031" s="24">
        <v>561.39599999999996</v>
      </c>
      <c r="P10031" s="24">
        <v>637.95000000000005</v>
      </c>
      <c r="Q10031" s="24">
        <v>646.45600000000002</v>
      </c>
      <c r="R10031" s="24">
        <v>603.92600000000004</v>
      </c>
      <c r="S10031" s="24">
        <v>561.39599999999996</v>
      </c>
      <c r="T10031" s="24">
        <v>527.37199999999996</v>
      </c>
      <c r="U10031" s="24">
        <v>289.20400000000001</v>
      </c>
      <c r="V10031" s="24">
        <v>272.19200000000001</v>
      </c>
      <c r="W10031" s="24">
        <v>238.16800000000001</v>
      </c>
      <c r="X10031" s="24">
        <v>187.13200000000001</v>
      </c>
      <c r="Y10031" s="22" t="str">
        <f t="shared" si="312"/>
        <v>Lafayette County, 2012</v>
      </c>
      <c r="Z10031" s="5" t="str">
        <f t="shared" si="313"/>
        <v>Duplicate</v>
      </c>
    </row>
    <row r="10032" spans="1:26" ht="15" customHeight="1" x14ac:dyDescent="0.25">
      <c r="A10032" t="s">
        <v>186</v>
      </c>
      <c r="B10032" t="s">
        <v>344</v>
      </c>
      <c r="C10032">
        <v>2012</v>
      </c>
      <c r="D10032" s="24">
        <v>8668</v>
      </c>
      <c r="E10032">
        <v>4917</v>
      </c>
      <c r="F10032" s="24">
        <v>3751</v>
      </c>
      <c r="G10032" s="24">
        <v>554.75199999999995</v>
      </c>
      <c r="H10032" s="24">
        <v>589.42399999999998</v>
      </c>
      <c r="I10032" s="24">
        <v>598.09199999999998</v>
      </c>
      <c r="J10032" s="24">
        <v>528.74800000000005</v>
      </c>
      <c r="K10032" s="24">
        <v>702.10799999999995</v>
      </c>
      <c r="L10032" s="24">
        <v>684.77200000000005</v>
      </c>
      <c r="M10032" s="24">
        <v>806.12400000000002</v>
      </c>
      <c r="N10032" s="24">
        <v>459.404</v>
      </c>
      <c r="O10032" s="24">
        <v>866.8</v>
      </c>
      <c r="P10032" s="24">
        <v>546.08399999999995</v>
      </c>
      <c r="Q10032" s="24">
        <v>494.07600000000002</v>
      </c>
      <c r="R10032" s="24">
        <v>372.72399999999999</v>
      </c>
      <c r="S10032" s="24">
        <v>364.05599999999998</v>
      </c>
      <c r="T10032" s="24">
        <v>320.71600000000001</v>
      </c>
      <c r="U10032" s="24">
        <v>303.38</v>
      </c>
      <c r="V10032" s="24">
        <v>312.048</v>
      </c>
      <c r="W10032" s="24">
        <v>52.008000000000003</v>
      </c>
      <c r="X10032" s="24">
        <v>112.684</v>
      </c>
      <c r="Y10032" s="22" t="str">
        <f t="shared" si="312"/>
        <v>Lafayette County, 2012</v>
      </c>
      <c r="Z10032" s="5" t="str">
        <f t="shared" si="313"/>
        <v>Duplicate</v>
      </c>
    </row>
    <row r="10033" spans="1:26" ht="15" customHeight="1" x14ac:dyDescent="0.25">
      <c r="A10033" t="s">
        <v>232</v>
      </c>
      <c r="B10033" t="s">
        <v>344</v>
      </c>
      <c r="C10033">
        <v>2012</v>
      </c>
      <c r="D10033" s="24">
        <v>297995</v>
      </c>
      <c r="E10033">
        <v>144403</v>
      </c>
      <c r="F10033" s="24">
        <v>153592</v>
      </c>
      <c r="G10033" s="24">
        <v>16389.724999999999</v>
      </c>
      <c r="H10033" s="24">
        <v>16687.72</v>
      </c>
      <c r="I10033" s="24">
        <v>17879.7</v>
      </c>
      <c r="J10033" s="24">
        <v>16687.72</v>
      </c>
      <c r="K10033" s="24">
        <v>14005.764999999999</v>
      </c>
      <c r="L10033" s="24">
        <v>14601.754999999999</v>
      </c>
      <c r="M10033" s="24">
        <v>14601.754999999999</v>
      </c>
      <c r="N10033" s="24">
        <v>16985.715</v>
      </c>
      <c r="O10033" s="24">
        <v>18773.685000000001</v>
      </c>
      <c r="P10033" s="24">
        <v>19965.665000000001</v>
      </c>
      <c r="Q10033" s="24">
        <v>19369.674999999999</v>
      </c>
      <c r="R10033" s="24">
        <v>18475.689999999999</v>
      </c>
      <c r="S10033" s="24">
        <v>21157.645</v>
      </c>
      <c r="T10033" s="24">
        <v>21455.64</v>
      </c>
      <c r="U10033" s="24">
        <v>18475.689999999999</v>
      </c>
      <c r="V10033" s="24">
        <v>14601.754999999999</v>
      </c>
      <c r="W10033" s="24">
        <v>9535.84</v>
      </c>
      <c r="X10033" s="24">
        <v>8641.8549999999996</v>
      </c>
      <c r="Y10033" s="22" t="str">
        <f t="shared" si="312"/>
        <v>Lake County, 2012</v>
      </c>
      <c r="Z10033" s="5" t="str">
        <f t="shared" si="313"/>
        <v>Duplicate</v>
      </c>
    </row>
    <row r="10034" spans="1:26" ht="15" customHeight="1" x14ac:dyDescent="0.25">
      <c r="A10034" t="s">
        <v>84</v>
      </c>
      <c r="B10034" t="s">
        <v>344</v>
      </c>
      <c r="C10034">
        <v>2012</v>
      </c>
      <c r="D10034" s="24">
        <v>624155</v>
      </c>
      <c r="E10034">
        <v>306462</v>
      </c>
      <c r="F10034" s="24">
        <v>317693</v>
      </c>
      <c r="G10034" s="24">
        <v>33080.214999999997</v>
      </c>
      <c r="H10034" s="24">
        <v>33704.370000000003</v>
      </c>
      <c r="I10034" s="24">
        <v>34328.525000000001</v>
      </c>
      <c r="J10034" s="24">
        <v>34952.68</v>
      </c>
      <c r="K10034" s="24">
        <v>33704.370000000003</v>
      </c>
      <c r="L10034" s="24">
        <v>34328.525000000001</v>
      </c>
      <c r="M10034" s="24">
        <v>33080.214999999997</v>
      </c>
      <c r="N10034" s="24">
        <v>33704.370000000003</v>
      </c>
      <c r="O10034" s="24">
        <v>37449.300000000003</v>
      </c>
      <c r="P10034" s="24">
        <v>40570.074999999997</v>
      </c>
      <c r="Q10034" s="24">
        <v>41194.230000000003</v>
      </c>
      <c r="R10034" s="24">
        <v>41194.230000000003</v>
      </c>
      <c r="S10034" s="24">
        <v>46187.47</v>
      </c>
      <c r="T10034" s="24">
        <v>45563.315000000002</v>
      </c>
      <c r="U10034" s="24">
        <v>36825.144999999997</v>
      </c>
      <c r="V10034" s="24">
        <v>26838.665000000001</v>
      </c>
      <c r="W10034" s="24">
        <v>19972.96</v>
      </c>
      <c r="X10034" s="24">
        <v>18100.494999999999</v>
      </c>
      <c r="Y10034" s="22" t="str">
        <f t="shared" si="312"/>
        <v>Lee County, 2012</v>
      </c>
      <c r="Z10034" s="5" t="str">
        <f t="shared" si="313"/>
        <v>Duplicate</v>
      </c>
    </row>
    <row r="10035" spans="1:26" ht="15" customHeight="1" x14ac:dyDescent="0.25">
      <c r="A10035" t="s">
        <v>369</v>
      </c>
      <c r="B10035" t="s">
        <v>344</v>
      </c>
      <c r="C10035">
        <v>2012</v>
      </c>
      <c r="D10035" s="24">
        <v>276506</v>
      </c>
      <c r="E10035">
        <v>131436</v>
      </c>
      <c r="F10035" s="24">
        <v>145070</v>
      </c>
      <c r="G10035" s="24">
        <v>14931.324000000001</v>
      </c>
      <c r="H10035" s="24">
        <v>15760.842000000001</v>
      </c>
      <c r="I10035" s="24">
        <v>13548.794</v>
      </c>
      <c r="J10035" s="24">
        <v>26821.081999999999</v>
      </c>
      <c r="K10035" s="24">
        <v>46176.502</v>
      </c>
      <c r="L10035" s="24">
        <v>22673.491999999998</v>
      </c>
      <c r="M10035" s="24">
        <v>16866.866000000002</v>
      </c>
      <c r="N10035" s="24">
        <v>14931.324000000001</v>
      </c>
      <c r="O10035" s="24">
        <v>15484.335999999999</v>
      </c>
      <c r="P10035" s="24">
        <v>16313.853999999999</v>
      </c>
      <c r="Q10035" s="24">
        <v>17143.371999999999</v>
      </c>
      <c r="R10035" s="24">
        <v>16313.853999999999</v>
      </c>
      <c r="S10035" s="24">
        <v>13548.794</v>
      </c>
      <c r="T10035" s="24">
        <v>9124.6980000000003</v>
      </c>
      <c r="U10035" s="24">
        <v>5530.12</v>
      </c>
      <c r="V10035" s="24">
        <v>4147.59</v>
      </c>
      <c r="W10035" s="24">
        <v>3871.0839999999998</v>
      </c>
      <c r="X10035" s="24">
        <v>3594.578</v>
      </c>
      <c r="Y10035" s="22" t="str">
        <f t="shared" si="312"/>
        <v>Leon County, 2012</v>
      </c>
      <c r="Z10035" s="5" t="str">
        <f t="shared" si="313"/>
        <v>Unique</v>
      </c>
    </row>
    <row r="10036" spans="1:26" ht="15" customHeight="1" x14ac:dyDescent="0.25">
      <c r="A10036" t="s">
        <v>370</v>
      </c>
      <c r="B10036" t="s">
        <v>344</v>
      </c>
      <c r="C10036">
        <v>2012</v>
      </c>
      <c r="D10036" s="24">
        <v>40541</v>
      </c>
      <c r="E10036">
        <v>20041</v>
      </c>
      <c r="F10036" s="24">
        <v>20500</v>
      </c>
      <c r="G10036" s="24">
        <v>2229.7550000000001</v>
      </c>
      <c r="H10036" s="24">
        <v>2391.9189999999999</v>
      </c>
      <c r="I10036" s="24">
        <v>2432.46</v>
      </c>
      <c r="J10036" s="24">
        <v>2635.165</v>
      </c>
      <c r="K10036" s="24">
        <v>1986.509</v>
      </c>
      <c r="L10036" s="24">
        <v>1986.509</v>
      </c>
      <c r="M10036" s="24">
        <v>1945.9680000000001</v>
      </c>
      <c r="N10036" s="24">
        <v>2067.5909999999999</v>
      </c>
      <c r="O10036" s="24">
        <v>2432.46</v>
      </c>
      <c r="P10036" s="24">
        <v>2918.9520000000002</v>
      </c>
      <c r="Q10036" s="24">
        <v>3243.28</v>
      </c>
      <c r="R10036" s="24">
        <v>3162.1979999999999</v>
      </c>
      <c r="S10036" s="24">
        <v>3162.1979999999999</v>
      </c>
      <c r="T10036" s="24">
        <v>2837.87</v>
      </c>
      <c r="U10036" s="24">
        <v>1905.4269999999999</v>
      </c>
      <c r="V10036" s="24">
        <v>1337.8530000000001</v>
      </c>
      <c r="W10036" s="24">
        <v>1175.6890000000001</v>
      </c>
      <c r="X10036" s="24">
        <v>689.197</v>
      </c>
      <c r="Y10036" s="22" t="str">
        <f t="shared" si="312"/>
        <v>Levy County, 2012</v>
      </c>
      <c r="Z10036" s="5" t="str">
        <f t="shared" si="313"/>
        <v>Unique</v>
      </c>
    </row>
    <row r="10037" spans="1:26" ht="15" customHeight="1" x14ac:dyDescent="0.25">
      <c r="A10037" t="s">
        <v>371</v>
      </c>
      <c r="B10037" t="s">
        <v>344</v>
      </c>
      <c r="C10037">
        <v>2012</v>
      </c>
      <c r="D10037" s="24">
        <v>7811</v>
      </c>
      <c r="E10037">
        <v>3944</v>
      </c>
      <c r="F10037" s="24">
        <v>3867</v>
      </c>
      <c r="G10037" s="24">
        <v>390.55</v>
      </c>
      <c r="H10037" s="24">
        <v>437.416</v>
      </c>
      <c r="I10037" s="24">
        <v>585.82500000000005</v>
      </c>
      <c r="J10037" s="24">
        <v>523.33699999999999</v>
      </c>
      <c r="K10037" s="24">
        <v>296.81799999999998</v>
      </c>
      <c r="L10037" s="24">
        <v>328.06200000000001</v>
      </c>
      <c r="M10037" s="24">
        <v>406.17200000000003</v>
      </c>
      <c r="N10037" s="24">
        <v>429.60500000000002</v>
      </c>
      <c r="O10037" s="24">
        <v>413.983</v>
      </c>
      <c r="P10037" s="24">
        <v>609.25800000000004</v>
      </c>
      <c r="Q10037" s="24">
        <v>640.50199999999995</v>
      </c>
      <c r="R10037" s="24">
        <v>632.69100000000003</v>
      </c>
      <c r="S10037" s="24">
        <v>538.95899999999995</v>
      </c>
      <c r="T10037" s="24">
        <v>421.79399999999998</v>
      </c>
      <c r="U10037" s="24">
        <v>413.983</v>
      </c>
      <c r="V10037" s="24">
        <v>312.44</v>
      </c>
      <c r="W10037" s="24">
        <v>242.14099999999999</v>
      </c>
      <c r="X10037" s="24">
        <v>195.27500000000001</v>
      </c>
      <c r="Y10037" s="22" t="str">
        <f t="shared" si="312"/>
        <v>Liberty County, 2012</v>
      </c>
      <c r="Z10037" s="5" t="str">
        <f t="shared" si="313"/>
        <v>Duplicate</v>
      </c>
    </row>
    <row r="10038" spans="1:26" ht="15" customHeight="1" x14ac:dyDescent="0.25">
      <c r="A10038" t="s">
        <v>371</v>
      </c>
      <c r="B10038" t="s">
        <v>344</v>
      </c>
      <c r="C10038">
        <v>2012</v>
      </c>
      <c r="D10038" s="24">
        <v>8300</v>
      </c>
      <c r="E10038">
        <v>5179</v>
      </c>
      <c r="F10038" s="24">
        <v>3121</v>
      </c>
      <c r="G10038" s="24">
        <v>381.8</v>
      </c>
      <c r="H10038" s="24">
        <v>481.4</v>
      </c>
      <c r="I10038" s="24">
        <v>373.5</v>
      </c>
      <c r="J10038" s="24">
        <v>614.20000000000005</v>
      </c>
      <c r="K10038" s="24">
        <v>821.7</v>
      </c>
      <c r="L10038" s="24">
        <v>722.1</v>
      </c>
      <c r="M10038" s="24">
        <v>522.9</v>
      </c>
      <c r="N10038" s="24">
        <v>464.8</v>
      </c>
      <c r="O10038" s="24">
        <v>630.79999999999995</v>
      </c>
      <c r="P10038" s="24">
        <v>672.3</v>
      </c>
      <c r="Q10038" s="24">
        <v>664</v>
      </c>
      <c r="R10038" s="24">
        <v>622.5</v>
      </c>
      <c r="S10038" s="24">
        <v>448.2</v>
      </c>
      <c r="T10038" s="24">
        <v>307.10000000000002</v>
      </c>
      <c r="U10038" s="24">
        <v>224.1</v>
      </c>
      <c r="V10038" s="24">
        <v>174.3</v>
      </c>
      <c r="W10038" s="24">
        <v>149.4</v>
      </c>
      <c r="X10038" s="24">
        <v>16.600000000000001</v>
      </c>
      <c r="Y10038" s="22" t="str">
        <f t="shared" si="312"/>
        <v>Liberty County, 2012</v>
      </c>
      <c r="Z10038" s="5" t="str">
        <f t="shared" si="313"/>
        <v>Duplicate</v>
      </c>
    </row>
    <row r="10039" spans="1:26" ht="15" customHeight="1" x14ac:dyDescent="0.25">
      <c r="A10039" t="s">
        <v>88</v>
      </c>
      <c r="B10039" t="s">
        <v>344</v>
      </c>
      <c r="C10039">
        <v>2012</v>
      </c>
      <c r="D10039" s="24">
        <v>19269</v>
      </c>
      <c r="E10039">
        <v>9331</v>
      </c>
      <c r="F10039" s="24">
        <v>9938</v>
      </c>
      <c r="G10039" s="24">
        <v>1213.9469999999999</v>
      </c>
      <c r="H10039" s="24">
        <v>1445.175</v>
      </c>
      <c r="I10039" s="24">
        <v>1098.3330000000001</v>
      </c>
      <c r="J10039" s="24">
        <v>1040.5260000000001</v>
      </c>
      <c r="K10039" s="24">
        <v>867.10500000000002</v>
      </c>
      <c r="L10039" s="24">
        <v>1040.5260000000001</v>
      </c>
      <c r="M10039" s="24">
        <v>867.10500000000002</v>
      </c>
      <c r="N10039" s="24">
        <v>1040.5260000000001</v>
      </c>
      <c r="O10039" s="24">
        <v>963.45</v>
      </c>
      <c r="P10039" s="24">
        <v>1368.0989999999999</v>
      </c>
      <c r="Q10039" s="24">
        <v>1445.175</v>
      </c>
      <c r="R10039" s="24">
        <v>1483.713</v>
      </c>
      <c r="S10039" s="24">
        <v>1348.83</v>
      </c>
      <c r="T10039" s="24">
        <v>1079.0640000000001</v>
      </c>
      <c r="U10039" s="24">
        <v>886.37400000000002</v>
      </c>
      <c r="V10039" s="24">
        <v>790.029</v>
      </c>
      <c r="W10039" s="24">
        <v>597.33900000000006</v>
      </c>
      <c r="X10039" s="24">
        <v>693.68399999999997</v>
      </c>
      <c r="Y10039" s="22" t="str">
        <f t="shared" si="312"/>
        <v>Madison County, 2012</v>
      </c>
      <c r="Z10039" s="5" t="str">
        <f t="shared" si="313"/>
        <v>Duplicate</v>
      </c>
    </row>
    <row r="10040" spans="1:26" ht="15" customHeight="1" x14ac:dyDescent="0.25">
      <c r="A10040" t="s">
        <v>372</v>
      </c>
      <c r="B10040" t="s">
        <v>344</v>
      </c>
      <c r="C10040">
        <v>2012</v>
      </c>
      <c r="D10040" s="24">
        <v>324834</v>
      </c>
      <c r="E10040">
        <v>157221</v>
      </c>
      <c r="F10040" s="24">
        <v>167613</v>
      </c>
      <c r="G10040" s="24">
        <v>18190.704000000002</v>
      </c>
      <c r="H10040" s="24">
        <v>17541.036</v>
      </c>
      <c r="I10040" s="24">
        <v>19490.04</v>
      </c>
      <c r="J10040" s="24">
        <v>17865.87</v>
      </c>
      <c r="K10040" s="24">
        <v>16241.7</v>
      </c>
      <c r="L10040" s="24">
        <v>16566.534</v>
      </c>
      <c r="M10040" s="24">
        <v>16241.7</v>
      </c>
      <c r="N10040" s="24">
        <v>17216.202000000001</v>
      </c>
      <c r="O10040" s="24">
        <v>19814.874</v>
      </c>
      <c r="P10040" s="24">
        <v>21439.044000000002</v>
      </c>
      <c r="Q10040" s="24">
        <v>22413.545999999998</v>
      </c>
      <c r="R10040" s="24">
        <v>22088.712</v>
      </c>
      <c r="S10040" s="24">
        <v>23063.214</v>
      </c>
      <c r="T10040" s="24">
        <v>21439.044000000002</v>
      </c>
      <c r="U10040" s="24">
        <v>18190.704000000002</v>
      </c>
      <c r="V10040" s="24">
        <v>14942.364</v>
      </c>
      <c r="W10040" s="24">
        <v>12018.858</v>
      </c>
      <c r="X10040" s="24">
        <v>10069.853999999999</v>
      </c>
      <c r="Y10040" s="22" t="str">
        <f t="shared" si="312"/>
        <v>Manatee County, 2012</v>
      </c>
      <c r="Z10040" s="5" t="str">
        <f t="shared" si="313"/>
        <v>Unique</v>
      </c>
    </row>
    <row r="10041" spans="1:26" ht="15" customHeight="1" x14ac:dyDescent="0.25">
      <c r="A10041" t="s">
        <v>90</v>
      </c>
      <c r="B10041" t="s">
        <v>344</v>
      </c>
      <c r="C10041">
        <v>2012</v>
      </c>
      <c r="D10041" s="24">
        <v>331987</v>
      </c>
      <c r="E10041">
        <v>159268</v>
      </c>
      <c r="F10041" s="24">
        <v>172719</v>
      </c>
      <c r="G10041" s="24">
        <v>17263.324000000001</v>
      </c>
      <c r="H10041" s="24">
        <v>17595.311000000002</v>
      </c>
      <c r="I10041" s="24">
        <v>17927.297999999999</v>
      </c>
      <c r="J10041" s="24">
        <v>18591.272000000001</v>
      </c>
      <c r="K10041" s="24">
        <v>16931.337</v>
      </c>
      <c r="L10041" s="24">
        <v>16599.349999999999</v>
      </c>
      <c r="M10041" s="24">
        <v>15271.402</v>
      </c>
      <c r="N10041" s="24">
        <v>16931.337</v>
      </c>
      <c r="O10041" s="24">
        <v>18923.258999999998</v>
      </c>
      <c r="P10041" s="24">
        <v>21579.154999999999</v>
      </c>
      <c r="Q10041" s="24">
        <v>22243.129000000001</v>
      </c>
      <c r="R10041" s="24">
        <v>20915.181</v>
      </c>
      <c r="S10041" s="24">
        <v>25562.999</v>
      </c>
      <c r="T10041" s="24">
        <v>25231.011999999999</v>
      </c>
      <c r="U10041" s="24">
        <v>21911.142</v>
      </c>
      <c r="V10041" s="24">
        <v>17263.324000000001</v>
      </c>
      <c r="W10041" s="24">
        <v>12283.519</v>
      </c>
      <c r="X10041" s="24">
        <v>8631.6620000000003</v>
      </c>
      <c r="Y10041" s="22" t="str">
        <f t="shared" si="312"/>
        <v>Marion County, 2012</v>
      </c>
      <c r="Z10041" s="5" t="str">
        <f t="shared" si="313"/>
        <v>Duplicate</v>
      </c>
    </row>
    <row r="10042" spans="1:26" ht="15" customHeight="1" x14ac:dyDescent="0.25">
      <c r="A10042" t="s">
        <v>373</v>
      </c>
      <c r="B10042" t="s">
        <v>344</v>
      </c>
      <c r="C10042">
        <v>2012</v>
      </c>
      <c r="D10042" s="24">
        <v>146497</v>
      </c>
      <c r="E10042">
        <v>72303</v>
      </c>
      <c r="F10042" s="24">
        <v>74194</v>
      </c>
      <c r="G10042" s="24">
        <v>6299.3710000000001</v>
      </c>
      <c r="H10042" s="24">
        <v>6592.3649999999998</v>
      </c>
      <c r="I10042" s="24">
        <v>8057.335</v>
      </c>
      <c r="J10042" s="24">
        <v>7617.8440000000001</v>
      </c>
      <c r="K10042" s="24">
        <v>6738.8620000000001</v>
      </c>
      <c r="L10042" s="24">
        <v>6152.8739999999998</v>
      </c>
      <c r="M10042" s="24">
        <v>6152.8739999999998</v>
      </c>
      <c r="N10042" s="24">
        <v>7471.3469999999998</v>
      </c>
      <c r="O10042" s="24">
        <v>8057.335</v>
      </c>
      <c r="P10042" s="24">
        <v>10694.281000000001</v>
      </c>
      <c r="Q10042" s="24">
        <v>11280.269</v>
      </c>
      <c r="R10042" s="24">
        <v>10547.784</v>
      </c>
      <c r="S10042" s="24">
        <v>10840.778</v>
      </c>
      <c r="T10042" s="24">
        <v>10547.784</v>
      </c>
      <c r="U10042" s="24">
        <v>9082.8140000000003</v>
      </c>
      <c r="V10042" s="24">
        <v>7910.8379999999997</v>
      </c>
      <c r="W10042" s="24">
        <v>6152.8739999999998</v>
      </c>
      <c r="X10042" s="24">
        <v>6592.3649999999998</v>
      </c>
      <c r="Y10042" s="22" t="str">
        <f t="shared" si="312"/>
        <v>Martin County, 2012</v>
      </c>
      <c r="Z10042" s="5" t="str">
        <f t="shared" si="313"/>
        <v>Duplicate</v>
      </c>
    </row>
    <row r="10043" spans="1:26" ht="15" customHeight="1" x14ac:dyDescent="0.25">
      <c r="A10043" t="s">
        <v>374</v>
      </c>
      <c r="B10043" t="s">
        <v>344</v>
      </c>
      <c r="C10043">
        <v>2012</v>
      </c>
      <c r="D10043" s="24">
        <v>2512219</v>
      </c>
      <c r="E10043">
        <v>1217277</v>
      </c>
      <c r="F10043" s="24">
        <v>1294942</v>
      </c>
      <c r="G10043" s="24">
        <v>150733.14000000001</v>
      </c>
      <c r="H10043" s="24">
        <v>148220.921</v>
      </c>
      <c r="I10043" s="24">
        <v>148220.921</v>
      </c>
      <c r="J10043" s="24">
        <v>168318.67300000001</v>
      </c>
      <c r="K10043" s="24">
        <v>180879.76800000001</v>
      </c>
      <c r="L10043" s="24">
        <v>175855.33</v>
      </c>
      <c r="M10043" s="24">
        <v>168318.67300000001</v>
      </c>
      <c r="N10043" s="24">
        <v>180879.76800000001</v>
      </c>
      <c r="O10043" s="24">
        <v>190928.644</v>
      </c>
      <c r="P10043" s="24">
        <v>198465.30100000001</v>
      </c>
      <c r="Q10043" s="24">
        <v>170830.89199999999</v>
      </c>
      <c r="R10043" s="24">
        <v>148220.921</v>
      </c>
      <c r="S10043" s="24">
        <v>128123.16899999999</v>
      </c>
      <c r="T10043" s="24">
        <v>100488.76</v>
      </c>
      <c r="U10043" s="24">
        <v>87927.664999999994</v>
      </c>
      <c r="V10043" s="24">
        <v>67829.913</v>
      </c>
      <c r="W10043" s="24">
        <v>52756.599000000002</v>
      </c>
      <c r="X10043" s="24">
        <v>47732.161</v>
      </c>
      <c r="Y10043" s="22" t="str">
        <f t="shared" si="312"/>
        <v>Miami-Dade County, 2012</v>
      </c>
      <c r="Z10043" s="5" t="str">
        <f t="shared" si="313"/>
        <v>Unique</v>
      </c>
    </row>
    <row r="10044" spans="1:26" ht="15" customHeight="1" x14ac:dyDescent="0.25">
      <c r="A10044" t="s">
        <v>93</v>
      </c>
      <c r="B10044" t="s">
        <v>344</v>
      </c>
      <c r="C10044">
        <v>2012</v>
      </c>
      <c r="D10044" s="24">
        <v>73475</v>
      </c>
      <c r="E10044">
        <v>39243</v>
      </c>
      <c r="F10044" s="24">
        <v>34232</v>
      </c>
      <c r="G10044" s="24">
        <v>3306.375</v>
      </c>
      <c r="H10044" s="24">
        <v>2645.1</v>
      </c>
      <c r="I10044" s="24">
        <v>3159.4250000000002</v>
      </c>
      <c r="J10044" s="24">
        <v>3159.4250000000002</v>
      </c>
      <c r="K10044" s="24">
        <v>4188.0749999999998</v>
      </c>
      <c r="L10044" s="24">
        <v>4261.55</v>
      </c>
      <c r="M10044" s="24">
        <v>4408.5</v>
      </c>
      <c r="N10044" s="24">
        <v>4922.8249999999998</v>
      </c>
      <c r="O10044" s="24">
        <v>4849.3500000000004</v>
      </c>
      <c r="P10044" s="24">
        <v>6098.4250000000002</v>
      </c>
      <c r="Q10044" s="24">
        <v>6686.2250000000004</v>
      </c>
      <c r="R10044" s="24">
        <v>6759.7</v>
      </c>
      <c r="S10044" s="24">
        <v>6245.375</v>
      </c>
      <c r="T10044" s="24">
        <v>4261.55</v>
      </c>
      <c r="U10044" s="24">
        <v>3600.2750000000001</v>
      </c>
      <c r="V10044" s="24">
        <v>2204.25</v>
      </c>
      <c r="W10044" s="24">
        <v>1469.5</v>
      </c>
      <c r="X10044" s="24">
        <v>1322.55</v>
      </c>
      <c r="Y10044" s="22" t="str">
        <f t="shared" si="312"/>
        <v>Monroe County, 2012</v>
      </c>
      <c r="Z10044" s="5" t="str">
        <f t="shared" si="313"/>
        <v>Duplicate</v>
      </c>
    </row>
    <row r="10045" spans="1:26" ht="15" customHeight="1" x14ac:dyDescent="0.25">
      <c r="A10045" t="s">
        <v>375</v>
      </c>
      <c r="B10045" t="s">
        <v>344</v>
      </c>
      <c r="C10045">
        <v>2012</v>
      </c>
      <c r="D10045" s="24">
        <v>73303</v>
      </c>
      <c r="E10045">
        <v>35957</v>
      </c>
      <c r="F10045" s="24">
        <v>37346</v>
      </c>
      <c r="G10045" s="24">
        <v>3885.0590000000002</v>
      </c>
      <c r="H10045" s="24">
        <v>4544.7860000000001</v>
      </c>
      <c r="I10045" s="24">
        <v>4398.18</v>
      </c>
      <c r="J10045" s="24">
        <v>4691.3919999999998</v>
      </c>
      <c r="K10045" s="24">
        <v>4104.9679999999998</v>
      </c>
      <c r="L10045" s="24">
        <v>3665.15</v>
      </c>
      <c r="M10045" s="24">
        <v>3665.15</v>
      </c>
      <c r="N10045" s="24">
        <v>4471.4830000000002</v>
      </c>
      <c r="O10045" s="24">
        <v>5277.8159999999998</v>
      </c>
      <c r="P10045" s="24">
        <v>5644.3310000000001</v>
      </c>
      <c r="Q10045" s="24">
        <v>5790.9369999999999</v>
      </c>
      <c r="R10045" s="24">
        <v>6084.1490000000003</v>
      </c>
      <c r="S10045" s="24">
        <v>4984.6040000000003</v>
      </c>
      <c r="T10045" s="24">
        <v>4031.665</v>
      </c>
      <c r="U10045" s="24">
        <v>3445.241</v>
      </c>
      <c r="V10045" s="24">
        <v>1905.8779999999999</v>
      </c>
      <c r="W10045" s="24">
        <v>1612.6659999999999</v>
      </c>
      <c r="X10045" s="24">
        <v>1099.5450000000001</v>
      </c>
      <c r="Y10045" s="22" t="str">
        <f t="shared" si="312"/>
        <v>Nassau County, 2012</v>
      </c>
      <c r="Z10045" s="5" t="str">
        <f t="shared" si="313"/>
        <v>Duplicate</v>
      </c>
    </row>
    <row r="10046" spans="1:26" ht="15" customHeight="1" x14ac:dyDescent="0.25">
      <c r="A10046" t="s">
        <v>376</v>
      </c>
      <c r="B10046" t="s">
        <v>344</v>
      </c>
      <c r="C10046">
        <v>2012</v>
      </c>
      <c r="D10046" s="24">
        <v>183400</v>
      </c>
      <c r="E10046">
        <v>92159</v>
      </c>
      <c r="F10046" s="24">
        <v>91241</v>
      </c>
      <c r="G10046" s="24">
        <v>12104.4</v>
      </c>
      <c r="H10046" s="24">
        <v>11370.8</v>
      </c>
      <c r="I10046" s="24">
        <v>10453.799999999999</v>
      </c>
      <c r="J10046" s="24">
        <v>11737.6</v>
      </c>
      <c r="K10046" s="24">
        <v>14305.2</v>
      </c>
      <c r="L10046" s="24">
        <v>14305.2</v>
      </c>
      <c r="M10046" s="24">
        <v>11554.2</v>
      </c>
      <c r="N10046" s="24">
        <v>11187.4</v>
      </c>
      <c r="O10046" s="24">
        <v>11004</v>
      </c>
      <c r="P10046" s="24">
        <v>14305.2</v>
      </c>
      <c r="Q10046" s="24">
        <v>13755</v>
      </c>
      <c r="R10046" s="24">
        <v>11554.2</v>
      </c>
      <c r="S10046" s="24">
        <v>10270.4</v>
      </c>
      <c r="T10046" s="24">
        <v>7886.2</v>
      </c>
      <c r="U10046" s="24">
        <v>6235.6</v>
      </c>
      <c r="V10046" s="24">
        <v>5135.2</v>
      </c>
      <c r="W10046" s="24">
        <v>3301.2</v>
      </c>
      <c r="X10046" s="24">
        <v>2751</v>
      </c>
      <c r="Y10046" s="22" t="str">
        <f t="shared" si="312"/>
        <v>Okaloosa County, 2012</v>
      </c>
      <c r="Z10046" s="5" t="str">
        <f t="shared" si="313"/>
        <v>Unique</v>
      </c>
    </row>
    <row r="10047" spans="1:26" ht="15" customHeight="1" x14ac:dyDescent="0.25">
      <c r="A10047" t="s">
        <v>377</v>
      </c>
      <c r="B10047" t="s">
        <v>344</v>
      </c>
      <c r="C10047">
        <v>2012</v>
      </c>
      <c r="D10047" s="24">
        <v>39779</v>
      </c>
      <c r="E10047">
        <v>20998</v>
      </c>
      <c r="F10047" s="24">
        <v>18781</v>
      </c>
      <c r="G10047" s="24">
        <v>2625.4140000000002</v>
      </c>
      <c r="H10047" s="24">
        <v>2108.2869999999998</v>
      </c>
      <c r="I10047" s="24">
        <v>3023.2040000000002</v>
      </c>
      <c r="J10047" s="24">
        <v>2983.4250000000002</v>
      </c>
      <c r="K10047" s="24">
        <v>2704.9720000000002</v>
      </c>
      <c r="L10047" s="24">
        <v>2466.2979999999998</v>
      </c>
      <c r="M10047" s="24">
        <v>2028.729</v>
      </c>
      <c r="N10047" s="24">
        <v>2466.2979999999998</v>
      </c>
      <c r="O10047" s="24">
        <v>2864.0880000000002</v>
      </c>
      <c r="P10047" s="24">
        <v>2665.1930000000002</v>
      </c>
      <c r="Q10047" s="24">
        <v>2704.9720000000002</v>
      </c>
      <c r="R10047" s="24">
        <v>2545.8560000000002</v>
      </c>
      <c r="S10047" s="24">
        <v>1909.3920000000001</v>
      </c>
      <c r="T10047" s="24">
        <v>1988.95</v>
      </c>
      <c r="U10047" s="24">
        <v>1949.171</v>
      </c>
      <c r="V10047" s="24">
        <v>1233.1489999999999</v>
      </c>
      <c r="W10047" s="24">
        <v>994.47500000000002</v>
      </c>
      <c r="X10047" s="24">
        <v>556.90599999999995</v>
      </c>
      <c r="Y10047" s="22" t="str">
        <f t="shared" si="312"/>
        <v>Okeechobee County, 2012</v>
      </c>
      <c r="Z10047" s="5" t="str">
        <f t="shared" si="313"/>
        <v>Unique</v>
      </c>
    </row>
    <row r="10048" spans="1:26" ht="15" customHeight="1" x14ac:dyDescent="0.25">
      <c r="A10048" t="s">
        <v>244</v>
      </c>
      <c r="B10048" t="s">
        <v>344</v>
      </c>
      <c r="C10048">
        <v>2012</v>
      </c>
      <c r="D10048" s="24">
        <v>1153795</v>
      </c>
      <c r="E10048">
        <v>568132</v>
      </c>
      <c r="F10048" s="24">
        <v>585663</v>
      </c>
      <c r="G10048" s="24">
        <v>74996.675000000003</v>
      </c>
      <c r="H10048" s="24">
        <v>76150.47</v>
      </c>
      <c r="I10048" s="24">
        <v>73842.880000000005</v>
      </c>
      <c r="J10048" s="24">
        <v>86534.625</v>
      </c>
      <c r="K10048" s="24">
        <v>106149.14</v>
      </c>
      <c r="L10048" s="24">
        <v>95764.985000000001</v>
      </c>
      <c r="M10048" s="24">
        <v>84227.035000000003</v>
      </c>
      <c r="N10048" s="24">
        <v>84227.035000000003</v>
      </c>
      <c r="O10048" s="24">
        <v>83073.240000000005</v>
      </c>
      <c r="P10048" s="24">
        <v>84227.035000000003</v>
      </c>
      <c r="Q10048" s="24">
        <v>77304.264999999999</v>
      </c>
      <c r="R10048" s="24">
        <v>63458.724999999999</v>
      </c>
      <c r="S10048" s="24">
        <v>51920.775000000001</v>
      </c>
      <c r="T10048" s="24">
        <v>36921.440000000002</v>
      </c>
      <c r="U10048" s="24">
        <v>26537.285</v>
      </c>
      <c r="V10048" s="24">
        <v>20768.310000000001</v>
      </c>
      <c r="W10048" s="24">
        <v>14999.334999999999</v>
      </c>
      <c r="X10048" s="24">
        <v>13845.54</v>
      </c>
      <c r="Y10048" s="22" t="str">
        <f t="shared" si="312"/>
        <v>Orange County, 2012</v>
      </c>
      <c r="Z10048" s="5" t="str">
        <f t="shared" si="313"/>
        <v>Duplicate</v>
      </c>
    </row>
    <row r="10049" spans="1:26" ht="15" customHeight="1" x14ac:dyDescent="0.25">
      <c r="A10049" t="s">
        <v>378</v>
      </c>
      <c r="B10049" t="s">
        <v>344</v>
      </c>
      <c r="C10049">
        <v>2012</v>
      </c>
      <c r="D10049" s="24">
        <v>272355</v>
      </c>
      <c r="E10049">
        <v>133726</v>
      </c>
      <c r="F10049" s="24">
        <v>138629</v>
      </c>
      <c r="G10049" s="24">
        <v>18247.785</v>
      </c>
      <c r="H10049" s="24">
        <v>18520.14</v>
      </c>
      <c r="I10049" s="24">
        <v>20971.334999999999</v>
      </c>
      <c r="J10049" s="24">
        <v>21516.044999999998</v>
      </c>
      <c r="K10049" s="24">
        <v>18792.494999999999</v>
      </c>
      <c r="L10049" s="24">
        <v>18247.785</v>
      </c>
      <c r="M10049" s="24">
        <v>18247.785</v>
      </c>
      <c r="N10049" s="24">
        <v>19337.205000000002</v>
      </c>
      <c r="O10049" s="24">
        <v>20698.98</v>
      </c>
      <c r="P10049" s="24">
        <v>20426.625</v>
      </c>
      <c r="Q10049" s="24">
        <v>18247.785</v>
      </c>
      <c r="R10049" s="24">
        <v>14434.815000000001</v>
      </c>
      <c r="S10049" s="24">
        <v>14434.815000000001</v>
      </c>
      <c r="T10049" s="24">
        <v>11166.555</v>
      </c>
      <c r="U10049" s="24">
        <v>7081.23</v>
      </c>
      <c r="V10049" s="24">
        <v>5174.7449999999999</v>
      </c>
      <c r="W10049" s="24">
        <v>4085.3249999999998</v>
      </c>
      <c r="X10049" s="24">
        <v>2995.9050000000002</v>
      </c>
      <c r="Y10049" s="22" t="str">
        <f t="shared" si="312"/>
        <v>Osceola County, 2012</v>
      </c>
      <c r="Z10049" s="5" t="str">
        <f t="shared" si="313"/>
        <v>Duplicate</v>
      </c>
    </row>
    <row r="10050" spans="1:26" ht="15" customHeight="1" x14ac:dyDescent="0.25">
      <c r="A10050" t="s">
        <v>379</v>
      </c>
      <c r="B10050" t="s">
        <v>344</v>
      </c>
      <c r="C10050">
        <v>2012</v>
      </c>
      <c r="D10050" s="24">
        <v>1324085</v>
      </c>
      <c r="E10050">
        <v>641215</v>
      </c>
      <c r="F10050" s="24">
        <v>682870</v>
      </c>
      <c r="G10050" s="24">
        <v>70176.505000000005</v>
      </c>
      <c r="H10050" s="24">
        <v>72824.675000000003</v>
      </c>
      <c r="I10050" s="24">
        <v>76796.929999999993</v>
      </c>
      <c r="J10050" s="24">
        <v>80769.184999999998</v>
      </c>
      <c r="K10050" s="24">
        <v>75472.845000000001</v>
      </c>
      <c r="L10050" s="24">
        <v>75472.845000000001</v>
      </c>
      <c r="M10050" s="24">
        <v>72824.675000000003</v>
      </c>
      <c r="N10050" s="24">
        <v>79445.100000000006</v>
      </c>
      <c r="O10050" s="24">
        <v>87389.61</v>
      </c>
      <c r="P10050" s="24">
        <v>95334.12</v>
      </c>
      <c r="Q10050" s="24">
        <v>92685.95</v>
      </c>
      <c r="R10050" s="24">
        <v>83417.354999999996</v>
      </c>
      <c r="S10050" s="24">
        <v>78121.014999999999</v>
      </c>
      <c r="T10050" s="24">
        <v>71500.59</v>
      </c>
      <c r="U10050" s="24">
        <v>59583.824999999997</v>
      </c>
      <c r="V10050" s="24">
        <v>55611.57</v>
      </c>
      <c r="W10050" s="24">
        <v>50315.23</v>
      </c>
      <c r="X10050" s="24">
        <v>50315.23</v>
      </c>
      <c r="Y10050" s="22" t="str">
        <f t="shared" si="312"/>
        <v>Palm Beach County, 2012</v>
      </c>
      <c r="Z10050" s="5" t="str">
        <f t="shared" si="313"/>
        <v>Unique</v>
      </c>
    </row>
    <row r="10051" spans="1:26" ht="15" customHeight="1" x14ac:dyDescent="0.25">
      <c r="A10051" t="s">
        <v>380</v>
      </c>
      <c r="B10051" t="s">
        <v>344</v>
      </c>
      <c r="C10051">
        <v>2012</v>
      </c>
      <c r="D10051" s="24">
        <v>465276</v>
      </c>
      <c r="E10051">
        <v>226155</v>
      </c>
      <c r="F10051" s="24">
        <v>239121</v>
      </c>
      <c r="G10051" s="24">
        <v>25590.18</v>
      </c>
      <c r="H10051" s="24">
        <v>26055.455999999998</v>
      </c>
      <c r="I10051" s="24">
        <v>28847.112000000001</v>
      </c>
      <c r="J10051" s="24">
        <v>26986.008000000002</v>
      </c>
      <c r="K10051" s="24">
        <v>22798.524000000001</v>
      </c>
      <c r="L10051" s="24">
        <v>23729.076000000001</v>
      </c>
      <c r="M10051" s="24">
        <v>26055.455999999998</v>
      </c>
      <c r="N10051" s="24">
        <v>28381.835999999999</v>
      </c>
      <c r="O10051" s="24">
        <v>32104.044000000002</v>
      </c>
      <c r="P10051" s="24">
        <v>33965.148000000001</v>
      </c>
      <c r="Q10051" s="24">
        <v>32104.044000000002</v>
      </c>
      <c r="R10051" s="24">
        <v>28847.112000000001</v>
      </c>
      <c r="S10051" s="24">
        <v>31638.768</v>
      </c>
      <c r="T10051" s="24">
        <v>28847.112000000001</v>
      </c>
      <c r="U10051" s="24">
        <v>22798.524000000001</v>
      </c>
      <c r="V10051" s="24">
        <v>18145.763999999999</v>
      </c>
      <c r="W10051" s="24">
        <v>14423.556</v>
      </c>
      <c r="X10051" s="24">
        <v>13027.727999999999</v>
      </c>
      <c r="Y10051" s="22" t="str">
        <f t="shared" ref="Y10051:Y10114" si="314">_xlfn.CONCAT(A10051,", ",C10051)</f>
        <v>Pasco County, 2012</v>
      </c>
      <c r="Z10051" s="5" t="str">
        <f t="shared" ref="Z10051:Z10114" si="315">IF(COUNTIF($Y$2:$Y$28986,Y10051 )&gt;1, "Duplicate", "Unique")</f>
        <v>Unique</v>
      </c>
    </row>
    <row r="10052" spans="1:26" ht="15" customHeight="1" x14ac:dyDescent="0.25">
      <c r="A10052" t="s">
        <v>381</v>
      </c>
      <c r="B10052" t="s">
        <v>344</v>
      </c>
      <c r="C10052">
        <v>2012</v>
      </c>
      <c r="D10052" s="24">
        <v>917389</v>
      </c>
      <c r="E10052">
        <v>440405</v>
      </c>
      <c r="F10052" s="24">
        <v>476984</v>
      </c>
      <c r="G10052" s="24">
        <v>42199.894</v>
      </c>
      <c r="H10052" s="24">
        <v>44034.671999999999</v>
      </c>
      <c r="I10052" s="24">
        <v>45869.45</v>
      </c>
      <c r="J10052" s="24">
        <v>49539.006000000001</v>
      </c>
      <c r="K10052" s="24">
        <v>47704.228000000003</v>
      </c>
      <c r="L10052" s="24">
        <v>51373.784</v>
      </c>
      <c r="M10052" s="24">
        <v>48621.616999999998</v>
      </c>
      <c r="N10052" s="24">
        <v>50456.394999999997</v>
      </c>
      <c r="O10052" s="24">
        <v>60547.673999999999</v>
      </c>
      <c r="P10052" s="24">
        <v>71556.342000000004</v>
      </c>
      <c r="Q10052" s="24">
        <v>74308.509000000005</v>
      </c>
      <c r="R10052" s="24">
        <v>68804.175000000003</v>
      </c>
      <c r="S10052" s="24">
        <v>66052.008000000002</v>
      </c>
      <c r="T10052" s="24">
        <v>53208.561999999998</v>
      </c>
      <c r="U10052" s="24">
        <v>43117.283000000003</v>
      </c>
      <c r="V10052" s="24">
        <v>37612.949000000001</v>
      </c>
      <c r="W10052" s="24">
        <v>30273.837</v>
      </c>
      <c r="X10052" s="24">
        <v>32108.615000000002</v>
      </c>
      <c r="Y10052" s="22" t="str">
        <f t="shared" si="314"/>
        <v>Pinellas County, 2012</v>
      </c>
      <c r="Z10052" s="5" t="str">
        <f t="shared" si="315"/>
        <v>Unique</v>
      </c>
    </row>
    <row r="10053" spans="1:26" ht="15" customHeight="1" x14ac:dyDescent="0.25">
      <c r="A10053" t="s">
        <v>198</v>
      </c>
      <c r="B10053" t="s">
        <v>344</v>
      </c>
      <c r="C10053">
        <v>2012</v>
      </c>
      <c r="D10053" s="24">
        <v>604562</v>
      </c>
      <c r="E10053">
        <v>296505</v>
      </c>
      <c r="F10053" s="24">
        <v>308057</v>
      </c>
      <c r="G10053" s="24">
        <v>38691.968000000001</v>
      </c>
      <c r="H10053" s="24">
        <v>40505.654000000002</v>
      </c>
      <c r="I10053" s="24">
        <v>38087.406000000003</v>
      </c>
      <c r="J10053" s="24">
        <v>40505.654000000002</v>
      </c>
      <c r="K10053" s="24">
        <v>37482.843999999997</v>
      </c>
      <c r="L10053" s="24">
        <v>36878.281999999999</v>
      </c>
      <c r="M10053" s="24">
        <v>35064.595999999998</v>
      </c>
      <c r="N10053" s="24">
        <v>35669.158000000003</v>
      </c>
      <c r="O10053" s="24">
        <v>38087.406000000003</v>
      </c>
      <c r="P10053" s="24">
        <v>39901.091999999997</v>
      </c>
      <c r="Q10053" s="24">
        <v>39296.53</v>
      </c>
      <c r="R10053" s="24">
        <v>37482.843999999997</v>
      </c>
      <c r="S10053" s="24">
        <v>36878.281999999999</v>
      </c>
      <c r="T10053" s="24">
        <v>33855.472000000002</v>
      </c>
      <c r="U10053" s="24">
        <v>27205.29</v>
      </c>
      <c r="V10053" s="24">
        <v>20555.108</v>
      </c>
      <c r="W10053" s="24">
        <v>15114.05</v>
      </c>
      <c r="X10053" s="24">
        <v>12695.802</v>
      </c>
      <c r="Y10053" s="22" t="str">
        <f t="shared" si="314"/>
        <v>Polk County, 2012</v>
      </c>
      <c r="Z10053" s="5" t="str">
        <f t="shared" si="315"/>
        <v>Duplicate</v>
      </c>
    </row>
    <row r="10054" spans="1:26" ht="15" customHeight="1" x14ac:dyDescent="0.25">
      <c r="A10054" t="s">
        <v>382</v>
      </c>
      <c r="B10054" t="s">
        <v>344</v>
      </c>
      <c r="C10054">
        <v>2012</v>
      </c>
      <c r="D10054" s="24">
        <v>74224</v>
      </c>
      <c r="E10054">
        <v>36885</v>
      </c>
      <c r="F10054" s="24">
        <v>37339</v>
      </c>
      <c r="G10054" s="24">
        <v>4676.1120000000001</v>
      </c>
      <c r="H10054" s="24">
        <v>5047.232</v>
      </c>
      <c r="I10054" s="24">
        <v>4082.32</v>
      </c>
      <c r="J10054" s="24">
        <v>4898.7839999999997</v>
      </c>
      <c r="K10054" s="24">
        <v>4304.9920000000002</v>
      </c>
      <c r="L10054" s="24">
        <v>3859.6480000000001</v>
      </c>
      <c r="M10054" s="24">
        <v>3636.9760000000001</v>
      </c>
      <c r="N10054" s="24">
        <v>3711.2</v>
      </c>
      <c r="O10054" s="24">
        <v>4304.9920000000002</v>
      </c>
      <c r="P10054" s="24">
        <v>5121.4560000000001</v>
      </c>
      <c r="Q10054" s="24">
        <v>5566.8</v>
      </c>
      <c r="R10054" s="24">
        <v>5641.0240000000003</v>
      </c>
      <c r="S10054" s="24">
        <v>5121.4560000000001</v>
      </c>
      <c r="T10054" s="24">
        <v>4304.9920000000002</v>
      </c>
      <c r="U10054" s="24">
        <v>3785.424</v>
      </c>
      <c r="V10054" s="24">
        <v>2449.3919999999998</v>
      </c>
      <c r="W10054" s="24">
        <v>2004.048</v>
      </c>
      <c r="X10054" s="24">
        <v>1707.152</v>
      </c>
      <c r="Y10054" s="22" t="str">
        <f t="shared" si="314"/>
        <v>Putnam County, 2012</v>
      </c>
      <c r="Z10054" s="5" t="str">
        <f t="shared" si="315"/>
        <v>Duplicate</v>
      </c>
    </row>
    <row r="10055" spans="1:26" ht="15" customHeight="1" x14ac:dyDescent="0.25">
      <c r="A10055" t="s">
        <v>383</v>
      </c>
      <c r="B10055" t="s">
        <v>344</v>
      </c>
      <c r="C10055">
        <v>2012</v>
      </c>
      <c r="D10055" s="24">
        <v>153086</v>
      </c>
      <c r="E10055">
        <v>77370</v>
      </c>
      <c r="F10055" s="24">
        <v>75716</v>
      </c>
      <c r="G10055" s="24">
        <v>9032.0740000000005</v>
      </c>
      <c r="H10055" s="24">
        <v>9644.4179999999997</v>
      </c>
      <c r="I10055" s="24">
        <v>10869.106</v>
      </c>
      <c r="J10055" s="24">
        <v>10409.848</v>
      </c>
      <c r="K10055" s="24">
        <v>9338.2459999999992</v>
      </c>
      <c r="L10055" s="24">
        <v>9797.5040000000008</v>
      </c>
      <c r="M10055" s="24">
        <v>9032.0740000000005</v>
      </c>
      <c r="N10055" s="24">
        <v>10103.675999999999</v>
      </c>
      <c r="O10055" s="24">
        <v>11634.536</v>
      </c>
      <c r="P10055" s="24">
        <v>12706.138000000001</v>
      </c>
      <c r="Q10055" s="24">
        <v>11787.621999999999</v>
      </c>
      <c r="R10055" s="24">
        <v>9950.59</v>
      </c>
      <c r="S10055" s="24">
        <v>8725.902</v>
      </c>
      <c r="T10055" s="24">
        <v>7041.9560000000001</v>
      </c>
      <c r="U10055" s="24">
        <v>5358.01</v>
      </c>
      <c r="V10055" s="24">
        <v>3520.9780000000001</v>
      </c>
      <c r="W10055" s="24">
        <v>2296.29</v>
      </c>
      <c r="X10055" s="24">
        <v>1530.86</v>
      </c>
      <c r="Y10055" s="22" t="str">
        <f t="shared" si="314"/>
        <v>Santa Rosa County, 2012</v>
      </c>
      <c r="Z10055" s="5" t="str">
        <f t="shared" si="315"/>
        <v>Unique</v>
      </c>
    </row>
    <row r="10056" spans="1:26" ht="15" customHeight="1" x14ac:dyDescent="0.25">
      <c r="A10056" t="s">
        <v>384</v>
      </c>
      <c r="B10056" t="s">
        <v>344</v>
      </c>
      <c r="C10056">
        <v>2012</v>
      </c>
      <c r="D10056" s="24">
        <v>380479</v>
      </c>
      <c r="E10056">
        <v>181497</v>
      </c>
      <c r="F10056" s="24">
        <v>198982</v>
      </c>
      <c r="G10056" s="24">
        <v>14838.681</v>
      </c>
      <c r="H10056" s="24">
        <v>15219.16</v>
      </c>
      <c r="I10056" s="24">
        <v>18262.991999999998</v>
      </c>
      <c r="J10056" s="24">
        <v>18262.991999999998</v>
      </c>
      <c r="K10056" s="24">
        <v>15599.638999999999</v>
      </c>
      <c r="L10056" s="24">
        <v>15980.118</v>
      </c>
      <c r="M10056" s="24">
        <v>15599.638999999999</v>
      </c>
      <c r="N10056" s="24">
        <v>17502.034</v>
      </c>
      <c r="O10056" s="24">
        <v>20545.866000000002</v>
      </c>
      <c r="P10056" s="24">
        <v>24731.134999999998</v>
      </c>
      <c r="Q10056" s="24">
        <v>26633.53</v>
      </c>
      <c r="R10056" s="24">
        <v>28155.446</v>
      </c>
      <c r="S10056" s="24">
        <v>30057.841</v>
      </c>
      <c r="T10056" s="24">
        <v>31960.236000000001</v>
      </c>
      <c r="U10056" s="24">
        <v>27014.008999999998</v>
      </c>
      <c r="V10056" s="24">
        <v>22067.781999999999</v>
      </c>
      <c r="W10056" s="24">
        <v>19784.907999999999</v>
      </c>
      <c r="X10056" s="24">
        <v>18262.991999999998</v>
      </c>
      <c r="Y10056" s="22" t="str">
        <f t="shared" si="314"/>
        <v>Sarasota County, 2012</v>
      </c>
      <c r="Z10056" s="5" t="str">
        <f t="shared" si="315"/>
        <v>Unique</v>
      </c>
    </row>
    <row r="10057" spans="1:26" ht="15" customHeight="1" x14ac:dyDescent="0.25">
      <c r="A10057" t="s">
        <v>385</v>
      </c>
      <c r="B10057" t="s">
        <v>344</v>
      </c>
      <c r="C10057">
        <v>2012</v>
      </c>
      <c r="D10057" s="24">
        <v>423389</v>
      </c>
      <c r="E10057">
        <v>205160</v>
      </c>
      <c r="F10057" s="24">
        <v>218229</v>
      </c>
      <c r="G10057" s="24">
        <v>22863.006000000001</v>
      </c>
      <c r="H10057" s="24">
        <v>25403.34</v>
      </c>
      <c r="I10057" s="24">
        <v>29213.841</v>
      </c>
      <c r="J10057" s="24">
        <v>30060.618999999999</v>
      </c>
      <c r="K10057" s="24">
        <v>31330.786</v>
      </c>
      <c r="L10057" s="24">
        <v>28790.452000000001</v>
      </c>
      <c r="M10057" s="24">
        <v>26673.507000000001</v>
      </c>
      <c r="N10057" s="24">
        <v>27520.285</v>
      </c>
      <c r="O10057" s="24">
        <v>31330.786</v>
      </c>
      <c r="P10057" s="24">
        <v>34294.508999999998</v>
      </c>
      <c r="Q10057" s="24">
        <v>32600.953000000001</v>
      </c>
      <c r="R10057" s="24">
        <v>27943.673999999999</v>
      </c>
      <c r="S10057" s="24">
        <v>23709.784</v>
      </c>
      <c r="T10057" s="24">
        <v>16088.781999999999</v>
      </c>
      <c r="U10057" s="24">
        <v>11854.892</v>
      </c>
      <c r="V10057" s="24">
        <v>8891.1689999999999</v>
      </c>
      <c r="W10057" s="24">
        <v>6774.2240000000002</v>
      </c>
      <c r="X10057" s="24">
        <v>8044.3909999999996</v>
      </c>
      <c r="Y10057" s="22" t="str">
        <f t="shared" si="314"/>
        <v>Seminole County, 2012</v>
      </c>
      <c r="Z10057" s="5" t="str">
        <f t="shared" si="315"/>
        <v>Duplicate</v>
      </c>
    </row>
    <row r="10058" spans="1:26" ht="15" customHeight="1" x14ac:dyDescent="0.25">
      <c r="A10058" t="s">
        <v>386</v>
      </c>
      <c r="B10058" t="s">
        <v>344</v>
      </c>
      <c r="C10058">
        <v>2012</v>
      </c>
      <c r="D10058" s="24">
        <v>191495</v>
      </c>
      <c r="E10058">
        <v>93019</v>
      </c>
      <c r="F10058" s="24">
        <v>98476</v>
      </c>
      <c r="G10058" s="24">
        <v>9957.74</v>
      </c>
      <c r="H10058" s="24">
        <v>12064.184999999999</v>
      </c>
      <c r="I10058" s="24">
        <v>13404.65</v>
      </c>
      <c r="J10058" s="24">
        <v>13213.155000000001</v>
      </c>
      <c r="K10058" s="24">
        <v>9957.74</v>
      </c>
      <c r="L10058" s="24">
        <v>9191.76</v>
      </c>
      <c r="M10058" s="24">
        <v>9574.75</v>
      </c>
      <c r="N10058" s="24">
        <v>11681.195</v>
      </c>
      <c r="O10058" s="24">
        <v>14170.63</v>
      </c>
      <c r="P10058" s="24">
        <v>15702.59</v>
      </c>
      <c r="Q10058" s="24">
        <v>15128.105</v>
      </c>
      <c r="R10058" s="24">
        <v>14170.63</v>
      </c>
      <c r="S10058" s="24">
        <v>12830.165000000001</v>
      </c>
      <c r="T10058" s="24">
        <v>9957.74</v>
      </c>
      <c r="U10058" s="24">
        <v>7085.3149999999996</v>
      </c>
      <c r="V10058" s="24">
        <v>5170.3649999999998</v>
      </c>
      <c r="W10058" s="24">
        <v>4404.3850000000002</v>
      </c>
      <c r="X10058" s="24">
        <v>3829.9</v>
      </c>
      <c r="Y10058" s="22" t="str">
        <f t="shared" si="314"/>
        <v>St. Johns County, 2012</v>
      </c>
      <c r="Z10058" s="5" t="str">
        <f t="shared" si="315"/>
        <v>Unique</v>
      </c>
    </row>
    <row r="10059" spans="1:26" ht="15" customHeight="1" x14ac:dyDescent="0.25">
      <c r="A10059" t="s">
        <v>387</v>
      </c>
      <c r="B10059" t="s">
        <v>344</v>
      </c>
      <c r="C10059">
        <v>2012</v>
      </c>
      <c r="D10059" s="24">
        <v>278246</v>
      </c>
      <c r="E10059">
        <v>136049</v>
      </c>
      <c r="F10059" s="24">
        <v>142197</v>
      </c>
      <c r="G10059" s="24">
        <v>16416.513999999999</v>
      </c>
      <c r="H10059" s="24">
        <v>16973.006000000001</v>
      </c>
      <c r="I10059" s="24">
        <v>17529.498</v>
      </c>
      <c r="J10059" s="24">
        <v>17529.498</v>
      </c>
      <c r="K10059" s="24">
        <v>15025.284</v>
      </c>
      <c r="L10059" s="24">
        <v>15025.284</v>
      </c>
      <c r="M10059" s="24">
        <v>15303.53</v>
      </c>
      <c r="N10059" s="24">
        <v>16694.759999999998</v>
      </c>
      <c r="O10059" s="24">
        <v>18085.990000000002</v>
      </c>
      <c r="P10059" s="24">
        <v>19477.22</v>
      </c>
      <c r="Q10059" s="24">
        <v>19198.973999999998</v>
      </c>
      <c r="R10059" s="24">
        <v>17529.498</v>
      </c>
      <c r="S10059" s="24">
        <v>17251.252</v>
      </c>
      <c r="T10059" s="24">
        <v>16694.759999999998</v>
      </c>
      <c r="U10059" s="24">
        <v>13355.808000000001</v>
      </c>
      <c r="V10059" s="24">
        <v>10573.348</v>
      </c>
      <c r="W10059" s="24">
        <v>8903.8719999999994</v>
      </c>
      <c r="X10059" s="24">
        <v>6956.15</v>
      </c>
      <c r="Y10059" s="22" t="str">
        <f t="shared" si="314"/>
        <v>St. Lucie County, 2012</v>
      </c>
      <c r="Z10059" s="5" t="str">
        <f t="shared" si="315"/>
        <v>Unique</v>
      </c>
    </row>
    <row r="10060" spans="1:26" ht="15" customHeight="1" x14ac:dyDescent="0.25">
      <c r="A10060" t="s">
        <v>103</v>
      </c>
      <c r="B10060" t="s">
        <v>344</v>
      </c>
      <c r="C10060">
        <v>2012</v>
      </c>
      <c r="D10060" s="24">
        <v>94240</v>
      </c>
      <c r="E10060">
        <v>48867</v>
      </c>
      <c r="F10060" s="24">
        <v>45373</v>
      </c>
      <c r="G10060" s="24">
        <v>2261.7600000000002</v>
      </c>
      <c r="H10060" s="24">
        <v>2261.7600000000002</v>
      </c>
      <c r="I10060" s="24">
        <v>2356</v>
      </c>
      <c r="J10060" s="24">
        <v>2450.2399999999998</v>
      </c>
      <c r="K10060" s="24">
        <v>2544.48</v>
      </c>
      <c r="L10060" s="24">
        <v>3015.68</v>
      </c>
      <c r="M10060" s="24">
        <v>3581.12</v>
      </c>
      <c r="N10060" s="24">
        <v>3769.6</v>
      </c>
      <c r="O10060" s="24">
        <v>3486.88</v>
      </c>
      <c r="P10060" s="24">
        <v>4052.32</v>
      </c>
      <c r="Q10060" s="24">
        <v>4523.5200000000004</v>
      </c>
      <c r="R10060" s="24">
        <v>6502.56</v>
      </c>
      <c r="S10060" s="24">
        <v>11308.8</v>
      </c>
      <c r="T10060" s="24">
        <v>15361.12</v>
      </c>
      <c r="U10060" s="24">
        <v>11968.48</v>
      </c>
      <c r="V10060" s="24">
        <v>7727.68</v>
      </c>
      <c r="W10060" s="24">
        <v>4146.5600000000004</v>
      </c>
      <c r="X10060" s="24">
        <v>2732.96</v>
      </c>
      <c r="Y10060" s="22" t="str">
        <f t="shared" si="314"/>
        <v>Sumter County, 2012</v>
      </c>
      <c r="Z10060" s="5" t="str">
        <f t="shared" si="315"/>
        <v>Duplicate</v>
      </c>
    </row>
    <row r="10061" spans="1:26" ht="15" customHeight="1" x14ac:dyDescent="0.25">
      <c r="A10061" t="s">
        <v>388</v>
      </c>
      <c r="B10061" t="s">
        <v>344</v>
      </c>
      <c r="C10061">
        <v>2012</v>
      </c>
      <c r="D10061" s="24">
        <v>42287</v>
      </c>
      <c r="E10061">
        <v>21462</v>
      </c>
      <c r="F10061" s="24">
        <v>20825</v>
      </c>
      <c r="G10061" s="24">
        <v>2621.7939999999999</v>
      </c>
      <c r="H10061" s="24">
        <v>2790.942</v>
      </c>
      <c r="I10061" s="24">
        <v>2452.6460000000002</v>
      </c>
      <c r="J10061" s="24">
        <v>2621.7939999999999</v>
      </c>
      <c r="K10061" s="24">
        <v>2537.2199999999998</v>
      </c>
      <c r="L10061" s="24">
        <v>2579.5070000000001</v>
      </c>
      <c r="M10061" s="24">
        <v>2410.3589999999999</v>
      </c>
      <c r="N10061" s="24">
        <v>2029.7760000000001</v>
      </c>
      <c r="O10061" s="24">
        <v>2664.0810000000001</v>
      </c>
      <c r="P10061" s="24">
        <v>2960.09</v>
      </c>
      <c r="Q10061" s="24">
        <v>3002.377</v>
      </c>
      <c r="R10061" s="24">
        <v>2960.09</v>
      </c>
      <c r="S10061" s="24">
        <v>2790.942</v>
      </c>
      <c r="T10061" s="24">
        <v>2241.2109999999998</v>
      </c>
      <c r="U10061" s="24">
        <v>2114.35</v>
      </c>
      <c r="V10061" s="24">
        <v>1353.184</v>
      </c>
      <c r="W10061" s="24">
        <v>1226.3230000000001</v>
      </c>
      <c r="X10061" s="24">
        <v>888.02700000000004</v>
      </c>
      <c r="Y10061" s="22" t="str">
        <f t="shared" si="314"/>
        <v>Suwannee County, 2012</v>
      </c>
      <c r="Z10061" s="5" t="str">
        <f t="shared" si="315"/>
        <v>Unique</v>
      </c>
    </row>
    <row r="10062" spans="1:26" ht="15" customHeight="1" x14ac:dyDescent="0.25">
      <c r="A10062" t="s">
        <v>389</v>
      </c>
      <c r="B10062" t="s">
        <v>344</v>
      </c>
      <c r="C10062">
        <v>2012</v>
      </c>
      <c r="D10062" s="24">
        <v>22561</v>
      </c>
      <c r="E10062">
        <v>12503</v>
      </c>
      <c r="F10062" s="24">
        <v>10058</v>
      </c>
      <c r="G10062" s="24">
        <v>1353.66</v>
      </c>
      <c r="H10062" s="24">
        <v>1105.489</v>
      </c>
      <c r="I10062" s="24">
        <v>1263.4159999999999</v>
      </c>
      <c r="J10062" s="24">
        <v>1240.855</v>
      </c>
      <c r="K10062" s="24">
        <v>1466.4649999999999</v>
      </c>
      <c r="L10062" s="24">
        <v>1556.7090000000001</v>
      </c>
      <c r="M10062" s="24">
        <v>1511.587</v>
      </c>
      <c r="N10062" s="24">
        <v>1331.0989999999999</v>
      </c>
      <c r="O10062" s="24">
        <v>1624.3920000000001</v>
      </c>
      <c r="P10062" s="24">
        <v>1579.27</v>
      </c>
      <c r="Q10062" s="24">
        <v>1759.758</v>
      </c>
      <c r="R10062" s="24">
        <v>1669.5139999999999</v>
      </c>
      <c r="S10062" s="24">
        <v>1466.4649999999999</v>
      </c>
      <c r="T10062" s="24">
        <v>1128.05</v>
      </c>
      <c r="U10062" s="24">
        <v>1037.806</v>
      </c>
      <c r="V10062" s="24">
        <v>586.58600000000001</v>
      </c>
      <c r="W10062" s="24">
        <v>496.34199999999998</v>
      </c>
      <c r="X10062" s="24">
        <v>360.976</v>
      </c>
      <c r="Y10062" s="22" t="str">
        <f t="shared" si="314"/>
        <v>Taylor County, 2012</v>
      </c>
      <c r="Z10062" s="5" t="str">
        <f t="shared" si="315"/>
        <v>Duplicate</v>
      </c>
    </row>
    <row r="10063" spans="1:26" ht="15" customHeight="1" x14ac:dyDescent="0.25">
      <c r="A10063" t="s">
        <v>210</v>
      </c>
      <c r="B10063" t="s">
        <v>344</v>
      </c>
      <c r="C10063">
        <v>2012</v>
      </c>
      <c r="D10063" s="24">
        <v>14574</v>
      </c>
      <c r="E10063">
        <v>7037</v>
      </c>
      <c r="F10063" s="24">
        <v>7537</v>
      </c>
      <c r="G10063" s="24">
        <v>991.03200000000004</v>
      </c>
      <c r="H10063" s="24">
        <v>859.86599999999999</v>
      </c>
      <c r="I10063" s="24">
        <v>1034.7539999999999</v>
      </c>
      <c r="J10063" s="24">
        <v>1224.2159999999999</v>
      </c>
      <c r="K10063" s="24">
        <v>889.01400000000001</v>
      </c>
      <c r="L10063" s="24">
        <v>801.57</v>
      </c>
      <c r="M10063" s="24">
        <v>801.57</v>
      </c>
      <c r="N10063" s="24">
        <v>743.274</v>
      </c>
      <c r="O10063" s="24">
        <v>976.45799999999997</v>
      </c>
      <c r="P10063" s="24">
        <v>1005.606</v>
      </c>
      <c r="Q10063" s="24">
        <v>1078.4760000000001</v>
      </c>
      <c r="R10063" s="24">
        <v>918.16200000000003</v>
      </c>
      <c r="S10063" s="24">
        <v>1078.4760000000001</v>
      </c>
      <c r="T10063" s="24">
        <v>786.99599999999998</v>
      </c>
      <c r="U10063" s="24">
        <v>480.94200000000001</v>
      </c>
      <c r="V10063" s="24">
        <v>320.62799999999999</v>
      </c>
      <c r="W10063" s="24">
        <v>349.77600000000001</v>
      </c>
      <c r="X10063" s="24">
        <v>247.75800000000001</v>
      </c>
      <c r="Y10063" s="22" t="str">
        <f t="shared" si="314"/>
        <v>Union County, 2012</v>
      </c>
      <c r="Z10063" s="5" t="str">
        <f t="shared" si="315"/>
        <v>Duplicate</v>
      </c>
    </row>
    <row r="10064" spans="1:26" ht="15" customHeight="1" x14ac:dyDescent="0.25">
      <c r="A10064" t="s">
        <v>390</v>
      </c>
      <c r="B10064" t="s">
        <v>344</v>
      </c>
      <c r="C10064">
        <v>2012</v>
      </c>
      <c r="D10064" s="24">
        <v>495581</v>
      </c>
      <c r="E10064">
        <v>241890</v>
      </c>
      <c r="F10064" s="24">
        <v>253691</v>
      </c>
      <c r="G10064" s="24">
        <v>24283.469000000001</v>
      </c>
      <c r="H10064" s="24">
        <v>24779.05</v>
      </c>
      <c r="I10064" s="24">
        <v>27256.955000000002</v>
      </c>
      <c r="J10064" s="24">
        <v>30726.022000000001</v>
      </c>
      <c r="K10064" s="24">
        <v>31717.184000000001</v>
      </c>
      <c r="L10064" s="24">
        <v>26265.793000000001</v>
      </c>
      <c r="M10064" s="24">
        <v>24779.05</v>
      </c>
      <c r="N10064" s="24">
        <v>27256.955000000002</v>
      </c>
      <c r="O10064" s="24">
        <v>29239.278999999999</v>
      </c>
      <c r="P10064" s="24">
        <v>35681.832000000002</v>
      </c>
      <c r="Q10064" s="24">
        <v>37664.156000000003</v>
      </c>
      <c r="R10064" s="24">
        <v>37168.574999999997</v>
      </c>
      <c r="S10064" s="24">
        <v>33699.508000000002</v>
      </c>
      <c r="T10064" s="24">
        <v>29734.86</v>
      </c>
      <c r="U10064" s="24">
        <v>24779.05</v>
      </c>
      <c r="V10064" s="24">
        <v>19823.240000000002</v>
      </c>
      <c r="W10064" s="24">
        <v>16849.754000000001</v>
      </c>
      <c r="X10064" s="24">
        <v>14371.849</v>
      </c>
      <c r="Y10064" s="22" t="str">
        <f t="shared" si="314"/>
        <v>Volusia County, 2012</v>
      </c>
      <c r="Z10064" s="5" t="str">
        <f t="shared" si="315"/>
        <v>Unique</v>
      </c>
    </row>
    <row r="10065" spans="1:26" ht="15" customHeight="1" x14ac:dyDescent="0.25">
      <c r="A10065" t="s">
        <v>391</v>
      </c>
      <c r="B10065" t="s">
        <v>344</v>
      </c>
      <c r="C10065">
        <v>2012</v>
      </c>
      <c r="D10065" s="24">
        <v>30449</v>
      </c>
      <c r="E10065">
        <v>16652</v>
      </c>
      <c r="F10065" s="24">
        <v>13797</v>
      </c>
      <c r="G10065" s="24">
        <v>1735.5930000000001</v>
      </c>
      <c r="H10065" s="24">
        <v>1522.45</v>
      </c>
      <c r="I10065" s="24">
        <v>2283.6750000000002</v>
      </c>
      <c r="J10065" s="24">
        <v>1887.838</v>
      </c>
      <c r="K10065" s="24">
        <v>1766.0419999999999</v>
      </c>
      <c r="L10065" s="24">
        <v>2070.5320000000002</v>
      </c>
      <c r="M10065" s="24">
        <v>2040.0830000000001</v>
      </c>
      <c r="N10065" s="24">
        <v>2161.8789999999999</v>
      </c>
      <c r="O10065" s="24">
        <v>2527.2669999999998</v>
      </c>
      <c r="P10065" s="24">
        <v>2618.614</v>
      </c>
      <c r="Q10065" s="24">
        <v>2466.3690000000001</v>
      </c>
      <c r="R10065" s="24">
        <v>2283.6750000000002</v>
      </c>
      <c r="S10065" s="24">
        <v>1766.0419999999999</v>
      </c>
      <c r="T10065" s="24">
        <v>1065.7149999999999</v>
      </c>
      <c r="U10065" s="24">
        <v>1004.817</v>
      </c>
      <c r="V10065" s="24">
        <v>578.53099999999995</v>
      </c>
      <c r="W10065" s="24">
        <v>334.93900000000002</v>
      </c>
      <c r="X10065" s="24">
        <v>304.49</v>
      </c>
      <c r="Y10065" s="22" t="str">
        <f t="shared" si="314"/>
        <v>Wakulla County, 2012</v>
      </c>
      <c r="Z10065" s="5" t="str">
        <f t="shared" si="315"/>
        <v>Unique</v>
      </c>
    </row>
    <row r="10066" spans="1:26" ht="15" customHeight="1" x14ac:dyDescent="0.25">
      <c r="A10066" t="s">
        <v>392</v>
      </c>
      <c r="B10066" t="s">
        <v>344</v>
      </c>
      <c r="C10066">
        <v>2012</v>
      </c>
      <c r="D10066" s="24">
        <v>55349</v>
      </c>
      <c r="E10066">
        <v>28333</v>
      </c>
      <c r="F10066" s="24">
        <v>27016</v>
      </c>
      <c r="G10066" s="24">
        <v>3210.2420000000002</v>
      </c>
      <c r="H10066" s="24">
        <v>3210.2420000000002</v>
      </c>
      <c r="I10066" s="24">
        <v>2933.4969999999998</v>
      </c>
      <c r="J10066" s="24">
        <v>3044.1950000000002</v>
      </c>
      <c r="K10066" s="24">
        <v>2878.1480000000001</v>
      </c>
      <c r="L10066" s="24">
        <v>3653.0340000000001</v>
      </c>
      <c r="M10066" s="24">
        <v>3210.2420000000002</v>
      </c>
      <c r="N10066" s="24">
        <v>3376.2890000000002</v>
      </c>
      <c r="O10066" s="24">
        <v>3376.2890000000002</v>
      </c>
      <c r="P10066" s="24">
        <v>4760.0140000000001</v>
      </c>
      <c r="Q10066" s="24">
        <v>4593.9669999999996</v>
      </c>
      <c r="R10066" s="24">
        <v>4261.8729999999996</v>
      </c>
      <c r="S10066" s="24">
        <v>3708.3829999999998</v>
      </c>
      <c r="T10066" s="24">
        <v>3154.893</v>
      </c>
      <c r="U10066" s="24">
        <v>2435.3560000000002</v>
      </c>
      <c r="V10066" s="24">
        <v>1383.7249999999999</v>
      </c>
      <c r="W10066" s="24">
        <v>1162.329</v>
      </c>
      <c r="X10066" s="24">
        <v>996.28200000000004</v>
      </c>
      <c r="Y10066" s="22" t="str">
        <f t="shared" si="314"/>
        <v>Walton County, 2012</v>
      </c>
      <c r="Z10066" s="5" t="str">
        <f t="shared" si="315"/>
        <v>Duplicate</v>
      </c>
    </row>
    <row r="10067" spans="1:26" ht="15" customHeight="1" x14ac:dyDescent="0.25">
      <c r="A10067" t="s">
        <v>108</v>
      </c>
      <c r="B10067" t="s">
        <v>344</v>
      </c>
      <c r="C10067">
        <v>2012</v>
      </c>
      <c r="D10067" s="24">
        <v>24732</v>
      </c>
      <c r="E10067">
        <v>13317</v>
      </c>
      <c r="F10067" s="24">
        <v>11415</v>
      </c>
      <c r="G10067" s="24">
        <v>1360.26</v>
      </c>
      <c r="H10067" s="24">
        <v>1286.0640000000001</v>
      </c>
      <c r="I10067" s="24">
        <v>1607.58</v>
      </c>
      <c r="J10067" s="24">
        <v>1607.58</v>
      </c>
      <c r="K10067" s="24">
        <v>1384.992</v>
      </c>
      <c r="L10067" s="24">
        <v>1558.116</v>
      </c>
      <c r="M10067" s="24">
        <v>1706.508</v>
      </c>
      <c r="N10067" s="24">
        <v>1459.1880000000001</v>
      </c>
      <c r="O10067" s="24">
        <v>2003.2919999999999</v>
      </c>
      <c r="P10067" s="24">
        <v>1879.6320000000001</v>
      </c>
      <c r="Q10067" s="24">
        <v>1904.364</v>
      </c>
      <c r="R10067" s="24">
        <v>1681.7760000000001</v>
      </c>
      <c r="S10067" s="24">
        <v>1459.1880000000001</v>
      </c>
      <c r="T10067" s="24">
        <v>1335.528</v>
      </c>
      <c r="U10067" s="24">
        <v>1014.0119999999999</v>
      </c>
      <c r="V10067" s="24">
        <v>568.83600000000001</v>
      </c>
      <c r="W10067" s="24">
        <v>544.10400000000004</v>
      </c>
      <c r="X10067" s="24">
        <v>370.98</v>
      </c>
      <c r="Y10067" s="22" t="str">
        <f t="shared" si="314"/>
        <v>Washington County, 2012</v>
      </c>
      <c r="Z10067" s="5" t="str">
        <f t="shared" si="315"/>
        <v>Duplicate</v>
      </c>
    </row>
    <row r="10068" spans="1:26" ht="15" customHeight="1" x14ac:dyDescent="0.25">
      <c r="A10068" t="s">
        <v>393</v>
      </c>
      <c r="B10068" t="s">
        <v>394</v>
      </c>
      <c r="C10068">
        <v>2012</v>
      </c>
      <c r="D10068" s="24">
        <v>18279</v>
      </c>
      <c r="E10068">
        <v>9168</v>
      </c>
      <c r="F10068" s="24">
        <v>9111</v>
      </c>
      <c r="G10068" s="24">
        <v>1224.693</v>
      </c>
      <c r="H10068" s="24">
        <v>1005.345</v>
      </c>
      <c r="I10068" s="24">
        <v>1553.7149999999999</v>
      </c>
      <c r="J10068" s="24">
        <v>1370.925</v>
      </c>
      <c r="K10068" s="24">
        <v>1188.135</v>
      </c>
      <c r="L10068" s="24">
        <v>1041.903</v>
      </c>
      <c r="M10068" s="24">
        <v>1023.624</v>
      </c>
      <c r="N10068" s="24">
        <v>1242.972</v>
      </c>
      <c r="O10068" s="24">
        <v>1279.53</v>
      </c>
      <c r="P10068" s="24">
        <v>1370.925</v>
      </c>
      <c r="Q10068" s="24">
        <v>1352.646</v>
      </c>
      <c r="R10068" s="24">
        <v>1115.019</v>
      </c>
      <c r="S10068" s="24">
        <v>1206.414</v>
      </c>
      <c r="T10068" s="24">
        <v>877.39200000000005</v>
      </c>
      <c r="U10068" s="24">
        <v>584.928</v>
      </c>
      <c r="V10068" s="24">
        <v>383.85899999999998</v>
      </c>
      <c r="W10068" s="24">
        <v>310.74299999999999</v>
      </c>
      <c r="X10068" s="24">
        <v>146.232</v>
      </c>
      <c r="Y10068" s="22" t="str">
        <f t="shared" si="314"/>
        <v>Appling County, 2012</v>
      </c>
      <c r="Z10068" s="5" t="str">
        <f t="shared" si="315"/>
        <v>Duplicate</v>
      </c>
    </row>
    <row r="10069" spans="1:26" ht="15" customHeight="1" x14ac:dyDescent="0.25">
      <c r="A10069" t="s">
        <v>393</v>
      </c>
      <c r="B10069" t="s">
        <v>394</v>
      </c>
      <c r="C10069">
        <v>2012</v>
      </c>
      <c r="D10069" s="24">
        <v>18279</v>
      </c>
      <c r="E10069">
        <v>9243</v>
      </c>
      <c r="F10069" s="24">
        <v>9036</v>
      </c>
      <c r="G10069" s="24">
        <v>1151.577</v>
      </c>
      <c r="H10069" s="24">
        <v>1370.925</v>
      </c>
      <c r="I10069" s="24">
        <v>1444.0409999999999</v>
      </c>
      <c r="J10069" s="24">
        <v>1242.972</v>
      </c>
      <c r="K10069" s="24">
        <v>804.27599999999995</v>
      </c>
      <c r="L10069" s="24">
        <v>1261.251</v>
      </c>
      <c r="M10069" s="24">
        <v>1169.856</v>
      </c>
      <c r="N10069" s="24">
        <v>987.06600000000003</v>
      </c>
      <c r="O10069" s="24">
        <v>1462.32</v>
      </c>
      <c r="P10069" s="24">
        <v>1352.646</v>
      </c>
      <c r="Q10069" s="24">
        <v>1242.972</v>
      </c>
      <c r="R10069" s="24">
        <v>1023.624</v>
      </c>
      <c r="S10069" s="24">
        <v>1297.809</v>
      </c>
      <c r="T10069" s="24">
        <v>913.95</v>
      </c>
      <c r="U10069" s="24">
        <v>584.928</v>
      </c>
      <c r="V10069" s="24">
        <v>456.97500000000002</v>
      </c>
      <c r="W10069" s="24">
        <v>201.06899999999999</v>
      </c>
      <c r="X10069" s="24">
        <v>274.185</v>
      </c>
      <c r="Y10069" s="22" t="str">
        <f t="shared" si="314"/>
        <v>Appling County, 2012</v>
      </c>
      <c r="Z10069" s="5" t="str">
        <f t="shared" si="315"/>
        <v>Duplicate</v>
      </c>
    </row>
    <row r="10070" spans="1:26" ht="15" customHeight="1" x14ac:dyDescent="0.25">
      <c r="A10070" t="s">
        <v>395</v>
      </c>
      <c r="B10070" t="s">
        <v>394</v>
      </c>
      <c r="C10070">
        <v>2012</v>
      </c>
      <c r="D10070" s="24">
        <v>8355</v>
      </c>
      <c r="E10070">
        <v>4032</v>
      </c>
      <c r="F10070" s="24">
        <v>4323</v>
      </c>
      <c r="G10070" s="24">
        <v>409.39499999999998</v>
      </c>
      <c r="H10070" s="24">
        <v>568.14</v>
      </c>
      <c r="I10070" s="24">
        <v>392.685</v>
      </c>
      <c r="J10070" s="24">
        <v>568.14</v>
      </c>
      <c r="K10070" s="24">
        <v>317.49</v>
      </c>
      <c r="L10070" s="24">
        <v>434.46</v>
      </c>
      <c r="M10070" s="24">
        <v>342.55500000000001</v>
      </c>
      <c r="N10070" s="24">
        <v>417.75</v>
      </c>
      <c r="O10070" s="24">
        <v>467.88</v>
      </c>
      <c r="P10070" s="24">
        <v>626.625</v>
      </c>
      <c r="Q10070" s="24">
        <v>676.755</v>
      </c>
      <c r="R10070" s="24">
        <v>701.82</v>
      </c>
      <c r="S10070" s="24">
        <v>526.36500000000001</v>
      </c>
      <c r="T10070" s="24">
        <v>426.10500000000002</v>
      </c>
      <c r="U10070" s="24">
        <v>467.88</v>
      </c>
      <c r="V10070" s="24">
        <v>284.07</v>
      </c>
      <c r="W10070" s="24">
        <v>359.26499999999999</v>
      </c>
      <c r="X10070" s="24">
        <v>350.91</v>
      </c>
      <c r="Y10070" s="22" t="str">
        <f t="shared" si="314"/>
        <v>Atkinson County, 2012</v>
      </c>
      <c r="Z10070" s="5" t="str">
        <f t="shared" si="315"/>
        <v>Duplicate</v>
      </c>
    </row>
    <row r="10071" spans="1:26" ht="15" customHeight="1" x14ac:dyDescent="0.25">
      <c r="A10071" t="s">
        <v>395</v>
      </c>
      <c r="B10071" t="s">
        <v>394</v>
      </c>
      <c r="C10071">
        <v>2012</v>
      </c>
      <c r="D10071" s="24">
        <v>8355</v>
      </c>
      <c r="E10071">
        <v>4181</v>
      </c>
      <c r="F10071" s="24">
        <v>4174</v>
      </c>
      <c r="G10071" s="24">
        <v>735.24</v>
      </c>
      <c r="H10071" s="24">
        <v>634.98</v>
      </c>
      <c r="I10071" s="24">
        <v>685.11</v>
      </c>
      <c r="J10071" s="24">
        <v>793.72500000000002</v>
      </c>
      <c r="K10071" s="24">
        <v>359.26499999999999</v>
      </c>
      <c r="L10071" s="24">
        <v>618.27</v>
      </c>
      <c r="M10071" s="24">
        <v>426.10500000000002</v>
      </c>
      <c r="N10071" s="24">
        <v>518.01</v>
      </c>
      <c r="O10071" s="24">
        <v>710.17499999999995</v>
      </c>
      <c r="P10071" s="24">
        <v>718.53</v>
      </c>
      <c r="Q10071" s="24">
        <v>426.10500000000002</v>
      </c>
      <c r="R10071" s="24">
        <v>426.10500000000002</v>
      </c>
      <c r="S10071" s="24">
        <v>467.88</v>
      </c>
      <c r="T10071" s="24">
        <v>317.49</v>
      </c>
      <c r="U10071" s="24">
        <v>175.45500000000001</v>
      </c>
      <c r="V10071" s="24">
        <v>100.26</v>
      </c>
      <c r="W10071" s="24">
        <v>125.325</v>
      </c>
      <c r="X10071" s="24">
        <v>100.26</v>
      </c>
      <c r="Y10071" s="22" t="str">
        <f t="shared" si="314"/>
        <v>Atkinson County, 2012</v>
      </c>
      <c r="Z10071" s="5" t="str">
        <f t="shared" si="315"/>
        <v>Duplicate</v>
      </c>
    </row>
    <row r="10072" spans="1:26" ht="15" customHeight="1" x14ac:dyDescent="0.25">
      <c r="A10072" t="s">
        <v>395</v>
      </c>
      <c r="B10072" t="s">
        <v>394</v>
      </c>
      <c r="C10072">
        <v>2012</v>
      </c>
      <c r="D10072" s="24">
        <v>8375</v>
      </c>
      <c r="E10072">
        <v>4196</v>
      </c>
      <c r="F10072" s="24">
        <v>4179</v>
      </c>
      <c r="G10072" s="24">
        <v>469</v>
      </c>
      <c r="H10072" s="24">
        <v>695.125</v>
      </c>
      <c r="I10072" s="24">
        <v>485.75</v>
      </c>
      <c r="J10072" s="24">
        <v>502.5</v>
      </c>
      <c r="K10072" s="24">
        <v>469</v>
      </c>
      <c r="L10072" s="24">
        <v>452.25</v>
      </c>
      <c r="M10072" s="24">
        <v>427.125</v>
      </c>
      <c r="N10072" s="24">
        <v>594.625</v>
      </c>
      <c r="O10072" s="24">
        <v>427.125</v>
      </c>
      <c r="P10072" s="24">
        <v>594.625</v>
      </c>
      <c r="Q10072" s="24">
        <v>586.25</v>
      </c>
      <c r="R10072" s="24">
        <v>678.375</v>
      </c>
      <c r="S10072" s="24">
        <v>494.125</v>
      </c>
      <c r="T10072" s="24">
        <v>443.875</v>
      </c>
      <c r="U10072" s="24">
        <v>410.375</v>
      </c>
      <c r="V10072" s="24">
        <v>276.375</v>
      </c>
      <c r="W10072" s="24">
        <v>184.25</v>
      </c>
      <c r="X10072" s="24">
        <v>175.875</v>
      </c>
      <c r="Y10072" s="22" t="str">
        <f t="shared" si="314"/>
        <v>Atkinson County, 2012</v>
      </c>
      <c r="Z10072" s="5" t="str">
        <f t="shared" si="315"/>
        <v>Duplicate</v>
      </c>
    </row>
    <row r="10073" spans="1:26" ht="15" customHeight="1" x14ac:dyDescent="0.25">
      <c r="A10073" t="s">
        <v>396</v>
      </c>
      <c r="B10073" t="s">
        <v>394</v>
      </c>
      <c r="C10073">
        <v>2012</v>
      </c>
      <c r="D10073" s="24">
        <v>11124</v>
      </c>
      <c r="E10073">
        <v>5497</v>
      </c>
      <c r="F10073" s="24">
        <v>5627</v>
      </c>
      <c r="G10073" s="24">
        <v>800.928</v>
      </c>
      <c r="H10073" s="24">
        <v>800.928</v>
      </c>
      <c r="I10073" s="24">
        <v>778.68</v>
      </c>
      <c r="J10073" s="24">
        <v>800.928</v>
      </c>
      <c r="K10073" s="24">
        <v>645.19200000000001</v>
      </c>
      <c r="L10073" s="24">
        <v>667.44</v>
      </c>
      <c r="M10073" s="24">
        <v>889.92</v>
      </c>
      <c r="N10073" s="24">
        <v>901.04399999999998</v>
      </c>
      <c r="O10073" s="24">
        <v>578.44799999999998</v>
      </c>
      <c r="P10073" s="24">
        <v>711.93600000000004</v>
      </c>
      <c r="Q10073" s="24">
        <v>678.56399999999996</v>
      </c>
      <c r="R10073" s="24">
        <v>600.69600000000003</v>
      </c>
      <c r="S10073" s="24">
        <v>800.928</v>
      </c>
      <c r="T10073" s="24">
        <v>522.82799999999997</v>
      </c>
      <c r="U10073" s="24">
        <v>378.21600000000001</v>
      </c>
      <c r="V10073" s="24">
        <v>200.232</v>
      </c>
      <c r="W10073" s="24">
        <v>211.35599999999999</v>
      </c>
      <c r="X10073" s="24">
        <v>155.73599999999999</v>
      </c>
      <c r="Y10073" s="22" t="str">
        <f t="shared" si="314"/>
        <v>Bacon County, 2012</v>
      </c>
      <c r="Z10073" s="5" t="str">
        <f t="shared" si="315"/>
        <v>Unique</v>
      </c>
    </row>
    <row r="10074" spans="1:26" ht="15" customHeight="1" x14ac:dyDescent="0.25">
      <c r="A10074" t="s">
        <v>345</v>
      </c>
      <c r="B10074" t="s">
        <v>394</v>
      </c>
      <c r="C10074">
        <v>2012</v>
      </c>
      <c r="D10074" s="24">
        <v>3483</v>
      </c>
      <c r="E10074">
        <v>1583</v>
      </c>
      <c r="F10074" s="24">
        <v>1900</v>
      </c>
      <c r="G10074" s="24">
        <v>309.98700000000002</v>
      </c>
      <c r="H10074" s="24">
        <v>208.98</v>
      </c>
      <c r="I10074" s="24">
        <v>198.53100000000001</v>
      </c>
      <c r="J10074" s="24">
        <v>233.36099999999999</v>
      </c>
      <c r="K10074" s="24">
        <v>289.089</v>
      </c>
      <c r="L10074" s="24">
        <v>184.59899999999999</v>
      </c>
      <c r="M10074" s="24">
        <v>69.66</v>
      </c>
      <c r="N10074" s="24">
        <v>121.905</v>
      </c>
      <c r="O10074" s="24">
        <v>278.64</v>
      </c>
      <c r="P10074" s="24">
        <v>188.08199999999999</v>
      </c>
      <c r="Q10074" s="24">
        <v>313.47000000000003</v>
      </c>
      <c r="R10074" s="24">
        <v>142.803</v>
      </c>
      <c r="S10074" s="24">
        <v>226.39500000000001</v>
      </c>
      <c r="T10074" s="24">
        <v>198.53100000000001</v>
      </c>
      <c r="U10074" s="24">
        <v>219.429</v>
      </c>
      <c r="V10074" s="24">
        <v>111.456</v>
      </c>
      <c r="W10074" s="24">
        <v>107.973</v>
      </c>
      <c r="X10074" s="24">
        <v>80.108999999999995</v>
      </c>
      <c r="Y10074" s="22" t="str">
        <f t="shared" si="314"/>
        <v>Baker County, 2012</v>
      </c>
      <c r="Z10074" s="5" t="str">
        <f t="shared" si="315"/>
        <v>Duplicate</v>
      </c>
    </row>
    <row r="10075" spans="1:26" ht="15" customHeight="1" x14ac:dyDescent="0.25">
      <c r="A10075" t="s">
        <v>397</v>
      </c>
      <c r="B10075" t="s">
        <v>394</v>
      </c>
      <c r="C10075">
        <v>2012</v>
      </c>
      <c r="D10075" s="24">
        <v>18250</v>
      </c>
      <c r="E10075">
        <v>9322</v>
      </c>
      <c r="F10075" s="24">
        <v>8928</v>
      </c>
      <c r="G10075" s="24">
        <v>1168</v>
      </c>
      <c r="H10075" s="24">
        <v>1241</v>
      </c>
      <c r="I10075" s="24">
        <v>1387</v>
      </c>
      <c r="J10075" s="24">
        <v>1295.75</v>
      </c>
      <c r="K10075" s="24">
        <v>1040.25</v>
      </c>
      <c r="L10075" s="24">
        <v>930.75</v>
      </c>
      <c r="M10075" s="24">
        <v>1168</v>
      </c>
      <c r="N10075" s="24">
        <v>1295.75</v>
      </c>
      <c r="O10075" s="24">
        <v>1368.75</v>
      </c>
      <c r="P10075" s="24">
        <v>1368.75</v>
      </c>
      <c r="Q10075" s="24">
        <v>1350.5</v>
      </c>
      <c r="R10075" s="24">
        <v>1095</v>
      </c>
      <c r="S10075" s="24">
        <v>1204.5</v>
      </c>
      <c r="T10075" s="24">
        <v>839.5</v>
      </c>
      <c r="U10075" s="24">
        <v>638.75</v>
      </c>
      <c r="V10075" s="24">
        <v>365</v>
      </c>
      <c r="W10075" s="24">
        <v>292</v>
      </c>
      <c r="X10075" s="24">
        <v>200.75</v>
      </c>
      <c r="Y10075" s="22" t="str">
        <f t="shared" si="314"/>
        <v>Banks County, 2012</v>
      </c>
      <c r="Z10075" s="5" t="str">
        <f t="shared" si="315"/>
        <v>Unique</v>
      </c>
    </row>
    <row r="10076" spans="1:26" ht="15" customHeight="1" x14ac:dyDescent="0.25">
      <c r="A10076" t="s">
        <v>398</v>
      </c>
      <c r="B10076" t="s">
        <v>394</v>
      </c>
      <c r="C10076">
        <v>2012</v>
      </c>
      <c r="D10076" s="24">
        <v>69136</v>
      </c>
      <c r="E10076">
        <v>34593</v>
      </c>
      <c r="F10076" s="24">
        <v>34543</v>
      </c>
      <c r="G10076" s="24">
        <v>5461.7439999999997</v>
      </c>
      <c r="H10076" s="24">
        <v>6014.8320000000003</v>
      </c>
      <c r="I10076" s="24">
        <v>5185.2</v>
      </c>
      <c r="J10076" s="24">
        <v>4493.84</v>
      </c>
      <c r="K10076" s="24">
        <v>3940.752</v>
      </c>
      <c r="L10076" s="24">
        <v>5392.6080000000002</v>
      </c>
      <c r="M10076" s="24">
        <v>5323.4719999999998</v>
      </c>
      <c r="N10076" s="24">
        <v>5046.9279999999999</v>
      </c>
      <c r="O10076" s="24">
        <v>5392.6080000000002</v>
      </c>
      <c r="P10076" s="24">
        <v>4977.7920000000004</v>
      </c>
      <c r="Q10076" s="24">
        <v>4493.84</v>
      </c>
      <c r="R10076" s="24">
        <v>3595.0720000000001</v>
      </c>
      <c r="S10076" s="24">
        <v>3249.3919999999998</v>
      </c>
      <c r="T10076" s="24">
        <v>2419.7600000000002</v>
      </c>
      <c r="U10076" s="24">
        <v>1590.1279999999999</v>
      </c>
      <c r="V10076" s="24">
        <v>1244.4480000000001</v>
      </c>
      <c r="W10076" s="24">
        <v>829.63199999999995</v>
      </c>
      <c r="X10076" s="24">
        <v>483.952</v>
      </c>
      <c r="Y10076" s="22" t="str">
        <f t="shared" si="314"/>
        <v>Barrow County, 2012</v>
      </c>
      <c r="Z10076" s="5" t="str">
        <f t="shared" si="315"/>
        <v>Unique</v>
      </c>
    </row>
    <row r="10077" spans="1:26" ht="15" customHeight="1" x14ac:dyDescent="0.25">
      <c r="A10077" t="s">
        <v>399</v>
      </c>
      <c r="B10077" t="s">
        <v>394</v>
      </c>
      <c r="C10077">
        <v>2012</v>
      </c>
      <c r="D10077" s="24">
        <v>99872</v>
      </c>
      <c r="E10077">
        <v>49331</v>
      </c>
      <c r="F10077" s="24">
        <v>50541</v>
      </c>
      <c r="G10077" s="24">
        <v>6991.04</v>
      </c>
      <c r="H10077" s="24">
        <v>7490.4</v>
      </c>
      <c r="I10077" s="24">
        <v>7790.0159999999996</v>
      </c>
      <c r="J10077" s="24">
        <v>6791.2960000000003</v>
      </c>
      <c r="K10077" s="24">
        <v>5992.32</v>
      </c>
      <c r="L10077" s="24">
        <v>6192.0640000000003</v>
      </c>
      <c r="M10077" s="24">
        <v>6691.424</v>
      </c>
      <c r="N10077" s="24">
        <v>7090.9120000000003</v>
      </c>
      <c r="O10077" s="24">
        <v>8289.3760000000002</v>
      </c>
      <c r="P10077" s="24">
        <v>7690.1440000000002</v>
      </c>
      <c r="Q10077" s="24">
        <v>7190.7839999999997</v>
      </c>
      <c r="R10077" s="24">
        <v>6391.808</v>
      </c>
      <c r="S10077" s="24">
        <v>4693.9840000000004</v>
      </c>
      <c r="T10077" s="24">
        <v>4194.6239999999998</v>
      </c>
      <c r="U10077" s="24">
        <v>2396.9279999999999</v>
      </c>
      <c r="V10077" s="24">
        <v>1897.568</v>
      </c>
      <c r="W10077" s="24">
        <v>1498.08</v>
      </c>
      <c r="X10077" s="24">
        <v>798.976</v>
      </c>
      <c r="Y10077" s="22" t="str">
        <f t="shared" si="314"/>
        <v>Bartow County, 2012</v>
      </c>
      <c r="Z10077" s="5" t="str">
        <f t="shared" si="315"/>
        <v>Unique</v>
      </c>
    </row>
    <row r="10078" spans="1:26" ht="15" customHeight="1" x14ac:dyDescent="0.25">
      <c r="A10078" t="s">
        <v>400</v>
      </c>
      <c r="B10078" t="s">
        <v>394</v>
      </c>
      <c r="C10078">
        <v>2012</v>
      </c>
      <c r="D10078" s="24">
        <v>17612</v>
      </c>
      <c r="E10078">
        <v>8516</v>
      </c>
      <c r="F10078" s="24">
        <v>9096</v>
      </c>
      <c r="G10078" s="24">
        <v>1408.96</v>
      </c>
      <c r="H10078" s="24">
        <v>1003.884</v>
      </c>
      <c r="I10078" s="24">
        <v>1514.6320000000001</v>
      </c>
      <c r="J10078" s="24">
        <v>1285.6759999999999</v>
      </c>
      <c r="K10078" s="24">
        <v>1180.0039999999999</v>
      </c>
      <c r="L10078" s="24">
        <v>1109.556</v>
      </c>
      <c r="M10078" s="24">
        <v>739.70399999999995</v>
      </c>
      <c r="N10078" s="24">
        <v>986.27200000000005</v>
      </c>
      <c r="O10078" s="24">
        <v>1479.4079999999999</v>
      </c>
      <c r="P10078" s="24">
        <v>1109.556</v>
      </c>
      <c r="Q10078" s="24">
        <v>1180.0039999999999</v>
      </c>
      <c r="R10078" s="24">
        <v>1091.944</v>
      </c>
      <c r="S10078" s="24">
        <v>1091.944</v>
      </c>
      <c r="T10078" s="24">
        <v>880.6</v>
      </c>
      <c r="U10078" s="24">
        <v>510.74799999999999</v>
      </c>
      <c r="V10078" s="24">
        <v>422.68799999999999</v>
      </c>
      <c r="W10078" s="24">
        <v>264.18</v>
      </c>
      <c r="X10078" s="24">
        <v>369.85199999999998</v>
      </c>
      <c r="Y10078" s="22" t="str">
        <f t="shared" si="314"/>
        <v>Ben Hill County, 2012</v>
      </c>
      <c r="Z10078" s="5" t="str">
        <f t="shared" si="315"/>
        <v>Unique</v>
      </c>
    </row>
    <row r="10079" spans="1:26" ht="15" customHeight="1" x14ac:dyDescent="0.25">
      <c r="A10079" t="s">
        <v>401</v>
      </c>
      <c r="B10079" t="s">
        <v>394</v>
      </c>
      <c r="C10079">
        <v>2012</v>
      </c>
      <c r="D10079" s="24">
        <v>19131</v>
      </c>
      <c r="E10079">
        <v>9482</v>
      </c>
      <c r="F10079" s="24">
        <v>9649</v>
      </c>
      <c r="G10079" s="24">
        <v>1300.9079999999999</v>
      </c>
      <c r="H10079" s="24">
        <v>1511.3489999999999</v>
      </c>
      <c r="I10079" s="24">
        <v>1224.384</v>
      </c>
      <c r="J10079" s="24">
        <v>1281.777</v>
      </c>
      <c r="K10079" s="24">
        <v>1071.336</v>
      </c>
      <c r="L10079" s="24">
        <v>1243.5150000000001</v>
      </c>
      <c r="M10079" s="24">
        <v>1109.598</v>
      </c>
      <c r="N10079" s="24">
        <v>1243.5150000000001</v>
      </c>
      <c r="O10079" s="24">
        <v>1358.3009999999999</v>
      </c>
      <c r="P10079" s="24">
        <v>1358.3009999999999</v>
      </c>
      <c r="Q10079" s="24">
        <v>1396.5630000000001</v>
      </c>
      <c r="R10079" s="24">
        <v>1147.8599999999999</v>
      </c>
      <c r="S10079" s="24">
        <v>1166.991</v>
      </c>
      <c r="T10079" s="24">
        <v>880.02599999999995</v>
      </c>
      <c r="U10079" s="24">
        <v>765.24</v>
      </c>
      <c r="V10079" s="24">
        <v>535.66800000000001</v>
      </c>
      <c r="W10079" s="24">
        <v>267.834</v>
      </c>
      <c r="X10079" s="24">
        <v>267.834</v>
      </c>
      <c r="Y10079" s="22" t="str">
        <f t="shared" si="314"/>
        <v>Berrien County, 2012</v>
      </c>
      <c r="Z10079" s="5" t="str">
        <f t="shared" si="315"/>
        <v>Duplicate</v>
      </c>
    </row>
    <row r="10080" spans="1:26" ht="15" customHeight="1" x14ac:dyDescent="0.25">
      <c r="A10080" t="s">
        <v>47</v>
      </c>
      <c r="B10080" t="s">
        <v>394</v>
      </c>
      <c r="C10080">
        <v>2012</v>
      </c>
      <c r="D10080" s="24">
        <v>155560</v>
      </c>
      <c r="E10080">
        <v>73194</v>
      </c>
      <c r="F10080" s="24">
        <v>82366</v>
      </c>
      <c r="G10080" s="24">
        <v>11355.88</v>
      </c>
      <c r="H10080" s="24">
        <v>11667</v>
      </c>
      <c r="I10080" s="24">
        <v>10111.4</v>
      </c>
      <c r="J10080" s="24">
        <v>12289.24</v>
      </c>
      <c r="K10080" s="24">
        <v>10578.08</v>
      </c>
      <c r="L10080" s="24">
        <v>10889.2</v>
      </c>
      <c r="M10080" s="24">
        <v>9800.2800000000007</v>
      </c>
      <c r="N10080" s="24">
        <v>9333.6</v>
      </c>
      <c r="O10080" s="24">
        <v>9644.7199999999993</v>
      </c>
      <c r="P10080" s="24">
        <v>10578.08</v>
      </c>
      <c r="Q10080" s="24">
        <v>11044.76</v>
      </c>
      <c r="R10080" s="24">
        <v>9955.84</v>
      </c>
      <c r="S10080" s="24">
        <v>8400.24</v>
      </c>
      <c r="T10080" s="24">
        <v>6222.4</v>
      </c>
      <c r="U10080" s="24">
        <v>4355.68</v>
      </c>
      <c r="V10080" s="24">
        <v>3889</v>
      </c>
      <c r="W10080" s="24">
        <v>3111.2</v>
      </c>
      <c r="X10080" s="24">
        <v>2488.96</v>
      </c>
      <c r="Y10080" s="22" t="str">
        <f t="shared" si="314"/>
        <v>Bibb County, 2012</v>
      </c>
      <c r="Z10080" s="5" t="str">
        <f t="shared" si="315"/>
        <v>Duplicate</v>
      </c>
    </row>
    <row r="10081" spans="1:26" ht="15" customHeight="1" x14ac:dyDescent="0.25">
      <c r="A10081" t="s">
        <v>402</v>
      </c>
      <c r="B10081" t="s">
        <v>394</v>
      </c>
      <c r="C10081">
        <v>2012</v>
      </c>
      <c r="D10081" s="24">
        <v>13009</v>
      </c>
      <c r="E10081">
        <v>6249</v>
      </c>
      <c r="F10081" s="24">
        <v>6760</v>
      </c>
      <c r="G10081" s="24">
        <v>741.51300000000003</v>
      </c>
      <c r="H10081" s="24">
        <v>611.423</v>
      </c>
      <c r="I10081" s="24">
        <v>1092.7560000000001</v>
      </c>
      <c r="J10081" s="24">
        <v>1678.1610000000001</v>
      </c>
      <c r="K10081" s="24">
        <v>1027.711</v>
      </c>
      <c r="L10081" s="24">
        <v>299.20699999999999</v>
      </c>
      <c r="M10081" s="24">
        <v>754.52200000000005</v>
      </c>
      <c r="N10081" s="24">
        <v>442.30599999999998</v>
      </c>
      <c r="O10081" s="24">
        <v>1118.7739999999999</v>
      </c>
      <c r="P10081" s="24">
        <v>897.62099999999998</v>
      </c>
      <c r="Q10081" s="24">
        <v>1001.693</v>
      </c>
      <c r="R10081" s="24">
        <v>650.45000000000005</v>
      </c>
      <c r="S10081" s="24">
        <v>728.50400000000002</v>
      </c>
      <c r="T10081" s="24">
        <v>663.45899999999995</v>
      </c>
      <c r="U10081" s="24">
        <v>403.279</v>
      </c>
      <c r="V10081" s="24">
        <v>481.33300000000003</v>
      </c>
      <c r="W10081" s="24">
        <v>195.13499999999999</v>
      </c>
      <c r="X10081" s="24">
        <v>247.17099999999999</v>
      </c>
      <c r="Y10081" s="22" t="str">
        <f t="shared" si="314"/>
        <v>Bleckley County, 2012</v>
      </c>
      <c r="Z10081" s="5" t="str">
        <f t="shared" si="315"/>
        <v>Unique</v>
      </c>
    </row>
    <row r="10082" spans="1:26" ht="15" customHeight="1" x14ac:dyDescent="0.25">
      <c r="A10082" t="s">
        <v>404</v>
      </c>
      <c r="B10082" t="s">
        <v>394</v>
      </c>
      <c r="C10082">
        <v>2012</v>
      </c>
      <c r="D10082" s="24">
        <v>16066</v>
      </c>
      <c r="E10082">
        <v>7838</v>
      </c>
      <c r="F10082" s="24">
        <v>8228</v>
      </c>
      <c r="G10082" s="24">
        <v>1012.158</v>
      </c>
      <c r="H10082" s="24">
        <v>819.36599999999999</v>
      </c>
      <c r="I10082" s="24">
        <v>1269.2139999999999</v>
      </c>
      <c r="J10082" s="24">
        <v>1172.818</v>
      </c>
      <c r="K10082" s="24">
        <v>1092.4880000000001</v>
      </c>
      <c r="L10082" s="24">
        <v>739.03599999999994</v>
      </c>
      <c r="M10082" s="24">
        <v>867.56399999999996</v>
      </c>
      <c r="N10082" s="24">
        <v>915.76199999999994</v>
      </c>
      <c r="O10082" s="24">
        <v>1108.5540000000001</v>
      </c>
      <c r="P10082" s="24">
        <v>1044.29</v>
      </c>
      <c r="Q10082" s="24">
        <v>1237.0820000000001</v>
      </c>
      <c r="R10082" s="24">
        <v>1012.158</v>
      </c>
      <c r="S10082" s="24">
        <v>1140.6859999999999</v>
      </c>
      <c r="T10082" s="24">
        <v>851.49800000000005</v>
      </c>
      <c r="U10082" s="24">
        <v>626.57399999999996</v>
      </c>
      <c r="V10082" s="24">
        <v>401.65</v>
      </c>
      <c r="W10082" s="24">
        <v>369.51799999999997</v>
      </c>
      <c r="X10082" s="24">
        <v>369.51799999999997</v>
      </c>
      <c r="Y10082" s="22" t="str">
        <f t="shared" si="314"/>
        <v>Brooks County, 2012</v>
      </c>
      <c r="Z10082" s="5" t="str">
        <f t="shared" si="315"/>
        <v>Duplicate</v>
      </c>
    </row>
    <row r="10083" spans="1:26" ht="15" customHeight="1" x14ac:dyDescent="0.25">
      <c r="A10083" t="s">
        <v>405</v>
      </c>
      <c r="B10083" t="s">
        <v>394</v>
      </c>
      <c r="C10083">
        <v>2012</v>
      </c>
      <c r="D10083" s="24">
        <v>30616</v>
      </c>
      <c r="E10083">
        <v>15176</v>
      </c>
      <c r="F10083" s="24">
        <v>15440</v>
      </c>
      <c r="G10083" s="24">
        <v>2234.9679999999998</v>
      </c>
      <c r="H10083" s="24">
        <v>2786.056</v>
      </c>
      <c r="I10083" s="24">
        <v>2357.4319999999998</v>
      </c>
      <c r="J10083" s="24">
        <v>2388.0479999999998</v>
      </c>
      <c r="K10083" s="24">
        <v>1500.184</v>
      </c>
      <c r="L10083" s="24">
        <v>1867.576</v>
      </c>
      <c r="M10083" s="24">
        <v>1653.2639999999999</v>
      </c>
      <c r="N10083" s="24">
        <v>2143.12</v>
      </c>
      <c r="O10083" s="24">
        <v>2816.672</v>
      </c>
      <c r="P10083" s="24">
        <v>2571.7440000000001</v>
      </c>
      <c r="Q10083" s="24">
        <v>2173.7359999999999</v>
      </c>
      <c r="R10083" s="24">
        <v>1806.3440000000001</v>
      </c>
      <c r="S10083" s="24">
        <v>1622.6479999999999</v>
      </c>
      <c r="T10083" s="24">
        <v>979.71199999999999</v>
      </c>
      <c r="U10083" s="24">
        <v>612.32000000000005</v>
      </c>
      <c r="V10083" s="24">
        <v>520.47199999999998</v>
      </c>
      <c r="W10083" s="24">
        <v>336.77600000000001</v>
      </c>
      <c r="X10083" s="24">
        <v>244.928</v>
      </c>
      <c r="Y10083" s="22" t="str">
        <f t="shared" si="314"/>
        <v>Bryan County, 2012</v>
      </c>
      <c r="Z10083" s="5" t="str">
        <f t="shared" si="315"/>
        <v>Duplicate</v>
      </c>
    </row>
    <row r="10084" spans="1:26" ht="15" customHeight="1" x14ac:dyDescent="0.25">
      <c r="A10084" t="s">
        <v>406</v>
      </c>
      <c r="B10084" t="s">
        <v>394</v>
      </c>
      <c r="C10084">
        <v>2012</v>
      </c>
      <c r="D10084" s="24">
        <v>70360</v>
      </c>
      <c r="E10084">
        <v>35030</v>
      </c>
      <c r="F10084" s="24">
        <v>35330</v>
      </c>
      <c r="G10084" s="24">
        <v>4010.52</v>
      </c>
      <c r="H10084" s="24">
        <v>4151.24</v>
      </c>
      <c r="I10084" s="24">
        <v>3729.08</v>
      </c>
      <c r="J10084" s="24">
        <v>8443.2000000000007</v>
      </c>
      <c r="K10084" s="24">
        <v>13720.2</v>
      </c>
      <c r="L10084" s="24">
        <v>4854.84</v>
      </c>
      <c r="M10084" s="24">
        <v>3799.44</v>
      </c>
      <c r="N10084" s="24">
        <v>3588.36</v>
      </c>
      <c r="O10084" s="24">
        <v>3869.8</v>
      </c>
      <c r="P10084" s="24">
        <v>3940.16</v>
      </c>
      <c r="Q10084" s="24">
        <v>3658.72</v>
      </c>
      <c r="R10084" s="24">
        <v>3518</v>
      </c>
      <c r="S10084" s="24">
        <v>2744.04</v>
      </c>
      <c r="T10084" s="24">
        <v>2110.8000000000002</v>
      </c>
      <c r="U10084" s="24">
        <v>1688.64</v>
      </c>
      <c r="V10084" s="24">
        <v>1336.84</v>
      </c>
      <c r="W10084" s="24">
        <v>703.6</v>
      </c>
      <c r="X10084" s="24">
        <v>633.24</v>
      </c>
      <c r="Y10084" s="22" t="str">
        <f t="shared" si="314"/>
        <v>Bulloch County, 2012</v>
      </c>
      <c r="Z10084" s="5" t="str">
        <f t="shared" si="315"/>
        <v>Unique</v>
      </c>
    </row>
    <row r="10085" spans="1:26" ht="15" customHeight="1" x14ac:dyDescent="0.25">
      <c r="A10085" t="s">
        <v>407</v>
      </c>
      <c r="B10085" t="s">
        <v>394</v>
      </c>
      <c r="C10085">
        <v>2012</v>
      </c>
      <c r="D10085" s="24">
        <v>23242</v>
      </c>
      <c r="E10085">
        <v>11193</v>
      </c>
      <c r="F10085" s="24">
        <v>12049</v>
      </c>
      <c r="G10085" s="24">
        <v>1743.15</v>
      </c>
      <c r="H10085" s="24">
        <v>1929.086</v>
      </c>
      <c r="I10085" s="24">
        <v>1789.634</v>
      </c>
      <c r="J10085" s="24">
        <v>1743.15</v>
      </c>
      <c r="K10085" s="24">
        <v>1580.4559999999999</v>
      </c>
      <c r="L10085" s="24">
        <v>1348.0360000000001</v>
      </c>
      <c r="M10085" s="24">
        <v>1301.5519999999999</v>
      </c>
      <c r="N10085" s="24">
        <v>1510.73</v>
      </c>
      <c r="O10085" s="24">
        <v>1255.068</v>
      </c>
      <c r="P10085" s="24">
        <v>1626.94</v>
      </c>
      <c r="Q10085" s="24">
        <v>1696.6659999999999</v>
      </c>
      <c r="R10085" s="24">
        <v>1324.7940000000001</v>
      </c>
      <c r="S10085" s="24">
        <v>1557.2139999999999</v>
      </c>
      <c r="T10085" s="24">
        <v>976.16399999999999</v>
      </c>
      <c r="U10085" s="24">
        <v>720.50199999999995</v>
      </c>
      <c r="V10085" s="24">
        <v>581.04999999999995</v>
      </c>
      <c r="W10085" s="24">
        <v>302.14600000000002</v>
      </c>
      <c r="X10085" s="24">
        <v>232.42</v>
      </c>
      <c r="Y10085" s="22" t="str">
        <f t="shared" si="314"/>
        <v>Burke County, 2012</v>
      </c>
      <c r="Z10085" s="5" t="str">
        <f t="shared" si="315"/>
        <v>Duplicate</v>
      </c>
    </row>
    <row r="10086" spans="1:26" ht="15" customHeight="1" x14ac:dyDescent="0.25">
      <c r="A10086" t="s">
        <v>408</v>
      </c>
      <c r="B10086" t="s">
        <v>394</v>
      </c>
      <c r="C10086">
        <v>2012</v>
      </c>
      <c r="D10086" s="24">
        <v>23671</v>
      </c>
      <c r="E10086">
        <v>12624</v>
      </c>
      <c r="F10086" s="24">
        <v>11047</v>
      </c>
      <c r="G10086" s="24">
        <v>1396.5889999999999</v>
      </c>
      <c r="H10086" s="24">
        <v>1349.2470000000001</v>
      </c>
      <c r="I10086" s="24">
        <v>1538.615</v>
      </c>
      <c r="J10086" s="24">
        <v>1656.97</v>
      </c>
      <c r="K10086" s="24">
        <v>1775.325</v>
      </c>
      <c r="L10086" s="24">
        <v>1633.299</v>
      </c>
      <c r="M10086" s="24">
        <v>1491.2729999999999</v>
      </c>
      <c r="N10086" s="24">
        <v>1727.9829999999999</v>
      </c>
      <c r="O10086" s="24">
        <v>1727.9829999999999</v>
      </c>
      <c r="P10086" s="24">
        <v>1846.338</v>
      </c>
      <c r="Q10086" s="24">
        <v>1680.6410000000001</v>
      </c>
      <c r="R10086" s="24">
        <v>1704.3119999999999</v>
      </c>
      <c r="S10086" s="24">
        <v>1183.55</v>
      </c>
      <c r="T10086" s="24">
        <v>1065.1949999999999</v>
      </c>
      <c r="U10086" s="24">
        <v>733.80100000000004</v>
      </c>
      <c r="V10086" s="24">
        <v>544.43299999999999</v>
      </c>
      <c r="W10086" s="24">
        <v>260.38099999999997</v>
      </c>
      <c r="X10086" s="24">
        <v>355.065</v>
      </c>
      <c r="Y10086" s="22" t="str">
        <f t="shared" si="314"/>
        <v>Butts County, 2012</v>
      </c>
      <c r="Z10086" s="5" t="str">
        <f t="shared" si="315"/>
        <v>Unique</v>
      </c>
    </row>
    <row r="10087" spans="1:26" ht="15" customHeight="1" x14ac:dyDescent="0.25">
      <c r="A10087" t="s">
        <v>51</v>
      </c>
      <c r="B10087" t="s">
        <v>394</v>
      </c>
      <c r="C10087">
        <v>2012</v>
      </c>
      <c r="D10087" s="24">
        <v>6581</v>
      </c>
      <c r="E10087">
        <v>3875</v>
      </c>
      <c r="F10087" s="24">
        <v>2706</v>
      </c>
      <c r="G10087" s="24">
        <v>335.63099999999997</v>
      </c>
      <c r="H10087" s="24">
        <v>427.76499999999999</v>
      </c>
      <c r="I10087" s="24">
        <v>342.21199999999999</v>
      </c>
      <c r="J10087" s="24">
        <v>486.99400000000003</v>
      </c>
      <c r="K10087" s="24">
        <v>539.64200000000005</v>
      </c>
      <c r="L10087" s="24">
        <v>329.05</v>
      </c>
      <c r="M10087" s="24">
        <v>467.25099999999998</v>
      </c>
      <c r="N10087" s="24">
        <v>460.67</v>
      </c>
      <c r="O10087" s="24">
        <v>631.77599999999995</v>
      </c>
      <c r="P10087" s="24">
        <v>519.899</v>
      </c>
      <c r="Q10087" s="24">
        <v>473.83199999999999</v>
      </c>
      <c r="R10087" s="24">
        <v>355.37400000000002</v>
      </c>
      <c r="S10087" s="24">
        <v>440.92700000000002</v>
      </c>
      <c r="T10087" s="24">
        <v>177.68700000000001</v>
      </c>
      <c r="U10087" s="24">
        <v>177.68700000000001</v>
      </c>
      <c r="V10087" s="24">
        <v>111.877</v>
      </c>
      <c r="W10087" s="24">
        <v>204.011</v>
      </c>
      <c r="X10087" s="24">
        <v>98.715000000000003</v>
      </c>
      <c r="Y10087" s="22" t="str">
        <f t="shared" si="314"/>
        <v>Calhoun County, 2012</v>
      </c>
      <c r="Z10087" s="5" t="str">
        <f t="shared" si="315"/>
        <v>Duplicate</v>
      </c>
    </row>
    <row r="10088" spans="1:26" ht="15" customHeight="1" x14ac:dyDescent="0.25">
      <c r="A10088" t="s">
        <v>409</v>
      </c>
      <c r="B10088" t="s">
        <v>394</v>
      </c>
      <c r="C10088">
        <v>2012</v>
      </c>
      <c r="D10088" s="24">
        <v>50435</v>
      </c>
      <c r="E10088">
        <v>25815</v>
      </c>
      <c r="F10088" s="24">
        <v>24620</v>
      </c>
      <c r="G10088" s="24">
        <v>3984.3649999999998</v>
      </c>
      <c r="H10088" s="24">
        <v>3227.84</v>
      </c>
      <c r="I10088" s="24">
        <v>3883.4949999999999</v>
      </c>
      <c r="J10088" s="24">
        <v>3833.06</v>
      </c>
      <c r="K10088" s="24">
        <v>5043.5</v>
      </c>
      <c r="L10088" s="24">
        <v>4135.67</v>
      </c>
      <c r="M10088" s="24">
        <v>3177.4050000000002</v>
      </c>
      <c r="N10088" s="24">
        <v>3480.0149999999999</v>
      </c>
      <c r="O10088" s="24">
        <v>3177.4050000000002</v>
      </c>
      <c r="P10088" s="24">
        <v>3480.0149999999999</v>
      </c>
      <c r="Q10088" s="24">
        <v>3379.145</v>
      </c>
      <c r="R10088" s="24">
        <v>2673.0549999999998</v>
      </c>
      <c r="S10088" s="24">
        <v>2320.0100000000002</v>
      </c>
      <c r="T10088" s="24">
        <v>1866.095</v>
      </c>
      <c r="U10088" s="24">
        <v>1160.0050000000001</v>
      </c>
      <c r="V10088" s="24">
        <v>857.39499999999998</v>
      </c>
      <c r="W10088" s="24">
        <v>504.35</v>
      </c>
      <c r="X10088" s="24">
        <v>302.61</v>
      </c>
      <c r="Y10088" s="22" t="str">
        <f t="shared" si="314"/>
        <v>Camden County, 2012</v>
      </c>
      <c r="Z10088" s="5" t="str">
        <f t="shared" si="315"/>
        <v>Duplicate</v>
      </c>
    </row>
    <row r="10089" spans="1:26" ht="15" customHeight="1" x14ac:dyDescent="0.25">
      <c r="A10089" t="s">
        <v>410</v>
      </c>
      <c r="B10089" t="s">
        <v>394</v>
      </c>
      <c r="C10089">
        <v>2012</v>
      </c>
      <c r="D10089" s="24">
        <v>11007</v>
      </c>
      <c r="E10089">
        <v>5379</v>
      </c>
      <c r="F10089" s="24">
        <v>5628</v>
      </c>
      <c r="G10089" s="24">
        <v>781.49699999999996</v>
      </c>
      <c r="H10089" s="24">
        <v>803.51099999999997</v>
      </c>
      <c r="I10089" s="24">
        <v>781.49699999999996</v>
      </c>
      <c r="J10089" s="24">
        <v>836.53200000000004</v>
      </c>
      <c r="K10089" s="24">
        <v>792.50400000000002</v>
      </c>
      <c r="L10089" s="24">
        <v>572.36400000000003</v>
      </c>
      <c r="M10089" s="24">
        <v>539.34299999999996</v>
      </c>
      <c r="N10089" s="24">
        <v>737.46900000000005</v>
      </c>
      <c r="O10089" s="24">
        <v>671.42700000000002</v>
      </c>
      <c r="P10089" s="24">
        <v>638.40599999999995</v>
      </c>
      <c r="Q10089" s="24">
        <v>781.49699999999996</v>
      </c>
      <c r="R10089" s="24">
        <v>792.50400000000002</v>
      </c>
      <c r="S10089" s="24">
        <v>627.399</v>
      </c>
      <c r="T10089" s="24">
        <v>506.322</v>
      </c>
      <c r="U10089" s="24">
        <v>484.30799999999999</v>
      </c>
      <c r="V10089" s="24">
        <v>231.14699999999999</v>
      </c>
      <c r="W10089" s="24">
        <v>231.14699999999999</v>
      </c>
      <c r="X10089" s="24">
        <v>187.119</v>
      </c>
      <c r="Y10089" s="22" t="str">
        <f t="shared" si="314"/>
        <v>Candler County, 2012</v>
      </c>
      <c r="Z10089" s="5" t="str">
        <f t="shared" si="315"/>
        <v>Unique</v>
      </c>
    </row>
    <row r="10090" spans="1:26" ht="15" customHeight="1" x14ac:dyDescent="0.25">
      <c r="A10090" t="s">
        <v>164</v>
      </c>
      <c r="B10090" t="s">
        <v>394</v>
      </c>
      <c r="C10090">
        <v>2012</v>
      </c>
      <c r="D10090" s="24">
        <v>110750</v>
      </c>
      <c r="E10090">
        <v>54024</v>
      </c>
      <c r="F10090" s="24">
        <v>56726</v>
      </c>
      <c r="G10090" s="24">
        <v>7752.5</v>
      </c>
      <c r="H10090" s="24">
        <v>8084.75</v>
      </c>
      <c r="I10090" s="24">
        <v>7531</v>
      </c>
      <c r="J10090" s="24">
        <v>9192.25</v>
      </c>
      <c r="K10090" s="24">
        <v>9746</v>
      </c>
      <c r="L10090" s="24">
        <v>7752.5</v>
      </c>
      <c r="M10090" s="24">
        <v>7309.5</v>
      </c>
      <c r="N10090" s="24">
        <v>7420.25</v>
      </c>
      <c r="O10090" s="24">
        <v>7420.25</v>
      </c>
      <c r="P10090" s="24">
        <v>7531</v>
      </c>
      <c r="Q10090" s="24">
        <v>6977.25</v>
      </c>
      <c r="R10090" s="24">
        <v>6423.5</v>
      </c>
      <c r="S10090" s="24">
        <v>5316</v>
      </c>
      <c r="T10090" s="24">
        <v>3987</v>
      </c>
      <c r="U10090" s="24">
        <v>3433.25</v>
      </c>
      <c r="V10090" s="24">
        <v>2325.75</v>
      </c>
      <c r="W10090" s="24">
        <v>1218.25</v>
      </c>
      <c r="X10090" s="24">
        <v>1329</v>
      </c>
      <c r="Y10090" s="22" t="str">
        <f t="shared" si="314"/>
        <v>Carroll County, 2012</v>
      </c>
      <c r="Z10090" s="5" t="str">
        <f t="shared" si="315"/>
        <v>Duplicate</v>
      </c>
    </row>
    <row r="10091" spans="1:26" ht="15" customHeight="1" x14ac:dyDescent="0.25">
      <c r="A10091" t="s">
        <v>411</v>
      </c>
      <c r="B10091" t="s">
        <v>394</v>
      </c>
      <c r="C10091">
        <v>2012</v>
      </c>
      <c r="D10091" s="24">
        <v>64226</v>
      </c>
      <c r="E10091">
        <v>31180</v>
      </c>
      <c r="F10091" s="24">
        <v>33046</v>
      </c>
      <c r="G10091" s="24">
        <v>3917.7860000000001</v>
      </c>
      <c r="H10091" s="24">
        <v>4752.7240000000002</v>
      </c>
      <c r="I10091" s="24">
        <v>4303.1419999999998</v>
      </c>
      <c r="J10091" s="24">
        <v>4560.0460000000003</v>
      </c>
      <c r="K10091" s="24">
        <v>3596.6559999999999</v>
      </c>
      <c r="L10091" s="24">
        <v>3596.6559999999999</v>
      </c>
      <c r="M10091" s="24">
        <v>4110.4639999999999</v>
      </c>
      <c r="N10091" s="24">
        <v>4495.82</v>
      </c>
      <c r="O10091" s="24">
        <v>4945.402</v>
      </c>
      <c r="P10091" s="24">
        <v>4816.95</v>
      </c>
      <c r="Q10091" s="24">
        <v>4431.5940000000001</v>
      </c>
      <c r="R10091" s="24">
        <v>3853.56</v>
      </c>
      <c r="S10091" s="24">
        <v>3853.56</v>
      </c>
      <c r="T10091" s="24">
        <v>3147.0740000000001</v>
      </c>
      <c r="U10091" s="24">
        <v>2183.6840000000002</v>
      </c>
      <c r="V10091" s="24">
        <v>1477.1980000000001</v>
      </c>
      <c r="W10091" s="24">
        <v>1220.2940000000001</v>
      </c>
      <c r="X10091" s="24">
        <v>963.39</v>
      </c>
      <c r="Y10091" s="22" t="str">
        <f t="shared" si="314"/>
        <v>Catoosa County, 2012</v>
      </c>
      <c r="Z10091" s="5" t="str">
        <f t="shared" si="315"/>
        <v>Unique</v>
      </c>
    </row>
    <row r="10092" spans="1:26" ht="15" customHeight="1" x14ac:dyDescent="0.25">
      <c r="A10092" t="s">
        <v>412</v>
      </c>
      <c r="B10092" t="s">
        <v>394</v>
      </c>
      <c r="C10092">
        <v>2012</v>
      </c>
      <c r="D10092" s="24">
        <v>12954</v>
      </c>
      <c r="E10092">
        <v>7357</v>
      </c>
      <c r="F10092" s="24">
        <v>5597</v>
      </c>
      <c r="G10092" s="24">
        <v>725.42399999999998</v>
      </c>
      <c r="H10092" s="24">
        <v>621.79200000000003</v>
      </c>
      <c r="I10092" s="24">
        <v>777.24</v>
      </c>
      <c r="J10092" s="24">
        <v>725.42399999999998</v>
      </c>
      <c r="K10092" s="24">
        <v>971.55</v>
      </c>
      <c r="L10092" s="24">
        <v>1191.768</v>
      </c>
      <c r="M10092" s="24">
        <v>777.24</v>
      </c>
      <c r="N10092" s="24">
        <v>1036.32</v>
      </c>
      <c r="O10092" s="24">
        <v>1088.136</v>
      </c>
      <c r="P10092" s="24">
        <v>984.50400000000002</v>
      </c>
      <c r="Q10092" s="24">
        <v>1165.8599999999999</v>
      </c>
      <c r="R10092" s="24">
        <v>634.74599999999998</v>
      </c>
      <c r="S10092" s="24">
        <v>634.74599999999998</v>
      </c>
      <c r="T10092" s="24">
        <v>505.20600000000002</v>
      </c>
      <c r="U10092" s="24">
        <v>414.52800000000002</v>
      </c>
      <c r="V10092" s="24">
        <v>284.988</v>
      </c>
      <c r="W10092" s="24">
        <v>259.08</v>
      </c>
      <c r="X10092" s="24">
        <v>168.40199999999999</v>
      </c>
      <c r="Y10092" s="22" t="str">
        <f t="shared" si="314"/>
        <v>Charlton County, 2012</v>
      </c>
      <c r="Z10092" s="5" t="str">
        <f t="shared" si="315"/>
        <v>Unique</v>
      </c>
    </row>
    <row r="10093" spans="1:26" ht="15" customHeight="1" x14ac:dyDescent="0.25">
      <c r="A10093" t="s">
        <v>413</v>
      </c>
      <c r="B10093" t="s">
        <v>394</v>
      </c>
      <c r="C10093">
        <v>2012</v>
      </c>
      <c r="D10093" s="24">
        <v>266344</v>
      </c>
      <c r="E10093">
        <v>128388</v>
      </c>
      <c r="F10093" s="24">
        <v>137956</v>
      </c>
      <c r="G10093" s="24">
        <v>18644.080000000002</v>
      </c>
      <c r="H10093" s="24">
        <v>17046.016</v>
      </c>
      <c r="I10093" s="24">
        <v>15181.608</v>
      </c>
      <c r="J10093" s="24">
        <v>18910.423999999999</v>
      </c>
      <c r="K10093" s="24">
        <v>25302.68</v>
      </c>
      <c r="L10093" s="24">
        <v>22905.583999999999</v>
      </c>
      <c r="M10093" s="24">
        <v>18644.080000000002</v>
      </c>
      <c r="N10093" s="24">
        <v>15714.296</v>
      </c>
      <c r="O10093" s="24">
        <v>16246.984</v>
      </c>
      <c r="P10093" s="24">
        <v>16779.671999999999</v>
      </c>
      <c r="Q10093" s="24">
        <v>17578.704000000002</v>
      </c>
      <c r="R10093" s="24">
        <v>15980.64</v>
      </c>
      <c r="S10093" s="24">
        <v>14116.232</v>
      </c>
      <c r="T10093" s="24">
        <v>10920.103999999999</v>
      </c>
      <c r="U10093" s="24">
        <v>7457.6319999999996</v>
      </c>
      <c r="V10093" s="24">
        <v>6125.9120000000003</v>
      </c>
      <c r="W10093" s="24">
        <v>4527.848</v>
      </c>
      <c r="X10093" s="24">
        <v>4261.5039999999999</v>
      </c>
      <c r="Y10093" s="22" t="str">
        <f t="shared" si="314"/>
        <v>Chatham County, 2012</v>
      </c>
      <c r="Z10093" s="5" t="str">
        <f t="shared" si="315"/>
        <v>Duplicate</v>
      </c>
    </row>
    <row r="10094" spans="1:26" ht="15" customHeight="1" x14ac:dyDescent="0.25">
      <c r="A10094" t="s">
        <v>414</v>
      </c>
      <c r="B10094" t="s">
        <v>394</v>
      </c>
      <c r="C10094">
        <v>2012</v>
      </c>
      <c r="D10094" s="24">
        <v>11917</v>
      </c>
      <c r="E10094">
        <v>7337</v>
      </c>
      <c r="F10094" s="24">
        <v>4580</v>
      </c>
      <c r="G10094" s="24">
        <v>1072.53</v>
      </c>
      <c r="H10094" s="24">
        <v>953.36</v>
      </c>
      <c r="I10094" s="24">
        <v>774.60500000000002</v>
      </c>
      <c r="J10094" s="24">
        <v>1489.625</v>
      </c>
      <c r="K10094" s="24">
        <v>2145.06</v>
      </c>
      <c r="L10094" s="24">
        <v>1596.8779999999999</v>
      </c>
      <c r="M10094" s="24">
        <v>977.19399999999996</v>
      </c>
      <c r="N10094" s="24">
        <v>810.35599999999999</v>
      </c>
      <c r="O10094" s="24">
        <v>476.68</v>
      </c>
      <c r="P10094" s="24">
        <v>464.76299999999998</v>
      </c>
      <c r="Q10094" s="24">
        <v>274.09100000000001</v>
      </c>
      <c r="R10094" s="24">
        <v>274.09100000000001</v>
      </c>
      <c r="S10094" s="24">
        <v>131.08699999999999</v>
      </c>
      <c r="T10094" s="24">
        <v>309.84199999999998</v>
      </c>
      <c r="U10094" s="24">
        <v>95.335999999999999</v>
      </c>
      <c r="V10094" s="24">
        <v>59.585000000000001</v>
      </c>
      <c r="W10094" s="24">
        <v>11.917</v>
      </c>
      <c r="X10094" s="24">
        <v>11.917</v>
      </c>
      <c r="Y10094" s="22" t="str">
        <f t="shared" si="314"/>
        <v>Chattahoochee County, 2012</v>
      </c>
      <c r="Z10094" s="5" t="str">
        <f t="shared" si="315"/>
        <v>Unique</v>
      </c>
    </row>
    <row r="10095" spans="1:26" ht="15" customHeight="1" x14ac:dyDescent="0.25">
      <c r="A10095" t="s">
        <v>415</v>
      </c>
      <c r="B10095" t="s">
        <v>394</v>
      </c>
      <c r="C10095">
        <v>2012</v>
      </c>
      <c r="D10095" s="24">
        <v>25905</v>
      </c>
      <c r="E10095">
        <v>13424</v>
      </c>
      <c r="F10095" s="24">
        <v>12481</v>
      </c>
      <c r="G10095" s="24">
        <v>1554.3</v>
      </c>
      <c r="H10095" s="24">
        <v>1683.825</v>
      </c>
      <c r="I10095" s="24">
        <v>1632.0150000000001</v>
      </c>
      <c r="J10095" s="24">
        <v>1450.68</v>
      </c>
      <c r="K10095" s="24">
        <v>1657.92</v>
      </c>
      <c r="L10095" s="24">
        <v>1554.3</v>
      </c>
      <c r="M10095" s="24">
        <v>1761.54</v>
      </c>
      <c r="N10095" s="24">
        <v>1865.16</v>
      </c>
      <c r="O10095" s="24">
        <v>1891.0650000000001</v>
      </c>
      <c r="P10095" s="24">
        <v>1813.35</v>
      </c>
      <c r="Q10095" s="24">
        <v>1916.97</v>
      </c>
      <c r="R10095" s="24">
        <v>1761.54</v>
      </c>
      <c r="S10095" s="24">
        <v>1528.395</v>
      </c>
      <c r="T10095" s="24">
        <v>1243.44</v>
      </c>
      <c r="U10095" s="24">
        <v>803.05499999999995</v>
      </c>
      <c r="V10095" s="24">
        <v>699.43499999999995</v>
      </c>
      <c r="W10095" s="24">
        <v>647.625</v>
      </c>
      <c r="X10095" s="24">
        <v>440.38499999999999</v>
      </c>
      <c r="Y10095" s="22" t="str">
        <f t="shared" si="314"/>
        <v>Chattooga County, 2012</v>
      </c>
      <c r="Z10095" s="5" t="str">
        <f t="shared" si="315"/>
        <v>Duplicate</v>
      </c>
    </row>
    <row r="10096" spans="1:26" ht="15" customHeight="1" x14ac:dyDescent="0.25">
      <c r="A10096" t="s">
        <v>415</v>
      </c>
      <c r="B10096" t="s">
        <v>394</v>
      </c>
      <c r="C10096">
        <v>2012</v>
      </c>
      <c r="D10096" s="24">
        <v>26001</v>
      </c>
      <c r="E10096">
        <v>12772</v>
      </c>
      <c r="F10096" s="24">
        <v>13229</v>
      </c>
      <c r="G10096" s="24">
        <v>1508.058</v>
      </c>
      <c r="H10096" s="24">
        <v>1794.069</v>
      </c>
      <c r="I10096" s="24">
        <v>1690.0650000000001</v>
      </c>
      <c r="J10096" s="24">
        <v>1638.0630000000001</v>
      </c>
      <c r="K10096" s="24">
        <v>1326.0509999999999</v>
      </c>
      <c r="L10096" s="24">
        <v>1378.0530000000001</v>
      </c>
      <c r="M10096" s="24">
        <v>1404.0540000000001</v>
      </c>
      <c r="N10096" s="24">
        <v>1690.0650000000001</v>
      </c>
      <c r="O10096" s="24">
        <v>1586.0609999999999</v>
      </c>
      <c r="P10096" s="24">
        <v>1872.0719999999999</v>
      </c>
      <c r="Q10096" s="24">
        <v>1872.0719999999999</v>
      </c>
      <c r="R10096" s="24">
        <v>1768.068</v>
      </c>
      <c r="S10096" s="24">
        <v>1898.0730000000001</v>
      </c>
      <c r="T10096" s="24">
        <v>1586.0609999999999</v>
      </c>
      <c r="U10096" s="24">
        <v>1040.04</v>
      </c>
      <c r="V10096" s="24">
        <v>910.03499999999997</v>
      </c>
      <c r="W10096" s="24">
        <v>442.017</v>
      </c>
      <c r="X10096" s="24">
        <v>572.02200000000005</v>
      </c>
      <c r="Y10096" s="22" t="str">
        <f t="shared" si="314"/>
        <v>Chattooga County, 2012</v>
      </c>
      <c r="Z10096" s="5" t="str">
        <f t="shared" si="315"/>
        <v>Duplicate</v>
      </c>
    </row>
    <row r="10097" spans="1:26" ht="15" customHeight="1" x14ac:dyDescent="0.25">
      <c r="A10097" t="s">
        <v>53</v>
      </c>
      <c r="B10097" t="s">
        <v>394</v>
      </c>
      <c r="C10097">
        <v>2012</v>
      </c>
      <c r="D10097" s="24">
        <v>215014</v>
      </c>
      <c r="E10097">
        <v>106123</v>
      </c>
      <c r="F10097" s="24">
        <v>108891</v>
      </c>
      <c r="G10097" s="24">
        <v>15696.022000000001</v>
      </c>
      <c r="H10097" s="24">
        <v>17846.162</v>
      </c>
      <c r="I10097" s="24">
        <v>15911.036</v>
      </c>
      <c r="J10097" s="24">
        <v>14405.938</v>
      </c>
      <c r="K10097" s="24">
        <v>11610.755999999999</v>
      </c>
      <c r="L10097" s="24">
        <v>12685.825999999999</v>
      </c>
      <c r="M10097" s="24">
        <v>14835.966</v>
      </c>
      <c r="N10097" s="24">
        <v>17416.133999999998</v>
      </c>
      <c r="O10097" s="24">
        <v>17846.162</v>
      </c>
      <c r="P10097" s="24">
        <v>17201.12</v>
      </c>
      <c r="Q10097" s="24">
        <v>15481.008</v>
      </c>
      <c r="R10097" s="24">
        <v>12685.825999999999</v>
      </c>
      <c r="S10097" s="24">
        <v>11180.727999999999</v>
      </c>
      <c r="T10097" s="24">
        <v>8385.5460000000003</v>
      </c>
      <c r="U10097" s="24">
        <v>4730.308</v>
      </c>
      <c r="V10097" s="24">
        <v>3440.2240000000002</v>
      </c>
      <c r="W10097" s="24">
        <v>2150.14</v>
      </c>
      <c r="X10097" s="24">
        <v>1720.1120000000001</v>
      </c>
      <c r="Y10097" s="22" t="str">
        <f t="shared" si="314"/>
        <v>Cherokee County, 2012</v>
      </c>
      <c r="Z10097" s="5" t="str">
        <f t="shared" si="315"/>
        <v>Duplicate</v>
      </c>
    </row>
    <row r="10098" spans="1:26" ht="15" customHeight="1" x14ac:dyDescent="0.25">
      <c r="A10098" t="s">
        <v>56</v>
      </c>
      <c r="B10098" t="s">
        <v>394</v>
      </c>
      <c r="C10098">
        <v>2012</v>
      </c>
      <c r="D10098" s="24">
        <v>117762</v>
      </c>
      <c r="E10098">
        <v>55928</v>
      </c>
      <c r="F10098" s="24">
        <v>61834</v>
      </c>
      <c r="G10098" s="24">
        <v>7065.72</v>
      </c>
      <c r="H10098" s="24">
        <v>5770.3379999999997</v>
      </c>
      <c r="I10098" s="24">
        <v>4946.0039999999999</v>
      </c>
      <c r="J10098" s="24">
        <v>15426.822</v>
      </c>
      <c r="K10098" s="24">
        <v>23434.637999999999</v>
      </c>
      <c r="L10098" s="24">
        <v>11305.152</v>
      </c>
      <c r="M10098" s="24">
        <v>8361.1020000000008</v>
      </c>
      <c r="N10098" s="24">
        <v>6476.91</v>
      </c>
      <c r="O10098" s="24">
        <v>5652.576</v>
      </c>
      <c r="P10098" s="24">
        <v>4946.0039999999999</v>
      </c>
      <c r="Q10098" s="24">
        <v>5299.29</v>
      </c>
      <c r="R10098" s="24">
        <v>4946.0039999999999</v>
      </c>
      <c r="S10098" s="24">
        <v>4121.67</v>
      </c>
      <c r="T10098" s="24">
        <v>3297.3359999999998</v>
      </c>
      <c r="U10098" s="24">
        <v>2355.2399999999998</v>
      </c>
      <c r="V10098" s="24">
        <v>1884.192</v>
      </c>
      <c r="W10098" s="24">
        <v>1295.3820000000001</v>
      </c>
      <c r="X10098" s="24">
        <v>1413.144</v>
      </c>
      <c r="Y10098" s="22" t="str">
        <f t="shared" si="314"/>
        <v>Clarke County, 2012</v>
      </c>
      <c r="Z10098" s="5" t="str">
        <f t="shared" si="315"/>
        <v>Duplicate</v>
      </c>
    </row>
    <row r="10099" spans="1:26" ht="15" customHeight="1" x14ac:dyDescent="0.25">
      <c r="A10099" t="s">
        <v>57</v>
      </c>
      <c r="B10099" t="s">
        <v>394</v>
      </c>
      <c r="C10099">
        <v>2012</v>
      </c>
      <c r="D10099" s="24">
        <v>3174</v>
      </c>
      <c r="E10099">
        <v>1547</v>
      </c>
      <c r="F10099" s="24">
        <v>1627</v>
      </c>
      <c r="G10099" s="24">
        <v>269.79000000000002</v>
      </c>
      <c r="H10099" s="24">
        <v>250.74600000000001</v>
      </c>
      <c r="I10099" s="24">
        <v>184.09200000000001</v>
      </c>
      <c r="J10099" s="24">
        <v>177.744</v>
      </c>
      <c r="K10099" s="24">
        <v>152.352</v>
      </c>
      <c r="L10099" s="24">
        <v>180.91800000000001</v>
      </c>
      <c r="M10099" s="24">
        <v>161.874</v>
      </c>
      <c r="N10099" s="24">
        <v>142.83000000000001</v>
      </c>
      <c r="O10099" s="24">
        <v>158.69999999999999</v>
      </c>
      <c r="P10099" s="24">
        <v>184.09200000000001</v>
      </c>
      <c r="Q10099" s="24">
        <v>177.744</v>
      </c>
      <c r="R10099" s="24">
        <v>323.74799999999999</v>
      </c>
      <c r="S10099" s="24">
        <v>234.876</v>
      </c>
      <c r="T10099" s="24">
        <v>88.872</v>
      </c>
      <c r="U10099" s="24">
        <v>209.48400000000001</v>
      </c>
      <c r="V10099" s="24">
        <v>95.22</v>
      </c>
      <c r="W10099" s="24">
        <v>104.742</v>
      </c>
      <c r="X10099" s="24">
        <v>73.001999999999995</v>
      </c>
      <c r="Y10099" s="22" t="str">
        <f t="shared" si="314"/>
        <v>Clay County, 2012</v>
      </c>
      <c r="Z10099" s="5" t="str">
        <f t="shared" si="315"/>
        <v>Duplicate</v>
      </c>
    </row>
    <row r="10100" spans="1:26" ht="15" customHeight="1" x14ac:dyDescent="0.25">
      <c r="A10100" t="s">
        <v>416</v>
      </c>
      <c r="B10100" t="s">
        <v>394</v>
      </c>
      <c r="C10100">
        <v>2012</v>
      </c>
      <c r="D10100" s="24">
        <v>262066</v>
      </c>
      <c r="E10100">
        <v>125364</v>
      </c>
      <c r="F10100" s="24">
        <v>136702</v>
      </c>
      <c r="G10100" s="24">
        <v>22013.544000000002</v>
      </c>
      <c r="H10100" s="24">
        <v>20703.214</v>
      </c>
      <c r="I10100" s="24">
        <v>20965.28</v>
      </c>
      <c r="J10100" s="24">
        <v>20441.148000000001</v>
      </c>
      <c r="K10100" s="24">
        <v>19917.016</v>
      </c>
      <c r="L10100" s="24">
        <v>20441.148000000001</v>
      </c>
      <c r="M10100" s="24">
        <v>19917.016</v>
      </c>
      <c r="N10100" s="24">
        <v>20179.081999999999</v>
      </c>
      <c r="O10100" s="24">
        <v>19917.016</v>
      </c>
      <c r="P10100" s="24">
        <v>18868.752</v>
      </c>
      <c r="Q10100" s="24">
        <v>16772.223999999998</v>
      </c>
      <c r="R10100" s="24">
        <v>13627.432000000001</v>
      </c>
      <c r="S10100" s="24">
        <v>11006.772000000001</v>
      </c>
      <c r="T10100" s="24">
        <v>6813.7160000000003</v>
      </c>
      <c r="U10100" s="24">
        <v>4455.1220000000003</v>
      </c>
      <c r="V10100" s="24">
        <v>2882.7260000000001</v>
      </c>
      <c r="W10100" s="24">
        <v>1834.462</v>
      </c>
      <c r="X10100" s="24">
        <v>1834.462</v>
      </c>
      <c r="Y10100" s="22" t="str">
        <f t="shared" si="314"/>
        <v>Clayton County, 2012</v>
      </c>
      <c r="Z10100" s="5" t="str">
        <f t="shared" si="315"/>
        <v>Duplicate</v>
      </c>
    </row>
    <row r="10101" spans="1:26" ht="15" customHeight="1" x14ac:dyDescent="0.25">
      <c r="A10101" t="s">
        <v>418</v>
      </c>
      <c r="B10101" t="s">
        <v>394</v>
      </c>
      <c r="C10101">
        <v>2012</v>
      </c>
      <c r="D10101" s="24">
        <v>691820</v>
      </c>
      <c r="E10101">
        <v>336597</v>
      </c>
      <c r="F10101" s="24">
        <v>355223</v>
      </c>
      <c r="G10101" s="24">
        <v>48427.4</v>
      </c>
      <c r="H10101" s="24">
        <v>48427.4</v>
      </c>
      <c r="I10101" s="24">
        <v>49119.22</v>
      </c>
      <c r="J10101" s="24">
        <v>47735.58</v>
      </c>
      <c r="K10101" s="24">
        <v>45660.12</v>
      </c>
      <c r="L10101" s="24">
        <v>50502.86</v>
      </c>
      <c r="M10101" s="24">
        <v>51194.68</v>
      </c>
      <c r="N10101" s="24">
        <v>54653.78</v>
      </c>
      <c r="O10101" s="24">
        <v>55345.599999999999</v>
      </c>
      <c r="P10101" s="24">
        <v>54653.78</v>
      </c>
      <c r="Q10101" s="24">
        <v>49811.040000000001</v>
      </c>
      <c r="R10101" s="24">
        <v>41509.199999999997</v>
      </c>
      <c r="S10101" s="24">
        <v>33899.18</v>
      </c>
      <c r="T10101" s="24">
        <v>22830.06</v>
      </c>
      <c r="U10101" s="24">
        <v>13836.4</v>
      </c>
      <c r="V10101" s="24">
        <v>10377.299999999999</v>
      </c>
      <c r="W10101" s="24">
        <v>7610.02</v>
      </c>
      <c r="X10101" s="24">
        <v>6918.2</v>
      </c>
      <c r="Y10101" s="22" t="str">
        <f t="shared" si="314"/>
        <v>Cobb County, 2012</v>
      </c>
      <c r="Z10101" s="5" t="str">
        <f t="shared" si="315"/>
        <v>Unique</v>
      </c>
    </row>
    <row r="10102" spans="1:26" ht="15" customHeight="1" x14ac:dyDescent="0.25">
      <c r="A10102" t="s">
        <v>59</v>
      </c>
      <c r="B10102" t="s">
        <v>394</v>
      </c>
      <c r="C10102">
        <v>2012</v>
      </c>
      <c r="D10102" s="24">
        <v>42566</v>
      </c>
      <c r="E10102">
        <v>21635</v>
      </c>
      <c r="F10102" s="24">
        <v>20931</v>
      </c>
      <c r="G10102" s="24">
        <v>3064.752</v>
      </c>
      <c r="H10102" s="24">
        <v>3192.45</v>
      </c>
      <c r="I10102" s="24">
        <v>2937.0540000000001</v>
      </c>
      <c r="J10102" s="24">
        <v>2979.62</v>
      </c>
      <c r="K10102" s="24">
        <v>3447.846</v>
      </c>
      <c r="L10102" s="24">
        <v>2894.4879999999998</v>
      </c>
      <c r="M10102" s="24">
        <v>2894.4879999999998</v>
      </c>
      <c r="N10102" s="24">
        <v>3277.5819999999999</v>
      </c>
      <c r="O10102" s="24">
        <v>2681.6579999999999</v>
      </c>
      <c r="P10102" s="24">
        <v>2894.4879999999998</v>
      </c>
      <c r="Q10102" s="24">
        <v>2894.4879999999998</v>
      </c>
      <c r="R10102" s="24">
        <v>2639.0920000000001</v>
      </c>
      <c r="S10102" s="24">
        <v>2000.6020000000001</v>
      </c>
      <c r="T10102" s="24">
        <v>1702.64</v>
      </c>
      <c r="U10102" s="24">
        <v>1234.414</v>
      </c>
      <c r="V10102" s="24">
        <v>766.18799999999999</v>
      </c>
      <c r="W10102" s="24">
        <v>595.92399999999998</v>
      </c>
      <c r="X10102" s="24">
        <v>510.79199999999997</v>
      </c>
      <c r="Y10102" s="22" t="str">
        <f t="shared" si="314"/>
        <v>Coffee County, 2012</v>
      </c>
      <c r="Z10102" s="5" t="str">
        <f t="shared" si="315"/>
        <v>Duplicate</v>
      </c>
    </row>
    <row r="10103" spans="1:26" ht="15" customHeight="1" x14ac:dyDescent="0.25">
      <c r="A10103" t="s">
        <v>419</v>
      </c>
      <c r="B10103" t="s">
        <v>394</v>
      </c>
      <c r="C10103">
        <v>2012</v>
      </c>
      <c r="D10103" s="24">
        <v>45531</v>
      </c>
      <c r="E10103">
        <v>22573</v>
      </c>
      <c r="F10103" s="24">
        <v>22958</v>
      </c>
      <c r="G10103" s="24">
        <v>3779.0729999999999</v>
      </c>
      <c r="H10103" s="24">
        <v>3369.2939999999999</v>
      </c>
      <c r="I10103" s="24">
        <v>3323.7629999999999</v>
      </c>
      <c r="J10103" s="24">
        <v>3141.6390000000001</v>
      </c>
      <c r="K10103" s="24">
        <v>3278.232</v>
      </c>
      <c r="L10103" s="24">
        <v>3050.5770000000002</v>
      </c>
      <c r="M10103" s="24">
        <v>2913.9839999999999</v>
      </c>
      <c r="N10103" s="24">
        <v>3050.5770000000002</v>
      </c>
      <c r="O10103" s="24">
        <v>3187.17</v>
      </c>
      <c r="P10103" s="24">
        <v>2959.5149999999999</v>
      </c>
      <c r="Q10103" s="24">
        <v>2686.3290000000002</v>
      </c>
      <c r="R10103" s="24">
        <v>2777.3910000000001</v>
      </c>
      <c r="S10103" s="24">
        <v>2276.5500000000002</v>
      </c>
      <c r="T10103" s="24">
        <v>1821.24</v>
      </c>
      <c r="U10103" s="24">
        <v>1456.992</v>
      </c>
      <c r="V10103" s="24">
        <v>1047.213</v>
      </c>
      <c r="W10103" s="24">
        <v>819.55799999999999</v>
      </c>
      <c r="X10103" s="24">
        <v>637.43399999999997</v>
      </c>
      <c r="Y10103" s="22" t="str">
        <f t="shared" si="314"/>
        <v>Colquitt County, 2012</v>
      </c>
      <c r="Z10103" s="5" t="str">
        <f t="shared" si="315"/>
        <v>Unique</v>
      </c>
    </row>
    <row r="10104" spans="1:26" ht="15" customHeight="1" x14ac:dyDescent="0.25">
      <c r="A10104" t="s">
        <v>168</v>
      </c>
      <c r="B10104" t="s">
        <v>394</v>
      </c>
      <c r="C10104">
        <v>2012</v>
      </c>
      <c r="D10104" s="24">
        <v>124665</v>
      </c>
      <c r="E10104">
        <v>60613</v>
      </c>
      <c r="F10104" s="24">
        <v>64052</v>
      </c>
      <c r="G10104" s="24">
        <v>8227.89</v>
      </c>
      <c r="H10104" s="24">
        <v>9474.5400000000009</v>
      </c>
      <c r="I10104" s="24">
        <v>9848.5349999999999</v>
      </c>
      <c r="J10104" s="24">
        <v>9349.875</v>
      </c>
      <c r="K10104" s="24">
        <v>7105.9049999999997</v>
      </c>
      <c r="L10104" s="24">
        <v>7479.9</v>
      </c>
      <c r="M10104" s="24">
        <v>7729.23</v>
      </c>
      <c r="N10104" s="24">
        <v>8851.2150000000001</v>
      </c>
      <c r="O10104" s="24">
        <v>9599.2049999999999</v>
      </c>
      <c r="P10104" s="24">
        <v>9723.8700000000008</v>
      </c>
      <c r="Q10104" s="24">
        <v>9225.2099999999991</v>
      </c>
      <c r="R10104" s="24">
        <v>7978.56</v>
      </c>
      <c r="S10104" s="24">
        <v>6981.24</v>
      </c>
      <c r="T10104" s="24">
        <v>4861.9350000000004</v>
      </c>
      <c r="U10104" s="24">
        <v>2991.96</v>
      </c>
      <c r="V10104" s="24">
        <v>2368.6350000000002</v>
      </c>
      <c r="W10104" s="24">
        <v>1620.645</v>
      </c>
      <c r="X10104" s="24">
        <v>1121.9849999999999</v>
      </c>
      <c r="Y10104" s="22" t="str">
        <f t="shared" si="314"/>
        <v>Columbia County, 2012</v>
      </c>
      <c r="Z10104" s="5" t="str">
        <f t="shared" si="315"/>
        <v>Duplicate</v>
      </c>
    </row>
    <row r="10105" spans="1:26" ht="15" customHeight="1" x14ac:dyDescent="0.25">
      <c r="A10105" t="s">
        <v>421</v>
      </c>
      <c r="B10105" t="s">
        <v>394</v>
      </c>
      <c r="C10105">
        <v>2012</v>
      </c>
      <c r="D10105" s="24">
        <v>127212</v>
      </c>
      <c r="E10105">
        <v>62296</v>
      </c>
      <c r="F10105" s="24">
        <v>64916</v>
      </c>
      <c r="G10105" s="24">
        <v>9159.2639999999992</v>
      </c>
      <c r="H10105" s="24">
        <v>10176.959999999999</v>
      </c>
      <c r="I10105" s="24">
        <v>9413.6880000000001</v>
      </c>
      <c r="J10105" s="24">
        <v>8777.6280000000006</v>
      </c>
      <c r="K10105" s="24">
        <v>6869.4480000000003</v>
      </c>
      <c r="L10105" s="24">
        <v>7887.1440000000002</v>
      </c>
      <c r="M10105" s="24">
        <v>8523.2039999999997</v>
      </c>
      <c r="N10105" s="24">
        <v>8904.84</v>
      </c>
      <c r="O10105" s="24">
        <v>10940.232</v>
      </c>
      <c r="P10105" s="24">
        <v>9922.5360000000001</v>
      </c>
      <c r="Q10105" s="24">
        <v>9159.2639999999992</v>
      </c>
      <c r="R10105" s="24">
        <v>7123.8720000000003</v>
      </c>
      <c r="S10105" s="24">
        <v>7378.2960000000003</v>
      </c>
      <c r="T10105" s="24">
        <v>4834.0559999999996</v>
      </c>
      <c r="U10105" s="24">
        <v>3434.7240000000002</v>
      </c>
      <c r="V10105" s="24">
        <v>2162.6039999999998</v>
      </c>
      <c r="W10105" s="24">
        <v>1526.5440000000001</v>
      </c>
      <c r="X10105" s="24">
        <v>1272.1199999999999</v>
      </c>
      <c r="Y10105" s="22" t="str">
        <f t="shared" si="314"/>
        <v>Coweta County, 2012</v>
      </c>
      <c r="Z10105" s="5" t="str">
        <f t="shared" si="315"/>
        <v>Unique</v>
      </c>
    </row>
    <row r="10106" spans="1:26" ht="15" customHeight="1" x14ac:dyDescent="0.25">
      <c r="A10106" t="s">
        <v>171</v>
      </c>
      <c r="B10106" t="s">
        <v>394</v>
      </c>
      <c r="C10106">
        <v>2012</v>
      </c>
      <c r="D10106" s="24">
        <v>12701</v>
      </c>
      <c r="E10106">
        <v>6516</v>
      </c>
      <c r="F10106" s="24">
        <v>6185</v>
      </c>
      <c r="G10106" s="24">
        <v>723.95699999999999</v>
      </c>
      <c r="H10106" s="24">
        <v>927.173</v>
      </c>
      <c r="I10106" s="24">
        <v>647.75099999999998</v>
      </c>
      <c r="J10106" s="24">
        <v>914.47199999999998</v>
      </c>
      <c r="K10106" s="24">
        <v>838.26599999999996</v>
      </c>
      <c r="L10106" s="24">
        <v>647.75099999999998</v>
      </c>
      <c r="M10106" s="24">
        <v>584.24599999999998</v>
      </c>
      <c r="N10106" s="24">
        <v>863.66800000000001</v>
      </c>
      <c r="O10106" s="24">
        <v>939.87400000000002</v>
      </c>
      <c r="P10106" s="24">
        <v>1066.884</v>
      </c>
      <c r="Q10106" s="24">
        <v>1066.884</v>
      </c>
      <c r="R10106" s="24">
        <v>914.47199999999998</v>
      </c>
      <c r="S10106" s="24">
        <v>838.26599999999996</v>
      </c>
      <c r="T10106" s="24">
        <v>635.04999999999995</v>
      </c>
      <c r="U10106" s="24">
        <v>533.44200000000001</v>
      </c>
      <c r="V10106" s="24">
        <v>266.721</v>
      </c>
      <c r="W10106" s="24">
        <v>127.01</v>
      </c>
      <c r="X10106" s="24">
        <v>139.71100000000001</v>
      </c>
      <c r="Y10106" s="22" t="str">
        <f t="shared" si="314"/>
        <v>Crawford County, 2012</v>
      </c>
      <c r="Z10106" s="5" t="str">
        <f t="shared" si="315"/>
        <v>Duplicate</v>
      </c>
    </row>
    <row r="10107" spans="1:26" ht="15" customHeight="1" x14ac:dyDescent="0.25">
      <c r="A10107" t="s">
        <v>422</v>
      </c>
      <c r="B10107" t="s">
        <v>394</v>
      </c>
      <c r="C10107">
        <v>2012</v>
      </c>
      <c r="D10107" s="24">
        <v>23460</v>
      </c>
      <c r="E10107">
        <v>11300</v>
      </c>
      <c r="F10107" s="24">
        <v>12160</v>
      </c>
      <c r="G10107" s="24">
        <v>1689.12</v>
      </c>
      <c r="H10107" s="24">
        <v>1782.96</v>
      </c>
      <c r="I10107" s="24">
        <v>1571.82</v>
      </c>
      <c r="J10107" s="24">
        <v>1782.96</v>
      </c>
      <c r="K10107" s="24">
        <v>1360.68</v>
      </c>
      <c r="L10107" s="24">
        <v>1618.74</v>
      </c>
      <c r="M10107" s="24">
        <v>1196.46</v>
      </c>
      <c r="N10107" s="24">
        <v>1360.68</v>
      </c>
      <c r="O10107" s="24">
        <v>1431.06</v>
      </c>
      <c r="P10107" s="24">
        <v>1548.36</v>
      </c>
      <c r="Q10107" s="24">
        <v>1689.12</v>
      </c>
      <c r="R10107" s="24">
        <v>1665.66</v>
      </c>
      <c r="S10107" s="24">
        <v>1407.6</v>
      </c>
      <c r="T10107" s="24">
        <v>868.02</v>
      </c>
      <c r="U10107" s="24">
        <v>914.94</v>
      </c>
      <c r="V10107" s="24">
        <v>868.02</v>
      </c>
      <c r="W10107" s="24">
        <v>304.98</v>
      </c>
      <c r="X10107" s="24">
        <v>398.82</v>
      </c>
      <c r="Y10107" s="22" t="str">
        <f t="shared" si="314"/>
        <v>Crisp County, 2012</v>
      </c>
      <c r="Z10107" s="5" t="str">
        <f t="shared" si="315"/>
        <v>Unique</v>
      </c>
    </row>
    <row r="10108" spans="1:26" ht="15" customHeight="1" x14ac:dyDescent="0.25">
      <c r="A10108" t="s">
        <v>423</v>
      </c>
      <c r="B10108" t="s">
        <v>394</v>
      </c>
      <c r="C10108">
        <v>2012</v>
      </c>
      <c r="D10108" s="24">
        <v>16598</v>
      </c>
      <c r="E10108">
        <v>8179</v>
      </c>
      <c r="F10108" s="24">
        <v>8419</v>
      </c>
      <c r="G10108" s="24">
        <v>929.48800000000006</v>
      </c>
      <c r="H10108" s="24">
        <v>995.88</v>
      </c>
      <c r="I10108" s="24">
        <v>896.29200000000003</v>
      </c>
      <c r="J10108" s="24">
        <v>1477.222</v>
      </c>
      <c r="K10108" s="24">
        <v>1327.84</v>
      </c>
      <c r="L10108" s="24">
        <v>946.08600000000001</v>
      </c>
      <c r="M10108" s="24">
        <v>929.48800000000006</v>
      </c>
      <c r="N10108" s="24">
        <v>979.28200000000004</v>
      </c>
      <c r="O10108" s="24">
        <v>1012.478</v>
      </c>
      <c r="P10108" s="24">
        <v>1178.4580000000001</v>
      </c>
      <c r="Q10108" s="24">
        <v>1278.046</v>
      </c>
      <c r="R10108" s="24">
        <v>1211.654</v>
      </c>
      <c r="S10108" s="24">
        <v>995.88</v>
      </c>
      <c r="T10108" s="24">
        <v>896.29200000000003</v>
      </c>
      <c r="U10108" s="24">
        <v>580.92999999999995</v>
      </c>
      <c r="V10108" s="24">
        <v>514.53800000000001</v>
      </c>
      <c r="W10108" s="24">
        <v>298.76400000000001</v>
      </c>
      <c r="X10108" s="24">
        <v>165.98</v>
      </c>
      <c r="Y10108" s="22" t="str">
        <f t="shared" si="314"/>
        <v>Dade County, 2012</v>
      </c>
      <c r="Z10108" s="5" t="str">
        <f t="shared" si="315"/>
        <v>Unique</v>
      </c>
    </row>
    <row r="10109" spans="1:26" ht="15" customHeight="1" x14ac:dyDescent="0.25">
      <c r="A10109" t="s">
        <v>424</v>
      </c>
      <c r="B10109" t="s">
        <v>394</v>
      </c>
      <c r="C10109">
        <v>2012</v>
      </c>
      <c r="D10109" s="24">
        <v>22246</v>
      </c>
      <c r="E10109">
        <v>11052</v>
      </c>
      <c r="F10109" s="24">
        <v>11194</v>
      </c>
      <c r="G10109" s="24">
        <v>1245.7760000000001</v>
      </c>
      <c r="H10109" s="24">
        <v>1423.7439999999999</v>
      </c>
      <c r="I10109" s="24">
        <v>1579.4659999999999</v>
      </c>
      <c r="J10109" s="24">
        <v>1312.5139999999999</v>
      </c>
      <c r="K10109" s="24">
        <v>1357.0060000000001</v>
      </c>
      <c r="L10109" s="24">
        <v>1290.268</v>
      </c>
      <c r="M10109" s="24">
        <v>1201.2840000000001</v>
      </c>
      <c r="N10109" s="24">
        <v>1534.9739999999999</v>
      </c>
      <c r="O10109" s="24">
        <v>1445.99</v>
      </c>
      <c r="P10109" s="24">
        <v>1801.9259999999999</v>
      </c>
      <c r="Q10109" s="24">
        <v>1623.9580000000001</v>
      </c>
      <c r="R10109" s="24">
        <v>1668.45</v>
      </c>
      <c r="S10109" s="24">
        <v>1601.712</v>
      </c>
      <c r="T10109" s="24">
        <v>1401.498</v>
      </c>
      <c r="U10109" s="24">
        <v>734.11800000000005</v>
      </c>
      <c r="V10109" s="24">
        <v>556.15</v>
      </c>
      <c r="W10109" s="24">
        <v>311.44400000000002</v>
      </c>
      <c r="X10109" s="24">
        <v>133.476</v>
      </c>
      <c r="Y10109" s="22" t="str">
        <f t="shared" si="314"/>
        <v>Dawson County, 2012</v>
      </c>
      <c r="Z10109" s="5" t="str">
        <f t="shared" si="315"/>
        <v>Duplicate</v>
      </c>
    </row>
    <row r="10110" spans="1:26" ht="15" customHeight="1" x14ac:dyDescent="0.25">
      <c r="A10110" t="s">
        <v>425</v>
      </c>
      <c r="B10110" t="s">
        <v>394</v>
      </c>
      <c r="C10110">
        <v>2012</v>
      </c>
      <c r="D10110" s="24">
        <v>27815</v>
      </c>
      <c r="E10110">
        <v>13610</v>
      </c>
      <c r="F10110" s="24">
        <v>14205</v>
      </c>
      <c r="G10110" s="24">
        <v>1891.42</v>
      </c>
      <c r="H10110" s="24">
        <v>2030.4949999999999</v>
      </c>
      <c r="I10110" s="24">
        <v>1919.2349999999999</v>
      </c>
      <c r="J10110" s="24">
        <v>2058.31</v>
      </c>
      <c r="K10110" s="24">
        <v>1807.9749999999999</v>
      </c>
      <c r="L10110" s="24">
        <v>1807.9749999999999</v>
      </c>
      <c r="M10110" s="24">
        <v>1696.7149999999999</v>
      </c>
      <c r="N10110" s="24">
        <v>1613.27</v>
      </c>
      <c r="O10110" s="24">
        <v>1863.605</v>
      </c>
      <c r="P10110" s="24">
        <v>1974.865</v>
      </c>
      <c r="Q10110" s="24">
        <v>1947.05</v>
      </c>
      <c r="R10110" s="24">
        <v>1974.865</v>
      </c>
      <c r="S10110" s="24">
        <v>1362.9349999999999</v>
      </c>
      <c r="T10110" s="24">
        <v>1251.675</v>
      </c>
      <c r="U10110" s="24">
        <v>890.08</v>
      </c>
      <c r="V10110" s="24">
        <v>778.82</v>
      </c>
      <c r="W10110" s="24">
        <v>472.85500000000002</v>
      </c>
      <c r="X10110" s="24">
        <v>500.67</v>
      </c>
      <c r="Y10110" s="22" t="str">
        <f t="shared" si="314"/>
        <v>Decatur County, 2012</v>
      </c>
      <c r="Z10110" s="5" t="str">
        <f t="shared" si="315"/>
        <v>Duplicate</v>
      </c>
    </row>
    <row r="10111" spans="1:26" ht="15" customHeight="1" x14ac:dyDescent="0.25">
      <c r="A10111" t="s">
        <v>68</v>
      </c>
      <c r="B10111" t="s">
        <v>394</v>
      </c>
      <c r="C10111">
        <v>2012</v>
      </c>
      <c r="D10111" s="24">
        <v>694671</v>
      </c>
      <c r="E10111">
        <v>332641</v>
      </c>
      <c r="F10111" s="24">
        <v>362030</v>
      </c>
      <c r="G10111" s="24">
        <v>51405.654000000002</v>
      </c>
      <c r="H10111" s="24">
        <v>45848.286</v>
      </c>
      <c r="I10111" s="24">
        <v>43069.601999999999</v>
      </c>
      <c r="J10111" s="24">
        <v>45153.614999999998</v>
      </c>
      <c r="K10111" s="24">
        <v>50710.983</v>
      </c>
      <c r="L10111" s="24">
        <v>60436.377</v>
      </c>
      <c r="M10111" s="24">
        <v>58352.364000000001</v>
      </c>
      <c r="N10111" s="24">
        <v>56268.351000000002</v>
      </c>
      <c r="O10111" s="24">
        <v>51405.654000000002</v>
      </c>
      <c r="P10111" s="24">
        <v>50016.311999999998</v>
      </c>
      <c r="Q10111" s="24">
        <v>45848.286</v>
      </c>
      <c r="R10111" s="24">
        <v>40290.917999999998</v>
      </c>
      <c r="S10111" s="24">
        <v>33344.207999999999</v>
      </c>
      <c r="T10111" s="24">
        <v>21534.800999999999</v>
      </c>
      <c r="U10111" s="24">
        <v>13893.42</v>
      </c>
      <c r="V10111" s="24">
        <v>9725.3940000000002</v>
      </c>
      <c r="W10111" s="24">
        <v>8336.0519999999997</v>
      </c>
      <c r="X10111" s="24">
        <v>8336.0519999999997</v>
      </c>
      <c r="Y10111" s="22" t="str">
        <f t="shared" si="314"/>
        <v>DeKalb County, 2012</v>
      </c>
      <c r="Z10111" s="5" t="str">
        <f t="shared" si="315"/>
        <v>Duplicate</v>
      </c>
    </row>
    <row r="10112" spans="1:26" ht="15" customHeight="1" x14ac:dyDescent="0.25">
      <c r="A10112" t="s">
        <v>426</v>
      </c>
      <c r="B10112" t="s">
        <v>394</v>
      </c>
      <c r="C10112">
        <v>2012</v>
      </c>
      <c r="D10112" s="24">
        <v>21509</v>
      </c>
      <c r="E10112">
        <v>11235</v>
      </c>
      <c r="F10112" s="24">
        <v>10274</v>
      </c>
      <c r="G10112" s="24">
        <v>1312.049</v>
      </c>
      <c r="H10112" s="24">
        <v>1247.5219999999999</v>
      </c>
      <c r="I10112" s="24">
        <v>1355.067</v>
      </c>
      <c r="J10112" s="24">
        <v>1763.7380000000001</v>
      </c>
      <c r="K10112" s="24">
        <v>1484.1210000000001</v>
      </c>
      <c r="L10112" s="24">
        <v>1204.5039999999999</v>
      </c>
      <c r="M10112" s="24">
        <v>1161.4860000000001</v>
      </c>
      <c r="N10112" s="24">
        <v>1355.067</v>
      </c>
      <c r="O10112" s="24">
        <v>1742.229</v>
      </c>
      <c r="P10112" s="24">
        <v>1720.72</v>
      </c>
      <c r="Q10112" s="24">
        <v>1548.6479999999999</v>
      </c>
      <c r="R10112" s="24">
        <v>1419.5940000000001</v>
      </c>
      <c r="S10112" s="24">
        <v>1204.5039999999999</v>
      </c>
      <c r="T10112" s="24">
        <v>1010.923</v>
      </c>
      <c r="U10112" s="24">
        <v>709.79700000000003</v>
      </c>
      <c r="V10112" s="24">
        <v>494.70699999999999</v>
      </c>
      <c r="W10112" s="24">
        <v>451.68900000000002</v>
      </c>
      <c r="X10112" s="24">
        <v>322.63499999999999</v>
      </c>
      <c r="Y10112" s="22" t="str">
        <f t="shared" si="314"/>
        <v>Dodge County, 2012</v>
      </c>
      <c r="Z10112" s="5" t="str">
        <f t="shared" si="315"/>
        <v>Duplicate</v>
      </c>
    </row>
    <row r="10113" spans="1:26" ht="15" customHeight="1" x14ac:dyDescent="0.25">
      <c r="A10113" t="s">
        <v>427</v>
      </c>
      <c r="B10113" t="s">
        <v>394</v>
      </c>
      <c r="C10113">
        <v>2012</v>
      </c>
      <c r="D10113" s="24">
        <v>14528</v>
      </c>
      <c r="E10113">
        <v>7819</v>
      </c>
      <c r="F10113" s="24">
        <v>6709</v>
      </c>
      <c r="G10113" s="24">
        <v>871.68</v>
      </c>
      <c r="H10113" s="24">
        <v>973.37599999999998</v>
      </c>
      <c r="I10113" s="24">
        <v>755.45600000000002</v>
      </c>
      <c r="J10113" s="24">
        <v>1002.432</v>
      </c>
      <c r="K10113" s="24">
        <v>944.32</v>
      </c>
      <c r="L10113" s="24">
        <v>799.04</v>
      </c>
      <c r="M10113" s="24">
        <v>915.26400000000001</v>
      </c>
      <c r="N10113" s="24">
        <v>842.62400000000002</v>
      </c>
      <c r="O10113" s="24">
        <v>1249.4079999999999</v>
      </c>
      <c r="P10113" s="24">
        <v>1104.1279999999999</v>
      </c>
      <c r="Q10113" s="24">
        <v>1075.0719999999999</v>
      </c>
      <c r="R10113" s="24">
        <v>1133.184</v>
      </c>
      <c r="S10113" s="24">
        <v>842.62400000000002</v>
      </c>
      <c r="T10113" s="24">
        <v>624.70399999999995</v>
      </c>
      <c r="U10113" s="24">
        <v>610.17600000000004</v>
      </c>
      <c r="V10113" s="24">
        <v>363.2</v>
      </c>
      <c r="W10113" s="24">
        <v>261.50400000000002</v>
      </c>
      <c r="X10113" s="24">
        <v>174.33600000000001</v>
      </c>
      <c r="Y10113" s="22" t="str">
        <f t="shared" si="314"/>
        <v>Dooly County, 2012</v>
      </c>
      <c r="Z10113" s="5" t="str">
        <f t="shared" si="315"/>
        <v>Unique</v>
      </c>
    </row>
    <row r="10114" spans="1:26" ht="15" customHeight="1" x14ac:dyDescent="0.25">
      <c r="A10114" t="s">
        <v>428</v>
      </c>
      <c r="B10114" t="s">
        <v>394</v>
      </c>
      <c r="C10114">
        <v>2012</v>
      </c>
      <c r="D10114" s="24">
        <v>94591</v>
      </c>
      <c r="E10114">
        <v>44037</v>
      </c>
      <c r="F10114" s="24">
        <v>50554</v>
      </c>
      <c r="G10114" s="24">
        <v>7094.3249999999998</v>
      </c>
      <c r="H10114" s="24">
        <v>7094.3249999999998</v>
      </c>
      <c r="I10114" s="24">
        <v>6243.0060000000003</v>
      </c>
      <c r="J10114" s="24">
        <v>7756.4620000000004</v>
      </c>
      <c r="K10114" s="24">
        <v>8418.5990000000002</v>
      </c>
      <c r="L10114" s="24">
        <v>6715.9610000000002</v>
      </c>
      <c r="M10114" s="24">
        <v>5864.6419999999998</v>
      </c>
      <c r="N10114" s="24">
        <v>5297.0959999999995</v>
      </c>
      <c r="O10114" s="24">
        <v>5675.46</v>
      </c>
      <c r="P10114" s="24">
        <v>5959.2330000000002</v>
      </c>
      <c r="Q10114" s="24">
        <v>6148.415</v>
      </c>
      <c r="R10114" s="24">
        <v>5864.6419999999998</v>
      </c>
      <c r="S10114" s="24">
        <v>5013.3230000000003</v>
      </c>
      <c r="T10114" s="24">
        <v>3594.4580000000001</v>
      </c>
      <c r="U10114" s="24">
        <v>2743.1390000000001</v>
      </c>
      <c r="V10114" s="24">
        <v>2175.5929999999998</v>
      </c>
      <c r="W10114" s="24">
        <v>1608.047</v>
      </c>
      <c r="X10114" s="24">
        <v>1513.4559999999999</v>
      </c>
      <c r="Y10114" s="22" t="str">
        <f t="shared" si="314"/>
        <v>Dougherty County, 2012</v>
      </c>
      <c r="Z10114" s="5" t="str">
        <f t="shared" si="315"/>
        <v>Unique</v>
      </c>
    </row>
    <row r="10115" spans="1:26" ht="15" customHeight="1" x14ac:dyDescent="0.25">
      <c r="A10115" t="s">
        <v>291</v>
      </c>
      <c r="B10115" t="s">
        <v>394</v>
      </c>
      <c r="C10115">
        <v>2012</v>
      </c>
      <c r="D10115" s="24">
        <v>132124</v>
      </c>
      <c r="E10115">
        <v>63652</v>
      </c>
      <c r="F10115" s="24">
        <v>68472</v>
      </c>
      <c r="G10115" s="24">
        <v>9645.0519999999997</v>
      </c>
      <c r="H10115" s="24">
        <v>10173.548000000001</v>
      </c>
      <c r="I10115" s="24">
        <v>10834.168</v>
      </c>
      <c r="J10115" s="24">
        <v>10041.424000000001</v>
      </c>
      <c r="K10115" s="24">
        <v>7795.3159999999998</v>
      </c>
      <c r="L10115" s="24">
        <v>8191.6880000000001</v>
      </c>
      <c r="M10115" s="24">
        <v>9248.68</v>
      </c>
      <c r="N10115" s="24">
        <v>10569.92</v>
      </c>
      <c r="O10115" s="24">
        <v>11230.54</v>
      </c>
      <c r="P10115" s="24">
        <v>10437.796</v>
      </c>
      <c r="Q10115" s="24">
        <v>8852.3080000000009</v>
      </c>
      <c r="R10115" s="24">
        <v>7134.6959999999999</v>
      </c>
      <c r="S10115" s="24">
        <v>6341.9520000000002</v>
      </c>
      <c r="T10115" s="24">
        <v>4360.0919999999996</v>
      </c>
      <c r="U10115" s="24">
        <v>2906.7280000000001</v>
      </c>
      <c r="V10115" s="24">
        <v>1849.7360000000001</v>
      </c>
      <c r="W10115" s="24">
        <v>1321.24</v>
      </c>
      <c r="X10115" s="24">
        <v>924.86800000000005</v>
      </c>
      <c r="Y10115" s="22" t="str">
        <f t="shared" ref="Y10115:Y10178" si="316">_xlfn.CONCAT(A10115,", ",C10115)</f>
        <v>Douglas County, 2012</v>
      </c>
      <c r="Z10115" s="5" t="str">
        <f t="shared" ref="Z10115:Z10178" si="317">IF(COUNTIF($Y$2:$Y$28986,Y10115 )&gt;1, "Duplicate", "Unique")</f>
        <v>Duplicate</v>
      </c>
    </row>
    <row r="10116" spans="1:26" ht="15" customHeight="1" x14ac:dyDescent="0.25">
      <c r="A10116" t="s">
        <v>430</v>
      </c>
      <c r="B10116" t="s">
        <v>394</v>
      </c>
      <c r="C10116">
        <v>2012</v>
      </c>
      <c r="D10116" s="24">
        <v>4024</v>
      </c>
      <c r="E10116">
        <v>1887</v>
      </c>
      <c r="F10116" s="24">
        <v>2137</v>
      </c>
      <c r="G10116" s="24">
        <v>209.24799999999999</v>
      </c>
      <c r="H10116" s="24">
        <v>257.536</v>
      </c>
      <c r="I10116" s="24">
        <v>406.42399999999998</v>
      </c>
      <c r="J10116" s="24">
        <v>470.80799999999999</v>
      </c>
      <c r="K10116" s="24">
        <v>285.70400000000001</v>
      </c>
      <c r="L10116" s="24">
        <v>261.56</v>
      </c>
      <c r="M10116" s="24">
        <v>197.17599999999999</v>
      </c>
      <c r="N10116" s="24">
        <v>281.68</v>
      </c>
      <c r="O10116" s="24">
        <v>374.23200000000003</v>
      </c>
      <c r="P10116" s="24">
        <v>374.23200000000003</v>
      </c>
      <c r="Q10116" s="24">
        <v>177.05600000000001</v>
      </c>
      <c r="R10116" s="24">
        <v>140.84</v>
      </c>
      <c r="S10116" s="24">
        <v>156.93600000000001</v>
      </c>
      <c r="T10116" s="24">
        <v>56.335999999999999</v>
      </c>
      <c r="U10116" s="24">
        <v>136.816</v>
      </c>
      <c r="V10116" s="24">
        <v>140.84</v>
      </c>
      <c r="W10116" s="24">
        <v>68.408000000000001</v>
      </c>
      <c r="X10116" s="24">
        <v>28.167999999999999</v>
      </c>
      <c r="Y10116" s="22" t="str">
        <f t="shared" si="316"/>
        <v>Echols County, 2012</v>
      </c>
      <c r="Z10116" s="5" t="str">
        <f t="shared" si="317"/>
        <v>Unique</v>
      </c>
    </row>
    <row r="10117" spans="1:26" ht="15" customHeight="1" x14ac:dyDescent="0.25">
      <c r="A10117" t="s">
        <v>431</v>
      </c>
      <c r="B10117" t="s">
        <v>394</v>
      </c>
      <c r="C10117">
        <v>2012</v>
      </c>
      <c r="D10117" s="24">
        <v>52203</v>
      </c>
      <c r="E10117">
        <v>25733</v>
      </c>
      <c r="F10117" s="24">
        <v>26470</v>
      </c>
      <c r="G10117" s="24">
        <v>3654.21</v>
      </c>
      <c r="H10117" s="24">
        <v>3863.0219999999999</v>
      </c>
      <c r="I10117" s="24">
        <v>4646.067</v>
      </c>
      <c r="J10117" s="24">
        <v>4124.0370000000003</v>
      </c>
      <c r="K10117" s="24">
        <v>2871.165</v>
      </c>
      <c r="L10117" s="24">
        <v>3236.5859999999998</v>
      </c>
      <c r="M10117" s="24">
        <v>3445.3980000000001</v>
      </c>
      <c r="N10117" s="24">
        <v>3810.819</v>
      </c>
      <c r="O10117" s="24">
        <v>4071.8339999999998</v>
      </c>
      <c r="P10117" s="24">
        <v>4332.8490000000002</v>
      </c>
      <c r="Q10117" s="24">
        <v>3863.0219999999999</v>
      </c>
      <c r="R10117" s="24">
        <v>2610.15</v>
      </c>
      <c r="S10117" s="24">
        <v>2818.962</v>
      </c>
      <c r="T10117" s="24">
        <v>1983.7139999999999</v>
      </c>
      <c r="U10117" s="24">
        <v>1252.8720000000001</v>
      </c>
      <c r="V10117" s="24">
        <v>678.63900000000001</v>
      </c>
      <c r="W10117" s="24">
        <v>574.23299999999995</v>
      </c>
      <c r="X10117" s="24">
        <v>417.62400000000002</v>
      </c>
      <c r="Y10117" s="22" t="str">
        <f t="shared" si="316"/>
        <v>Effingham County, 2012</v>
      </c>
      <c r="Z10117" s="5" t="str">
        <f t="shared" si="317"/>
        <v>Duplicate</v>
      </c>
    </row>
    <row r="10118" spans="1:26" ht="15" customHeight="1" x14ac:dyDescent="0.25">
      <c r="A10118" t="s">
        <v>294</v>
      </c>
      <c r="B10118" t="s">
        <v>394</v>
      </c>
      <c r="C10118">
        <v>2012</v>
      </c>
      <c r="D10118" s="24">
        <v>20103</v>
      </c>
      <c r="E10118">
        <v>9566</v>
      </c>
      <c r="F10118" s="24">
        <v>10537</v>
      </c>
      <c r="G10118" s="24">
        <v>1266.489</v>
      </c>
      <c r="H10118" s="24">
        <v>1226.2829999999999</v>
      </c>
      <c r="I10118" s="24">
        <v>1306.6949999999999</v>
      </c>
      <c r="J10118" s="24">
        <v>1346.9010000000001</v>
      </c>
      <c r="K10118" s="24">
        <v>1367.0039999999999</v>
      </c>
      <c r="L10118" s="24">
        <v>924.73800000000006</v>
      </c>
      <c r="M10118" s="24">
        <v>1125.768</v>
      </c>
      <c r="N10118" s="24">
        <v>1226.2829999999999</v>
      </c>
      <c r="O10118" s="24">
        <v>1447.4159999999999</v>
      </c>
      <c r="P10118" s="24">
        <v>1367.0039999999999</v>
      </c>
      <c r="Q10118" s="24">
        <v>1427.3130000000001</v>
      </c>
      <c r="R10118" s="24">
        <v>1286.5920000000001</v>
      </c>
      <c r="S10118" s="24">
        <v>1407.21</v>
      </c>
      <c r="T10118" s="24">
        <v>1165.9739999999999</v>
      </c>
      <c r="U10118" s="24">
        <v>723.70799999999997</v>
      </c>
      <c r="V10118" s="24">
        <v>683.50199999999995</v>
      </c>
      <c r="W10118" s="24">
        <v>361.85399999999998</v>
      </c>
      <c r="X10118" s="24">
        <v>462.36900000000003</v>
      </c>
      <c r="Y10118" s="22" t="str">
        <f t="shared" si="316"/>
        <v>Elbert County, 2012</v>
      </c>
      <c r="Z10118" s="5" t="str">
        <f t="shared" si="317"/>
        <v>Duplicate</v>
      </c>
    </row>
    <row r="10119" spans="1:26" ht="15" customHeight="1" x14ac:dyDescent="0.25">
      <c r="A10119" t="s">
        <v>294</v>
      </c>
      <c r="B10119" t="s">
        <v>394</v>
      </c>
      <c r="C10119">
        <v>2012</v>
      </c>
      <c r="D10119" s="24">
        <v>20421</v>
      </c>
      <c r="E10119">
        <v>10258</v>
      </c>
      <c r="F10119" s="24">
        <v>10163</v>
      </c>
      <c r="G10119" s="24">
        <v>1184.4179999999999</v>
      </c>
      <c r="H10119" s="24">
        <v>1286.5229999999999</v>
      </c>
      <c r="I10119" s="24">
        <v>1225.26</v>
      </c>
      <c r="J10119" s="24">
        <v>1123.155</v>
      </c>
      <c r="K10119" s="24">
        <v>980.20799999999997</v>
      </c>
      <c r="L10119" s="24">
        <v>1021.05</v>
      </c>
      <c r="M10119" s="24">
        <v>1204.8389999999999</v>
      </c>
      <c r="N10119" s="24">
        <v>1041.471</v>
      </c>
      <c r="O10119" s="24">
        <v>1102.7339999999999</v>
      </c>
      <c r="P10119" s="24">
        <v>1368.2070000000001</v>
      </c>
      <c r="Q10119" s="24">
        <v>1674.5219999999999</v>
      </c>
      <c r="R10119" s="24">
        <v>1878.732</v>
      </c>
      <c r="S10119" s="24">
        <v>1633.68</v>
      </c>
      <c r="T10119" s="24">
        <v>1470.3119999999999</v>
      </c>
      <c r="U10119" s="24">
        <v>837.26099999999997</v>
      </c>
      <c r="V10119" s="24">
        <v>490.10399999999998</v>
      </c>
      <c r="W10119" s="24">
        <v>571.78800000000001</v>
      </c>
      <c r="X10119" s="24">
        <v>326.73599999999999</v>
      </c>
      <c r="Y10119" s="22" t="str">
        <f t="shared" si="316"/>
        <v>Elbert County, 2012</v>
      </c>
      <c r="Z10119" s="5" t="str">
        <f t="shared" si="317"/>
        <v>Duplicate</v>
      </c>
    </row>
    <row r="10120" spans="1:26" ht="15" customHeight="1" x14ac:dyDescent="0.25">
      <c r="A10120" t="s">
        <v>432</v>
      </c>
      <c r="B10120" t="s">
        <v>394</v>
      </c>
      <c r="C10120">
        <v>2012</v>
      </c>
      <c r="D10120" s="24">
        <v>22600</v>
      </c>
      <c r="E10120">
        <v>11129</v>
      </c>
      <c r="F10120" s="24">
        <v>11471</v>
      </c>
      <c r="G10120" s="24">
        <v>1649.8</v>
      </c>
      <c r="H10120" s="24">
        <v>1333.4</v>
      </c>
      <c r="I10120" s="24">
        <v>1717.6</v>
      </c>
      <c r="J10120" s="24">
        <v>1672.4</v>
      </c>
      <c r="K10120" s="24">
        <v>1559.4</v>
      </c>
      <c r="L10120" s="24">
        <v>1536.8</v>
      </c>
      <c r="M10120" s="24">
        <v>1423.8</v>
      </c>
      <c r="N10120" s="24">
        <v>1243</v>
      </c>
      <c r="O10120" s="24">
        <v>1423.8</v>
      </c>
      <c r="P10120" s="24">
        <v>1559.4</v>
      </c>
      <c r="Q10120" s="24">
        <v>1536.8</v>
      </c>
      <c r="R10120" s="24">
        <v>1356</v>
      </c>
      <c r="S10120" s="24">
        <v>1378.6</v>
      </c>
      <c r="T10120" s="24">
        <v>1062.2</v>
      </c>
      <c r="U10120" s="24">
        <v>723.2</v>
      </c>
      <c r="V10120" s="24">
        <v>610.20000000000005</v>
      </c>
      <c r="W10120" s="24">
        <v>406.8</v>
      </c>
      <c r="X10120" s="24">
        <v>361.6</v>
      </c>
      <c r="Y10120" s="22" t="str">
        <f t="shared" si="316"/>
        <v>Emanuel County, 2012</v>
      </c>
      <c r="Z10120" s="5" t="str">
        <f t="shared" si="317"/>
        <v>Unique</v>
      </c>
    </row>
    <row r="10121" spans="1:26" ht="15" customHeight="1" x14ac:dyDescent="0.25">
      <c r="A10121" t="s">
        <v>433</v>
      </c>
      <c r="B10121" t="s">
        <v>394</v>
      </c>
      <c r="C10121">
        <v>2012</v>
      </c>
      <c r="D10121" s="24">
        <v>10935</v>
      </c>
      <c r="E10121">
        <v>5289</v>
      </c>
      <c r="F10121" s="24">
        <v>5646</v>
      </c>
      <c r="G10121" s="24">
        <v>831.06</v>
      </c>
      <c r="H10121" s="24">
        <v>841.995</v>
      </c>
      <c r="I10121" s="24">
        <v>743.58</v>
      </c>
      <c r="J10121" s="24">
        <v>732.64499999999998</v>
      </c>
      <c r="K10121" s="24">
        <v>754.51499999999999</v>
      </c>
      <c r="L10121" s="24">
        <v>743.58</v>
      </c>
      <c r="M10121" s="24">
        <v>677.97</v>
      </c>
      <c r="N10121" s="24">
        <v>841.995</v>
      </c>
      <c r="O10121" s="24">
        <v>743.58</v>
      </c>
      <c r="P10121" s="24">
        <v>645.16499999999996</v>
      </c>
      <c r="Q10121" s="24">
        <v>721.71</v>
      </c>
      <c r="R10121" s="24">
        <v>612.36</v>
      </c>
      <c r="S10121" s="24">
        <v>546.75</v>
      </c>
      <c r="T10121" s="24">
        <v>503.01</v>
      </c>
      <c r="U10121" s="24">
        <v>360.85500000000002</v>
      </c>
      <c r="V10121" s="24">
        <v>328.05</v>
      </c>
      <c r="W10121" s="24">
        <v>164.02500000000001</v>
      </c>
      <c r="X10121" s="24">
        <v>142.155</v>
      </c>
      <c r="Y10121" s="22" t="str">
        <f t="shared" si="316"/>
        <v>Evans County, 2012</v>
      </c>
      <c r="Z10121" s="5" t="str">
        <f t="shared" si="317"/>
        <v>Unique</v>
      </c>
    </row>
    <row r="10122" spans="1:26" ht="15" customHeight="1" x14ac:dyDescent="0.25">
      <c r="A10122" t="s">
        <v>434</v>
      </c>
      <c r="B10122" t="s">
        <v>394</v>
      </c>
      <c r="C10122">
        <v>2012</v>
      </c>
      <c r="D10122" s="24">
        <v>22434</v>
      </c>
      <c r="E10122">
        <v>11713</v>
      </c>
      <c r="F10122" s="24">
        <v>10721</v>
      </c>
      <c r="G10122" s="24">
        <v>1323.606</v>
      </c>
      <c r="H10122" s="24">
        <v>1256.3040000000001</v>
      </c>
      <c r="I10122" s="24">
        <v>1413.3420000000001</v>
      </c>
      <c r="J10122" s="24">
        <v>1368.4739999999999</v>
      </c>
      <c r="K10122" s="24">
        <v>1368.4739999999999</v>
      </c>
      <c r="L10122" s="24">
        <v>1458.21</v>
      </c>
      <c r="M10122" s="24">
        <v>1368.4739999999999</v>
      </c>
      <c r="N10122" s="24">
        <v>1301.172</v>
      </c>
      <c r="O10122" s="24">
        <v>1503.078</v>
      </c>
      <c r="P10122" s="24">
        <v>1749.8520000000001</v>
      </c>
      <c r="Q10122" s="24">
        <v>1884.4559999999999</v>
      </c>
      <c r="R10122" s="24">
        <v>1458.21</v>
      </c>
      <c r="S10122" s="24">
        <v>1346.04</v>
      </c>
      <c r="T10122" s="24">
        <v>807.62400000000002</v>
      </c>
      <c r="U10122" s="24">
        <v>942.22799999999995</v>
      </c>
      <c r="V10122" s="24">
        <v>673.02</v>
      </c>
      <c r="W10122" s="24">
        <v>560.85</v>
      </c>
      <c r="X10122" s="24">
        <v>628.15200000000004</v>
      </c>
      <c r="Y10122" s="22" t="str">
        <f t="shared" si="316"/>
        <v>Fannin County, 2012</v>
      </c>
      <c r="Z10122" s="5" t="str">
        <f t="shared" si="317"/>
        <v>Duplicate</v>
      </c>
    </row>
    <row r="10123" spans="1:26" ht="15" customHeight="1" x14ac:dyDescent="0.25">
      <c r="A10123" t="s">
        <v>434</v>
      </c>
      <c r="B10123" t="s">
        <v>394</v>
      </c>
      <c r="C10123">
        <v>2012</v>
      </c>
      <c r="D10123" s="24">
        <v>23554</v>
      </c>
      <c r="E10123">
        <v>11533</v>
      </c>
      <c r="F10123" s="24">
        <v>12021</v>
      </c>
      <c r="G10123" s="24">
        <v>1130.5920000000001</v>
      </c>
      <c r="H10123" s="24">
        <v>1154.146</v>
      </c>
      <c r="I10123" s="24">
        <v>1342.578</v>
      </c>
      <c r="J10123" s="24">
        <v>1107.038</v>
      </c>
      <c r="K10123" s="24">
        <v>1177.7</v>
      </c>
      <c r="L10123" s="24">
        <v>1036.376</v>
      </c>
      <c r="M10123" s="24">
        <v>1036.376</v>
      </c>
      <c r="N10123" s="24">
        <v>989.26800000000003</v>
      </c>
      <c r="O10123" s="24">
        <v>1648.78</v>
      </c>
      <c r="P10123" s="24">
        <v>1695.8879999999999</v>
      </c>
      <c r="Q10123" s="24">
        <v>1978.5360000000001</v>
      </c>
      <c r="R10123" s="24">
        <v>2072.752</v>
      </c>
      <c r="S10123" s="24">
        <v>2025.644</v>
      </c>
      <c r="T10123" s="24">
        <v>1742.9960000000001</v>
      </c>
      <c r="U10123" s="24">
        <v>1319.0239999999999</v>
      </c>
      <c r="V10123" s="24">
        <v>965.71400000000006</v>
      </c>
      <c r="W10123" s="24">
        <v>824.39</v>
      </c>
      <c r="X10123" s="24">
        <v>329.75599999999997</v>
      </c>
      <c r="Y10123" s="22" t="str">
        <f t="shared" si="316"/>
        <v>Fannin County, 2012</v>
      </c>
      <c r="Z10123" s="5" t="str">
        <f t="shared" si="317"/>
        <v>Duplicate</v>
      </c>
    </row>
    <row r="10124" spans="1:26" ht="15" customHeight="1" x14ac:dyDescent="0.25">
      <c r="A10124" t="s">
        <v>72</v>
      </c>
      <c r="B10124" t="s">
        <v>394</v>
      </c>
      <c r="C10124">
        <v>2012</v>
      </c>
      <c r="D10124" s="24">
        <v>106525</v>
      </c>
      <c r="E10124">
        <v>51507</v>
      </c>
      <c r="F10124" s="24">
        <v>55018</v>
      </c>
      <c r="G10124" s="24">
        <v>4900.1499999999996</v>
      </c>
      <c r="H10124" s="24">
        <v>7243.7</v>
      </c>
      <c r="I10124" s="24">
        <v>9161.15</v>
      </c>
      <c r="J10124" s="24">
        <v>9374.2000000000007</v>
      </c>
      <c r="K10124" s="24">
        <v>4793.625</v>
      </c>
      <c r="L10124" s="24">
        <v>3834.9</v>
      </c>
      <c r="M10124" s="24">
        <v>4154.4750000000004</v>
      </c>
      <c r="N10124" s="24">
        <v>6178.45</v>
      </c>
      <c r="O10124" s="24">
        <v>8415.4750000000004</v>
      </c>
      <c r="P10124" s="24">
        <v>10013.35</v>
      </c>
      <c r="Q10124" s="24">
        <v>9480.7250000000004</v>
      </c>
      <c r="R10124" s="24">
        <v>8628.5249999999996</v>
      </c>
      <c r="S10124" s="24">
        <v>6604.55</v>
      </c>
      <c r="T10124" s="24">
        <v>4793.625</v>
      </c>
      <c r="U10124" s="24">
        <v>3408.8</v>
      </c>
      <c r="V10124" s="24">
        <v>2237.0250000000001</v>
      </c>
      <c r="W10124" s="24">
        <v>1917.45</v>
      </c>
      <c r="X10124" s="24">
        <v>1491.35</v>
      </c>
      <c r="Y10124" s="22" t="str">
        <f t="shared" si="316"/>
        <v>Fayette County, 2012</v>
      </c>
      <c r="Z10124" s="5" t="str">
        <f t="shared" si="317"/>
        <v>Duplicate</v>
      </c>
    </row>
    <row r="10125" spans="1:26" ht="15" customHeight="1" x14ac:dyDescent="0.25">
      <c r="A10125" t="s">
        <v>435</v>
      </c>
      <c r="B10125" t="s">
        <v>394</v>
      </c>
      <c r="C10125">
        <v>2012</v>
      </c>
      <c r="D10125" s="24">
        <v>96204</v>
      </c>
      <c r="E10125">
        <v>46604</v>
      </c>
      <c r="F10125" s="24">
        <v>49600</v>
      </c>
      <c r="G10125" s="24">
        <v>6445.6679999999997</v>
      </c>
      <c r="H10125" s="24">
        <v>6638.076</v>
      </c>
      <c r="I10125" s="24">
        <v>6253.26</v>
      </c>
      <c r="J10125" s="24">
        <v>7311.5039999999999</v>
      </c>
      <c r="K10125" s="24">
        <v>6734.28</v>
      </c>
      <c r="L10125" s="24">
        <v>5964.6480000000001</v>
      </c>
      <c r="M10125" s="24">
        <v>5676.0360000000001</v>
      </c>
      <c r="N10125" s="24">
        <v>6060.8519999999999</v>
      </c>
      <c r="O10125" s="24">
        <v>6926.6880000000001</v>
      </c>
      <c r="P10125" s="24">
        <v>6445.6679999999997</v>
      </c>
      <c r="Q10125" s="24">
        <v>6541.8720000000003</v>
      </c>
      <c r="R10125" s="24">
        <v>5772.24</v>
      </c>
      <c r="S10125" s="24">
        <v>5772.24</v>
      </c>
      <c r="T10125" s="24">
        <v>3944.364</v>
      </c>
      <c r="U10125" s="24">
        <v>3559.5479999999998</v>
      </c>
      <c r="V10125" s="24">
        <v>2886.12</v>
      </c>
      <c r="W10125" s="24">
        <v>1443.06</v>
      </c>
      <c r="X10125" s="24">
        <v>1924.08</v>
      </c>
      <c r="Y10125" s="22" t="str">
        <f t="shared" si="316"/>
        <v>Floyd County, 2012</v>
      </c>
      <c r="Z10125" s="5" t="str">
        <f t="shared" si="317"/>
        <v>Duplicate</v>
      </c>
    </row>
    <row r="10126" spans="1:26" ht="15" customHeight="1" x14ac:dyDescent="0.25">
      <c r="A10126" t="s">
        <v>436</v>
      </c>
      <c r="B10126" t="s">
        <v>394</v>
      </c>
      <c r="C10126">
        <v>2012</v>
      </c>
      <c r="D10126" s="24">
        <v>177103</v>
      </c>
      <c r="E10126">
        <v>88080</v>
      </c>
      <c r="F10126" s="24">
        <v>89023</v>
      </c>
      <c r="G10126" s="24">
        <v>13459.828</v>
      </c>
      <c r="H10126" s="24">
        <v>18064.506000000001</v>
      </c>
      <c r="I10126" s="24">
        <v>13814.034</v>
      </c>
      <c r="J10126" s="24">
        <v>11334.592000000001</v>
      </c>
      <c r="K10126" s="24">
        <v>6907.0169999999998</v>
      </c>
      <c r="L10126" s="24">
        <v>7969.6350000000002</v>
      </c>
      <c r="M10126" s="24">
        <v>11334.592000000001</v>
      </c>
      <c r="N10126" s="24">
        <v>15230.858</v>
      </c>
      <c r="O10126" s="24">
        <v>17710.3</v>
      </c>
      <c r="P10126" s="24">
        <v>15585.064</v>
      </c>
      <c r="Q10126" s="24">
        <v>12043.004000000001</v>
      </c>
      <c r="R10126" s="24">
        <v>9209.3559999999998</v>
      </c>
      <c r="S10126" s="24">
        <v>7969.6350000000002</v>
      </c>
      <c r="T10126" s="24">
        <v>6021.5020000000004</v>
      </c>
      <c r="U10126" s="24">
        <v>4427.5749999999998</v>
      </c>
      <c r="V10126" s="24">
        <v>2656.5450000000001</v>
      </c>
      <c r="W10126" s="24">
        <v>1948.133</v>
      </c>
      <c r="X10126" s="24">
        <v>1239.721</v>
      </c>
      <c r="Y10126" s="22" t="str">
        <f t="shared" si="316"/>
        <v>Forsyth County, 2012</v>
      </c>
      <c r="Z10126" s="5" t="str">
        <f t="shared" si="317"/>
        <v>Duplicate</v>
      </c>
    </row>
    <row r="10127" spans="1:26" ht="15" customHeight="1" x14ac:dyDescent="0.25">
      <c r="A10127" t="s">
        <v>73</v>
      </c>
      <c r="B10127" t="s">
        <v>394</v>
      </c>
      <c r="C10127">
        <v>2012</v>
      </c>
      <c r="D10127" s="24">
        <v>22070</v>
      </c>
      <c r="E10127">
        <v>10893</v>
      </c>
      <c r="F10127" s="24">
        <v>11177</v>
      </c>
      <c r="G10127" s="24">
        <v>1280.06</v>
      </c>
      <c r="H10127" s="24">
        <v>1390.41</v>
      </c>
      <c r="I10127" s="24">
        <v>1434.55</v>
      </c>
      <c r="J10127" s="24">
        <v>1544.9</v>
      </c>
      <c r="K10127" s="24">
        <v>1500.76</v>
      </c>
      <c r="L10127" s="24">
        <v>1147.6400000000001</v>
      </c>
      <c r="M10127" s="24">
        <v>1169.71</v>
      </c>
      <c r="N10127" s="24">
        <v>1589.04</v>
      </c>
      <c r="O10127" s="24">
        <v>1280.06</v>
      </c>
      <c r="P10127" s="24">
        <v>1478.69</v>
      </c>
      <c r="Q10127" s="24">
        <v>1655.25</v>
      </c>
      <c r="R10127" s="24">
        <v>1478.69</v>
      </c>
      <c r="S10127" s="24">
        <v>1412.48</v>
      </c>
      <c r="T10127" s="24">
        <v>1213.8499999999999</v>
      </c>
      <c r="U10127" s="24">
        <v>926.94</v>
      </c>
      <c r="V10127" s="24">
        <v>706.24</v>
      </c>
      <c r="W10127" s="24">
        <v>485.54</v>
      </c>
      <c r="X10127" s="24">
        <v>375.19</v>
      </c>
      <c r="Y10127" s="22" t="str">
        <f t="shared" si="316"/>
        <v>Franklin County, 2012</v>
      </c>
      <c r="Z10127" s="5" t="str">
        <f t="shared" si="317"/>
        <v>Duplicate</v>
      </c>
    </row>
    <row r="10128" spans="1:26" ht="15" customHeight="1" x14ac:dyDescent="0.25">
      <c r="A10128" t="s">
        <v>177</v>
      </c>
      <c r="B10128" t="s">
        <v>394</v>
      </c>
      <c r="C10128">
        <v>2012</v>
      </c>
      <c r="D10128" s="24">
        <v>929535</v>
      </c>
      <c r="E10128">
        <v>453524</v>
      </c>
      <c r="F10128" s="24">
        <v>476011</v>
      </c>
      <c r="G10128" s="24">
        <v>63208.38</v>
      </c>
      <c r="H10128" s="24">
        <v>62278.845000000001</v>
      </c>
      <c r="I10128" s="24">
        <v>60419.775000000001</v>
      </c>
      <c r="J10128" s="24">
        <v>64137.915000000001</v>
      </c>
      <c r="K10128" s="24">
        <v>71574.195000000007</v>
      </c>
      <c r="L10128" s="24">
        <v>80869.544999999998</v>
      </c>
      <c r="M10128" s="24">
        <v>75292.335000000006</v>
      </c>
      <c r="N10128" s="24">
        <v>73433.264999999999</v>
      </c>
      <c r="O10128" s="24">
        <v>69715.125</v>
      </c>
      <c r="P10128" s="24">
        <v>67856.054999999993</v>
      </c>
      <c r="Q10128" s="24">
        <v>62278.845000000001</v>
      </c>
      <c r="R10128" s="24">
        <v>52053.96</v>
      </c>
      <c r="S10128" s="24">
        <v>43688.144999999997</v>
      </c>
      <c r="T10128" s="24">
        <v>27886.05</v>
      </c>
      <c r="U10128" s="24">
        <v>19520.235000000001</v>
      </c>
      <c r="V10128" s="24">
        <v>13943.025</v>
      </c>
      <c r="W10128" s="24">
        <v>11154.42</v>
      </c>
      <c r="X10128" s="24">
        <v>12083.955</v>
      </c>
      <c r="Y10128" s="22" t="str">
        <f t="shared" si="316"/>
        <v>Fulton County, 2012</v>
      </c>
      <c r="Z10128" s="5" t="str">
        <f t="shared" si="317"/>
        <v>Duplicate</v>
      </c>
    </row>
    <row r="10129" spans="1:26" ht="15" customHeight="1" x14ac:dyDescent="0.25">
      <c r="A10129" t="s">
        <v>437</v>
      </c>
      <c r="B10129" t="s">
        <v>394</v>
      </c>
      <c r="C10129">
        <v>2012</v>
      </c>
      <c r="D10129" s="24">
        <v>28232</v>
      </c>
      <c r="E10129">
        <v>14146</v>
      </c>
      <c r="F10129" s="24">
        <v>14086</v>
      </c>
      <c r="G10129" s="24">
        <v>1637.4559999999999</v>
      </c>
      <c r="H10129" s="24">
        <v>1524.528</v>
      </c>
      <c r="I10129" s="24">
        <v>1976.24</v>
      </c>
      <c r="J10129" s="24">
        <v>1609.2239999999999</v>
      </c>
      <c r="K10129" s="24">
        <v>1411.6</v>
      </c>
      <c r="L10129" s="24">
        <v>1524.528</v>
      </c>
      <c r="M10129" s="24">
        <v>1383.3679999999999</v>
      </c>
      <c r="N10129" s="24">
        <v>1778.616</v>
      </c>
      <c r="O10129" s="24">
        <v>1806.848</v>
      </c>
      <c r="P10129" s="24">
        <v>2060.9360000000001</v>
      </c>
      <c r="Q10129" s="24">
        <v>2089.1680000000001</v>
      </c>
      <c r="R10129" s="24">
        <v>2202.096</v>
      </c>
      <c r="S10129" s="24">
        <v>2089.1680000000001</v>
      </c>
      <c r="T10129" s="24">
        <v>1750.384</v>
      </c>
      <c r="U10129" s="24">
        <v>1552.76</v>
      </c>
      <c r="V10129" s="24">
        <v>903.42399999999998</v>
      </c>
      <c r="W10129" s="24">
        <v>592.87199999999996</v>
      </c>
      <c r="X10129" s="24">
        <v>338.78399999999999</v>
      </c>
      <c r="Y10129" s="22" t="str">
        <f t="shared" si="316"/>
        <v>Gilmer County, 2012</v>
      </c>
      <c r="Z10129" s="5" t="str">
        <f t="shared" si="317"/>
        <v>Duplicate</v>
      </c>
    </row>
    <row r="10130" spans="1:26" ht="15" customHeight="1" x14ac:dyDescent="0.25">
      <c r="A10130" t="s">
        <v>438</v>
      </c>
      <c r="B10130" t="s">
        <v>394</v>
      </c>
      <c r="C10130">
        <v>2012</v>
      </c>
      <c r="D10130" s="24">
        <v>3082</v>
      </c>
      <c r="E10130">
        <v>1498</v>
      </c>
      <c r="F10130" s="24">
        <v>1584</v>
      </c>
      <c r="G10130" s="24">
        <v>172.59200000000001</v>
      </c>
      <c r="H10130" s="24">
        <v>188.00200000000001</v>
      </c>
      <c r="I10130" s="24">
        <v>298.95400000000001</v>
      </c>
      <c r="J10130" s="24">
        <v>178.756</v>
      </c>
      <c r="K10130" s="24">
        <v>104.788</v>
      </c>
      <c r="L10130" s="24">
        <v>206.494</v>
      </c>
      <c r="M10130" s="24">
        <v>163.346</v>
      </c>
      <c r="N10130" s="24">
        <v>255.80600000000001</v>
      </c>
      <c r="O10130" s="24">
        <v>215.74</v>
      </c>
      <c r="P10130" s="24">
        <v>249.642</v>
      </c>
      <c r="Q10130" s="24">
        <v>221.904</v>
      </c>
      <c r="R10130" s="24">
        <v>224.98599999999999</v>
      </c>
      <c r="S10130" s="24">
        <v>107.87</v>
      </c>
      <c r="T10130" s="24">
        <v>144.85400000000001</v>
      </c>
      <c r="U10130" s="24">
        <v>80.132000000000005</v>
      </c>
      <c r="V10130" s="24">
        <v>98.623999999999995</v>
      </c>
      <c r="W10130" s="24">
        <v>92.46</v>
      </c>
      <c r="X10130" s="24">
        <v>70.885999999999996</v>
      </c>
      <c r="Y10130" s="22" t="str">
        <f t="shared" si="316"/>
        <v>Glascock County, 2012</v>
      </c>
      <c r="Z10130" s="5" t="str">
        <f t="shared" si="317"/>
        <v>Unique</v>
      </c>
    </row>
    <row r="10131" spans="1:26" ht="15" customHeight="1" x14ac:dyDescent="0.25">
      <c r="A10131" t="s">
        <v>439</v>
      </c>
      <c r="B10131" t="s">
        <v>394</v>
      </c>
      <c r="C10131">
        <v>2012</v>
      </c>
      <c r="D10131" s="24">
        <v>79628</v>
      </c>
      <c r="E10131">
        <v>37872</v>
      </c>
      <c r="F10131" s="24">
        <v>41756</v>
      </c>
      <c r="G10131" s="24">
        <v>5255.4480000000003</v>
      </c>
      <c r="H10131" s="24">
        <v>5255.4480000000003</v>
      </c>
      <c r="I10131" s="24">
        <v>5335.076</v>
      </c>
      <c r="J10131" s="24">
        <v>5255.4480000000003</v>
      </c>
      <c r="K10131" s="24">
        <v>4777.68</v>
      </c>
      <c r="L10131" s="24">
        <v>4936.9359999999997</v>
      </c>
      <c r="M10131" s="24">
        <v>4698.0519999999997</v>
      </c>
      <c r="N10131" s="24">
        <v>4299.9120000000003</v>
      </c>
      <c r="O10131" s="24">
        <v>5653.5879999999997</v>
      </c>
      <c r="P10131" s="24">
        <v>5733.2160000000003</v>
      </c>
      <c r="Q10131" s="24">
        <v>5812.8440000000001</v>
      </c>
      <c r="R10131" s="24">
        <v>4777.68</v>
      </c>
      <c r="S10131" s="24">
        <v>5653.5879999999997</v>
      </c>
      <c r="T10131" s="24">
        <v>3742.5160000000001</v>
      </c>
      <c r="U10131" s="24">
        <v>3264.748</v>
      </c>
      <c r="V10131" s="24">
        <v>2229.5839999999998</v>
      </c>
      <c r="W10131" s="24">
        <v>1592.56</v>
      </c>
      <c r="X10131" s="24">
        <v>1353.6759999999999</v>
      </c>
      <c r="Y10131" s="22" t="str">
        <f t="shared" si="316"/>
        <v>Glynn County, 2012</v>
      </c>
      <c r="Z10131" s="5" t="str">
        <f t="shared" si="317"/>
        <v>Unique</v>
      </c>
    </row>
    <row r="10132" spans="1:26" ht="15" customHeight="1" x14ac:dyDescent="0.25">
      <c r="A10132" t="s">
        <v>440</v>
      </c>
      <c r="B10132" t="s">
        <v>394</v>
      </c>
      <c r="C10132">
        <v>2012</v>
      </c>
      <c r="D10132" s="24">
        <v>55192</v>
      </c>
      <c r="E10132">
        <v>27356</v>
      </c>
      <c r="F10132" s="24">
        <v>27836</v>
      </c>
      <c r="G10132" s="24">
        <v>4194.5919999999996</v>
      </c>
      <c r="H10132" s="24">
        <v>4304.9759999999997</v>
      </c>
      <c r="I10132" s="24">
        <v>3753.056</v>
      </c>
      <c r="J10132" s="24">
        <v>4139.3999999999996</v>
      </c>
      <c r="K10132" s="24">
        <v>3477.096</v>
      </c>
      <c r="L10132" s="24">
        <v>3477.096</v>
      </c>
      <c r="M10132" s="24">
        <v>3532.288</v>
      </c>
      <c r="N10132" s="24">
        <v>3863.44</v>
      </c>
      <c r="O10132" s="24">
        <v>4139.3999999999996</v>
      </c>
      <c r="P10132" s="24">
        <v>4084.2080000000001</v>
      </c>
      <c r="Q10132" s="24">
        <v>3587.48</v>
      </c>
      <c r="R10132" s="24">
        <v>3145.944</v>
      </c>
      <c r="S10132" s="24">
        <v>3035.56</v>
      </c>
      <c r="T10132" s="24">
        <v>2097.2959999999998</v>
      </c>
      <c r="U10132" s="24">
        <v>1766.144</v>
      </c>
      <c r="V10132" s="24">
        <v>1269.4159999999999</v>
      </c>
      <c r="W10132" s="24">
        <v>662.30399999999997</v>
      </c>
      <c r="X10132" s="24">
        <v>662.30399999999997</v>
      </c>
      <c r="Y10132" s="22" t="str">
        <f t="shared" si="316"/>
        <v>Gordon County, 2012</v>
      </c>
      <c r="Z10132" s="5" t="str">
        <f t="shared" si="317"/>
        <v>Unique</v>
      </c>
    </row>
    <row r="10133" spans="1:26" ht="15" customHeight="1" x14ac:dyDescent="0.25">
      <c r="A10133" t="s">
        <v>441</v>
      </c>
      <c r="B10133" t="s">
        <v>394</v>
      </c>
      <c r="C10133">
        <v>2012</v>
      </c>
      <c r="D10133" s="24">
        <v>25068</v>
      </c>
      <c r="E10133">
        <v>12154</v>
      </c>
      <c r="F10133" s="24">
        <v>12914</v>
      </c>
      <c r="G10133" s="24">
        <v>1880.1</v>
      </c>
      <c r="H10133" s="24">
        <v>1829.9639999999999</v>
      </c>
      <c r="I10133" s="24">
        <v>1729.692</v>
      </c>
      <c r="J10133" s="24">
        <v>1654.4880000000001</v>
      </c>
      <c r="K10133" s="24">
        <v>1679.556</v>
      </c>
      <c r="L10133" s="24">
        <v>1529.1479999999999</v>
      </c>
      <c r="M10133" s="24">
        <v>1303.5360000000001</v>
      </c>
      <c r="N10133" s="24">
        <v>1428.876</v>
      </c>
      <c r="O10133" s="24">
        <v>1880.1</v>
      </c>
      <c r="P10133" s="24">
        <v>1729.692</v>
      </c>
      <c r="Q10133" s="24">
        <v>1754.76</v>
      </c>
      <c r="R10133" s="24">
        <v>1754.76</v>
      </c>
      <c r="S10133" s="24">
        <v>1378.74</v>
      </c>
      <c r="T10133" s="24">
        <v>1228.3320000000001</v>
      </c>
      <c r="U10133" s="24">
        <v>852.31200000000001</v>
      </c>
      <c r="V10133" s="24">
        <v>802.17600000000004</v>
      </c>
      <c r="W10133" s="24">
        <v>401.08800000000002</v>
      </c>
      <c r="X10133" s="24">
        <v>275.74799999999999</v>
      </c>
      <c r="Y10133" s="22" t="str">
        <f t="shared" si="316"/>
        <v>Grady County, 2012</v>
      </c>
      <c r="Z10133" s="5" t="str">
        <f t="shared" si="317"/>
        <v>Duplicate</v>
      </c>
    </row>
    <row r="10134" spans="1:26" ht="15" customHeight="1" x14ac:dyDescent="0.25">
      <c r="A10134" t="s">
        <v>75</v>
      </c>
      <c r="B10134" t="s">
        <v>394</v>
      </c>
      <c r="C10134">
        <v>2012</v>
      </c>
      <c r="D10134" s="24">
        <v>15988</v>
      </c>
      <c r="E10134">
        <v>7934</v>
      </c>
      <c r="F10134" s="24">
        <v>8054</v>
      </c>
      <c r="G10134" s="24">
        <v>799.4</v>
      </c>
      <c r="H10134" s="24">
        <v>783.41200000000003</v>
      </c>
      <c r="I10134" s="24">
        <v>927.30399999999997</v>
      </c>
      <c r="J10134" s="24">
        <v>863.35199999999998</v>
      </c>
      <c r="K10134" s="24">
        <v>831.37599999999998</v>
      </c>
      <c r="L10134" s="24">
        <v>991.25599999999997</v>
      </c>
      <c r="M10134" s="24">
        <v>783.41200000000003</v>
      </c>
      <c r="N10134" s="24">
        <v>831.37599999999998</v>
      </c>
      <c r="O10134" s="24">
        <v>911.31600000000003</v>
      </c>
      <c r="P10134" s="24">
        <v>927.30399999999997</v>
      </c>
      <c r="Q10134" s="24">
        <v>1087.184</v>
      </c>
      <c r="R10134" s="24">
        <v>1119.1600000000001</v>
      </c>
      <c r="S10134" s="24">
        <v>1710.7159999999999</v>
      </c>
      <c r="T10134" s="24">
        <v>1342.992</v>
      </c>
      <c r="U10134" s="24">
        <v>943.29200000000003</v>
      </c>
      <c r="V10134" s="24">
        <v>639.52</v>
      </c>
      <c r="W10134" s="24">
        <v>255.80799999999999</v>
      </c>
      <c r="X10134" s="24">
        <v>239.82</v>
      </c>
      <c r="Y10134" s="22" t="str">
        <f t="shared" si="316"/>
        <v>Greene County, 2012</v>
      </c>
      <c r="Z10134" s="5" t="str">
        <f t="shared" si="317"/>
        <v>Duplicate</v>
      </c>
    </row>
    <row r="10135" spans="1:26" ht="15" customHeight="1" x14ac:dyDescent="0.25">
      <c r="A10135" t="s">
        <v>442</v>
      </c>
      <c r="B10135" t="s">
        <v>394</v>
      </c>
      <c r="C10135">
        <v>2012</v>
      </c>
      <c r="D10135" s="24">
        <v>810624</v>
      </c>
      <c r="E10135">
        <v>399993</v>
      </c>
      <c r="F10135" s="24">
        <v>410631</v>
      </c>
      <c r="G10135" s="24">
        <v>62418.048000000003</v>
      </c>
      <c r="H10135" s="24">
        <v>66471.168000000005</v>
      </c>
      <c r="I10135" s="24">
        <v>65660.543999999994</v>
      </c>
      <c r="J10135" s="24">
        <v>59986.175999999999</v>
      </c>
      <c r="K10135" s="24">
        <v>48637.440000000002</v>
      </c>
      <c r="L10135" s="24">
        <v>55933.055999999997</v>
      </c>
      <c r="M10135" s="24">
        <v>60796.800000000003</v>
      </c>
      <c r="N10135" s="24">
        <v>67281.792000000001</v>
      </c>
      <c r="O10135" s="24">
        <v>67281.792000000001</v>
      </c>
      <c r="P10135" s="24">
        <v>65660.543999999994</v>
      </c>
      <c r="Q10135" s="24">
        <v>56743.68</v>
      </c>
      <c r="R10135" s="24">
        <v>42963.072</v>
      </c>
      <c r="S10135" s="24">
        <v>34856.832000000002</v>
      </c>
      <c r="T10135" s="24">
        <v>20265.599999999999</v>
      </c>
      <c r="U10135" s="24">
        <v>14591.232</v>
      </c>
      <c r="V10135" s="24">
        <v>10538.111999999999</v>
      </c>
      <c r="W10135" s="24">
        <v>6484.9920000000002</v>
      </c>
      <c r="X10135" s="24">
        <v>5674.3680000000004</v>
      </c>
      <c r="Y10135" s="22" t="str">
        <f t="shared" si="316"/>
        <v>Gwinnett County, 2012</v>
      </c>
      <c r="Z10135" s="5" t="str">
        <f t="shared" si="317"/>
        <v>Unique</v>
      </c>
    </row>
    <row r="10136" spans="1:26" ht="15" customHeight="1" x14ac:dyDescent="0.25">
      <c r="A10136" t="s">
        <v>443</v>
      </c>
      <c r="B10136" t="s">
        <v>394</v>
      </c>
      <c r="C10136">
        <v>2012</v>
      </c>
      <c r="D10136" s="24">
        <v>43038</v>
      </c>
      <c r="E10136">
        <v>20133</v>
      </c>
      <c r="F10136" s="24">
        <v>22905</v>
      </c>
      <c r="G10136" s="24">
        <v>2711.3939999999998</v>
      </c>
      <c r="H10136" s="24">
        <v>2883.5459999999998</v>
      </c>
      <c r="I10136" s="24">
        <v>2797.47</v>
      </c>
      <c r="J10136" s="24">
        <v>3012.66</v>
      </c>
      <c r="K10136" s="24">
        <v>2797.47</v>
      </c>
      <c r="L10136" s="24">
        <v>2582.2800000000002</v>
      </c>
      <c r="M10136" s="24">
        <v>2582.2800000000002</v>
      </c>
      <c r="N10136" s="24">
        <v>2883.5459999999998</v>
      </c>
      <c r="O10136" s="24">
        <v>2754.4319999999998</v>
      </c>
      <c r="P10136" s="24">
        <v>2969.6219999999998</v>
      </c>
      <c r="Q10136" s="24">
        <v>3055.6979999999999</v>
      </c>
      <c r="R10136" s="24">
        <v>2754.4319999999998</v>
      </c>
      <c r="S10136" s="24">
        <v>2668.3560000000002</v>
      </c>
      <c r="T10136" s="24">
        <v>2151.9</v>
      </c>
      <c r="U10136" s="24">
        <v>1592.4059999999999</v>
      </c>
      <c r="V10136" s="24">
        <v>1248.1020000000001</v>
      </c>
      <c r="W10136" s="24">
        <v>946.83600000000001</v>
      </c>
      <c r="X10136" s="24">
        <v>688.60799999999995</v>
      </c>
      <c r="Y10136" s="22" t="str">
        <f t="shared" si="316"/>
        <v>Habersham County, 2012</v>
      </c>
      <c r="Z10136" s="5" t="str">
        <f t="shared" si="317"/>
        <v>Unique</v>
      </c>
    </row>
    <row r="10137" spans="1:26" ht="15" customHeight="1" x14ac:dyDescent="0.25">
      <c r="A10137" t="s">
        <v>444</v>
      </c>
      <c r="B10137" t="s">
        <v>394</v>
      </c>
      <c r="C10137">
        <v>2012</v>
      </c>
      <c r="D10137" s="24">
        <v>180831</v>
      </c>
      <c r="E10137">
        <v>87134</v>
      </c>
      <c r="F10137" s="24">
        <v>93697</v>
      </c>
      <c r="G10137" s="24">
        <v>13562.325000000001</v>
      </c>
      <c r="H10137" s="24">
        <v>12115.677</v>
      </c>
      <c r="I10137" s="24">
        <v>11211.522000000001</v>
      </c>
      <c r="J10137" s="24">
        <v>13562.325000000001</v>
      </c>
      <c r="K10137" s="24">
        <v>17902.269</v>
      </c>
      <c r="L10137" s="24">
        <v>15913.128000000001</v>
      </c>
      <c r="M10137" s="24">
        <v>12477.339</v>
      </c>
      <c r="N10137" s="24">
        <v>10488.198</v>
      </c>
      <c r="O10137" s="24">
        <v>11573.183999999999</v>
      </c>
      <c r="P10137" s="24">
        <v>12658.17</v>
      </c>
      <c r="Q10137" s="24">
        <v>12296.508</v>
      </c>
      <c r="R10137" s="24">
        <v>9945.7049999999999</v>
      </c>
      <c r="S10137" s="24">
        <v>8137.3950000000004</v>
      </c>
      <c r="T10137" s="24">
        <v>6148.2539999999999</v>
      </c>
      <c r="U10137" s="24">
        <v>4520.7749999999996</v>
      </c>
      <c r="V10137" s="24">
        <v>3797.451</v>
      </c>
      <c r="W10137" s="24">
        <v>2169.9720000000002</v>
      </c>
      <c r="X10137" s="24">
        <v>2893.2959999999998</v>
      </c>
      <c r="Y10137" s="22" t="str">
        <f t="shared" si="316"/>
        <v>Hall County, 2012</v>
      </c>
      <c r="Z10137" s="5" t="str">
        <f t="shared" si="317"/>
        <v>Duplicate</v>
      </c>
    </row>
    <row r="10138" spans="1:26" ht="15" customHeight="1" x14ac:dyDescent="0.25">
      <c r="A10138" t="s">
        <v>444</v>
      </c>
      <c r="B10138" t="s">
        <v>394</v>
      </c>
      <c r="C10138">
        <v>2012</v>
      </c>
      <c r="D10138" s="24">
        <v>180831</v>
      </c>
      <c r="E10138">
        <v>90457</v>
      </c>
      <c r="F10138" s="24">
        <v>90374</v>
      </c>
      <c r="G10138" s="24">
        <v>14285.648999999999</v>
      </c>
      <c r="H10138" s="24">
        <v>14466.48</v>
      </c>
      <c r="I10138" s="24">
        <v>13562.325000000001</v>
      </c>
      <c r="J10138" s="24">
        <v>12839.001</v>
      </c>
      <c r="K10138" s="24">
        <v>11934.846</v>
      </c>
      <c r="L10138" s="24">
        <v>12477.339</v>
      </c>
      <c r="M10138" s="24">
        <v>12115.677</v>
      </c>
      <c r="N10138" s="24">
        <v>11934.846</v>
      </c>
      <c r="O10138" s="24">
        <v>13743.156000000001</v>
      </c>
      <c r="P10138" s="24">
        <v>12658.17</v>
      </c>
      <c r="Q10138" s="24">
        <v>11392.352999999999</v>
      </c>
      <c r="R10138" s="24">
        <v>9945.7049999999999</v>
      </c>
      <c r="S10138" s="24">
        <v>8860.7189999999991</v>
      </c>
      <c r="T10138" s="24">
        <v>7052.4089999999997</v>
      </c>
      <c r="U10138" s="24">
        <v>4882.4369999999999</v>
      </c>
      <c r="V10138" s="24">
        <v>3616.62</v>
      </c>
      <c r="W10138" s="24">
        <v>2712.4650000000001</v>
      </c>
      <c r="X10138" s="24">
        <v>2169.9720000000002</v>
      </c>
      <c r="Y10138" s="22" t="str">
        <f t="shared" si="316"/>
        <v>Hall County, 2012</v>
      </c>
      <c r="Z10138" s="5" t="str">
        <f t="shared" si="317"/>
        <v>Duplicate</v>
      </c>
    </row>
    <row r="10139" spans="1:26" ht="15" customHeight="1" x14ac:dyDescent="0.25">
      <c r="A10139" t="s">
        <v>445</v>
      </c>
      <c r="B10139" t="s">
        <v>394</v>
      </c>
      <c r="C10139">
        <v>2012</v>
      </c>
      <c r="D10139" s="24">
        <v>9422</v>
      </c>
      <c r="E10139">
        <v>5244</v>
      </c>
      <c r="F10139" s="24">
        <v>4178</v>
      </c>
      <c r="G10139" s="24">
        <v>499.36599999999999</v>
      </c>
      <c r="H10139" s="24">
        <v>499.36599999999999</v>
      </c>
      <c r="I10139" s="24">
        <v>395.72399999999999</v>
      </c>
      <c r="J10139" s="24">
        <v>697.22799999999995</v>
      </c>
      <c r="K10139" s="24">
        <v>687.80600000000004</v>
      </c>
      <c r="L10139" s="24">
        <v>537.05399999999997</v>
      </c>
      <c r="M10139" s="24">
        <v>612.42999999999995</v>
      </c>
      <c r="N10139" s="24">
        <v>499.36599999999999</v>
      </c>
      <c r="O10139" s="24">
        <v>753.76</v>
      </c>
      <c r="P10139" s="24">
        <v>659.54</v>
      </c>
      <c r="Q10139" s="24">
        <v>697.22799999999995</v>
      </c>
      <c r="R10139" s="24">
        <v>659.54</v>
      </c>
      <c r="S10139" s="24">
        <v>744.33799999999997</v>
      </c>
      <c r="T10139" s="24">
        <v>489.94400000000002</v>
      </c>
      <c r="U10139" s="24">
        <v>376.88</v>
      </c>
      <c r="V10139" s="24">
        <v>282.66000000000003</v>
      </c>
      <c r="W10139" s="24">
        <v>150.75200000000001</v>
      </c>
      <c r="X10139" s="24">
        <v>197.86199999999999</v>
      </c>
      <c r="Y10139" s="22" t="str">
        <f t="shared" si="316"/>
        <v>Hancock County, 2012</v>
      </c>
      <c r="Z10139" s="5" t="str">
        <f t="shared" si="317"/>
        <v>Duplicate</v>
      </c>
    </row>
    <row r="10140" spans="1:26" ht="15" customHeight="1" x14ac:dyDescent="0.25">
      <c r="A10140" t="s">
        <v>446</v>
      </c>
      <c r="B10140" t="s">
        <v>394</v>
      </c>
      <c r="C10140">
        <v>2012</v>
      </c>
      <c r="D10140" s="24">
        <v>28627</v>
      </c>
      <c r="E10140">
        <v>13975</v>
      </c>
      <c r="F10140" s="24">
        <v>14652</v>
      </c>
      <c r="G10140" s="24">
        <v>1860.7550000000001</v>
      </c>
      <c r="H10140" s="24">
        <v>1860.7550000000001</v>
      </c>
      <c r="I10140" s="24">
        <v>2175.652</v>
      </c>
      <c r="J10140" s="24">
        <v>2032.5170000000001</v>
      </c>
      <c r="K10140" s="24">
        <v>1774.874</v>
      </c>
      <c r="L10140" s="24">
        <v>1631.739</v>
      </c>
      <c r="M10140" s="24">
        <v>1574.4849999999999</v>
      </c>
      <c r="N10140" s="24">
        <v>1631.739</v>
      </c>
      <c r="O10140" s="24">
        <v>2318.7869999999998</v>
      </c>
      <c r="P10140" s="24">
        <v>2175.652</v>
      </c>
      <c r="Q10140" s="24">
        <v>2003.89</v>
      </c>
      <c r="R10140" s="24">
        <v>1660.366</v>
      </c>
      <c r="S10140" s="24">
        <v>1889.3820000000001</v>
      </c>
      <c r="T10140" s="24">
        <v>1402.723</v>
      </c>
      <c r="U10140" s="24">
        <v>944.69100000000003</v>
      </c>
      <c r="V10140" s="24">
        <v>572.54</v>
      </c>
      <c r="W10140" s="24">
        <v>601.16700000000003</v>
      </c>
      <c r="X10140" s="24">
        <v>458.03199999999998</v>
      </c>
      <c r="Y10140" s="22" t="str">
        <f t="shared" si="316"/>
        <v>Haralson County, 2012</v>
      </c>
      <c r="Z10140" s="5" t="str">
        <f t="shared" si="317"/>
        <v>Unique</v>
      </c>
    </row>
    <row r="10141" spans="1:26" ht="15" customHeight="1" x14ac:dyDescent="0.25">
      <c r="A10141" t="s">
        <v>448</v>
      </c>
      <c r="B10141" t="s">
        <v>394</v>
      </c>
      <c r="C10141">
        <v>2012</v>
      </c>
      <c r="D10141" s="24">
        <v>25277</v>
      </c>
      <c r="E10141">
        <v>12515</v>
      </c>
      <c r="F10141" s="24">
        <v>12762</v>
      </c>
      <c r="G10141" s="24">
        <v>1617.7280000000001</v>
      </c>
      <c r="H10141" s="24">
        <v>1643.0050000000001</v>
      </c>
      <c r="I10141" s="24">
        <v>1364.9580000000001</v>
      </c>
      <c r="J10141" s="24">
        <v>1643.0050000000001</v>
      </c>
      <c r="K10141" s="24">
        <v>1466.066</v>
      </c>
      <c r="L10141" s="24">
        <v>1314.404</v>
      </c>
      <c r="M10141" s="24">
        <v>1415.5119999999999</v>
      </c>
      <c r="N10141" s="24">
        <v>1263.8499999999999</v>
      </c>
      <c r="O10141" s="24">
        <v>1769.39</v>
      </c>
      <c r="P10141" s="24">
        <v>1870.498</v>
      </c>
      <c r="Q10141" s="24">
        <v>1769.39</v>
      </c>
      <c r="R10141" s="24">
        <v>1592.451</v>
      </c>
      <c r="S10141" s="24">
        <v>1996.883</v>
      </c>
      <c r="T10141" s="24">
        <v>1567.174</v>
      </c>
      <c r="U10141" s="24">
        <v>1112.1880000000001</v>
      </c>
      <c r="V10141" s="24">
        <v>783.58699999999999</v>
      </c>
      <c r="W10141" s="24">
        <v>429.709</v>
      </c>
      <c r="X10141" s="24">
        <v>707.75599999999997</v>
      </c>
      <c r="Y10141" s="22" t="str">
        <f t="shared" si="316"/>
        <v>Hart County, 2012</v>
      </c>
      <c r="Z10141" s="5" t="str">
        <f t="shared" si="317"/>
        <v>Duplicate</v>
      </c>
    </row>
    <row r="10142" spans="1:26" ht="15" customHeight="1" x14ac:dyDescent="0.25">
      <c r="A10142" t="s">
        <v>449</v>
      </c>
      <c r="B10142" t="s">
        <v>394</v>
      </c>
      <c r="C10142">
        <v>2012</v>
      </c>
      <c r="D10142" s="24">
        <v>11756</v>
      </c>
      <c r="E10142">
        <v>5898</v>
      </c>
      <c r="F10142" s="24">
        <v>5858</v>
      </c>
      <c r="G10142" s="24">
        <v>717.11599999999999</v>
      </c>
      <c r="H10142" s="24">
        <v>658.33600000000001</v>
      </c>
      <c r="I10142" s="24">
        <v>1058.04</v>
      </c>
      <c r="J10142" s="24">
        <v>822.92</v>
      </c>
      <c r="K10142" s="24">
        <v>681.84799999999996</v>
      </c>
      <c r="L10142" s="24">
        <v>740.62800000000004</v>
      </c>
      <c r="M10142" s="24">
        <v>564.28800000000001</v>
      </c>
      <c r="N10142" s="24">
        <v>775.89599999999996</v>
      </c>
      <c r="O10142" s="24">
        <v>881.7</v>
      </c>
      <c r="P10142" s="24">
        <v>869.94399999999996</v>
      </c>
      <c r="Q10142" s="24">
        <v>916.96799999999996</v>
      </c>
      <c r="R10142" s="24">
        <v>799.40800000000002</v>
      </c>
      <c r="S10142" s="24">
        <v>646.58000000000004</v>
      </c>
      <c r="T10142" s="24">
        <v>717.11599999999999</v>
      </c>
      <c r="U10142" s="24">
        <v>258.63200000000001</v>
      </c>
      <c r="V10142" s="24">
        <v>340.92399999999998</v>
      </c>
      <c r="W10142" s="24">
        <v>176.34</v>
      </c>
      <c r="X10142" s="24">
        <v>105.804</v>
      </c>
      <c r="Y10142" s="22" t="str">
        <f t="shared" si="316"/>
        <v>Heard County, 2012</v>
      </c>
      <c r="Z10142" s="5" t="str">
        <f t="shared" si="317"/>
        <v>Unique</v>
      </c>
    </row>
    <row r="10143" spans="1:26" ht="15" customHeight="1" x14ac:dyDescent="0.25">
      <c r="A10143" t="s">
        <v>77</v>
      </c>
      <c r="B10143" t="s">
        <v>394</v>
      </c>
      <c r="C10143">
        <v>2012</v>
      </c>
      <c r="D10143" s="24">
        <v>203185</v>
      </c>
      <c r="E10143">
        <v>97585</v>
      </c>
      <c r="F10143" s="24">
        <v>105600</v>
      </c>
      <c r="G10143" s="24">
        <v>13613.395</v>
      </c>
      <c r="H10143" s="24">
        <v>16457.985000000001</v>
      </c>
      <c r="I10143" s="24">
        <v>17677.095000000001</v>
      </c>
      <c r="J10143" s="24">
        <v>16864.355</v>
      </c>
      <c r="K10143" s="24">
        <v>11175.174999999999</v>
      </c>
      <c r="L10143" s="24">
        <v>11378.36</v>
      </c>
      <c r="M10143" s="24">
        <v>13207.025</v>
      </c>
      <c r="N10143" s="24">
        <v>16457.985000000001</v>
      </c>
      <c r="O10143" s="24">
        <v>18083.465</v>
      </c>
      <c r="P10143" s="24">
        <v>16864.355</v>
      </c>
      <c r="Q10143" s="24">
        <v>14019.764999999999</v>
      </c>
      <c r="R10143" s="24">
        <v>11784.73</v>
      </c>
      <c r="S10143" s="24">
        <v>8533.77</v>
      </c>
      <c r="T10143" s="24">
        <v>6501.92</v>
      </c>
      <c r="U10143" s="24">
        <v>4266.8850000000002</v>
      </c>
      <c r="V10143" s="24">
        <v>3250.96</v>
      </c>
      <c r="W10143" s="24">
        <v>1828.665</v>
      </c>
      <c r="X10143" s="24">
        <v>1422.2950000000001</v>
      </c>
      <c r="Y10143" s="22" t="str">
        <f t="shared" si="316"/>
        <v>Henry County, 2012</v>
      </c>
      <c r="Z10143" s="5" t="str">
        <f t="shared" si="317"/>
        <v>Duplicate</v>
      </c>
    </row>
    <row r="10144" spans="1:26" ht="15" customHeight="1" x14ac:dyDescent="0.25">
      <c r="A10144" t="s">
        <v>78</v>
      </c>
      <c r="B10144" t="s">
        <v>394</v>
      </c>
      <c r="C10144">
        <v>2012</v>
      </c>
      <c r="D10144" s="24">
        <v>140699</v>
      </c>
      <c r="E10144">
        <v>68588</v>
      </c>
      <c r="F10144" s="24">
        <v>72111</v>
      </c>
      <c r="G10144" s="24">
        <v>10130.328</v>
      </c>
      <c r="H10144" s="24">
        <v>9989.6290000000008</v>
      </c>
      <c r="I10144" s="24">
        <v>10693.124</v>
      </c>
      <c r="J10144" s="24">
        <v>10411.726000000001</v>
      </c>
      <c r="K10144" s="24">
        <v>9848.93</v>
      </c>
      <c r="L10144" s="24">
        <v>10552.424999999999</v>
      </c>
      <c r="M10144" s="24">
        <v>9567.5319999999992</v>
      </c>
      <c r="N10144" s="24">
        <v>9286.134</v>
      </c>
      <c r="O10144" s="24">
        <v>9708.2309999999998</v>
      </c>
      <c r="P10144" s="24">
        <v>11115.221</v>
      </c>
      <c r="Q10144" s="24">
        <v>9848.93</v>
      </c>
      <c r="R10144" s="24">
        <v>8441.94</v>
      </c>
      <c r="S10144" s="24">
        <v>6331.4549999999999</v>
      </c>
      <c r="T10144" s="24">
        <v>4783.7659999999996</v>
      </c>
      <c r="U10144" s="24">
        <v>3798.873</v>
      </c>
      <c r="V10144" s="24">
        <v>2813.98</v>
      </c>
      <c r="W10144" s="24">
        <v>1688.3879999999999</v>
      </c>
      <c r="X10144" s="24">
        <v>1547.6890000000001</v>
      </c>
      <c r="Y10144" s="22" t="str">
        <f t="shared" si="316"/>
        <v>Houston County, 2012</v>
      </c>
      <c r="Z10144" s="5" t="str">
        <f t="shared" si="317"/>
        <v>Duplicate</v>
      </c>
    </row>
    <row r="10145" spans="1:26" ht="15" customHeight="1" x14ac:dyDescent="0.25">
      <c r="A10145" t="s">
        <v>450</v>
      </c>
      <c r="B10145" t="s">
        <v>394</v>
      </c>
      <c r="C10145">
        <v>2012</v>
      </c>
      <c r="D10145" s="24">
        <v>9646</v>
      </c>
      <c r="E10145">
        <v>4899</v>
      </c>
      <c r="F10145" s="24">
        <v>4747</v>
      </c>
      <c r="G10145" s="24">
        <v>598.05200000000002</v>
      </c>
      <c r="H10145" s="24">
        <v>559.46799999999996</v>
      </c>
      <c r="I10145" s="24">
        <v>790.97199999999998</v>
      </c>
      <c r="J10145" s="24">
        <v>636.63599999999997</v>
      </c>
      <c r="K10145" s="24">
        <v>578.76</v>
      </c>
      <c r="L10145" s="24">
        <v>598.05200000000002</v>
      </c>
      <c r="M10145" s="24">
        <v>694.51199999999994</v>
      </c>
      <c r="N10145" s="24">
        <v>646.28200000000004</v>
      </c>
      <c r="O10145" s="24">
        <v>607.69799999999998</v>
      </c>
      <c r="P10145" s="24">
        <v>617.34400000000005</v>
      </c>
      <c r="Q10145" s="24">
        <v>665.57399999999996</v>
      </c>
      <c r="R10145" s="24">
        <v>511.238</v>
      </c>
      <c r="S10145" s="24">
        <v>713.80399999999997</v>
      </c>
      <c r="T10145" s="24">
        <v>482.3</v>
      </c>
      <c r="U10145" s="24">
        <v>366.548</v>
      </c>
      <c r="V10145" s="24">
        <v>212.21199999999999</v>
      </c>
      <c r="W10145" s="24">
        <v>183.274</v>
      </c>
      <c r="X10145" s="24">
        <v>173.62799999999999</v>
      </c>
      <c r="Y10145" s="22" t="str">
        <f t="shared" si="316"/>
        <v>Irwin County, 2012</v>
      </c>
      <c r="Z10145" s="5" t="str">
        <f t="shared" si="317"/>
        <v>Unique</v>
      </c>
    </row>
    <row r="10146" spans="1:26" ht="15" customHeight="1" x14ac:dyDescent="0.25">
      <c r="A10146" t="s">
        <v>79</v>
      </c>
      <c r="B10146" t="s">
        <v>394</v>
      </c>
      <c r="C10146">
        <v>2012</v>
      </c>
      <c r="D10146" s="24">
        <v>60268</v>
      </c>
      <c r="E10146">
        <v>29997</v>
      </c>
      <c r="F10146" s="24">
        <v>30271</v>
      </c>
      <c r="G10146" s="24">
        <v>4339.2960000000003</v>
      </c>
      <c r="H10146" s="24">
        <v>4098.2240000000002</v>
      </c>
      <c r="I10146" s="24">
        <v>4881.7079999999996</v>
      </c>
      <c r="J10146" s="24">
        <v>4218.76</v>
      </c>
      <c r="K10146" s="24">
        <v>3254.4720000000002</v>
      </c>
      <c r="L10146" s="24">
        <v>3616.08</v>
      </c>
      <c r="M10146" s="24">
        <v>4158.4920000000002</v>
      </c>
      <c r="N10146" s="24">
        <v>4098.2240000000002</v>
      </c>
      <c r="O10146" s="24">
        <v>4640.6360000000004</v>
      </c>
      <c r="P10146" s="24">
        <v>4700.9040000000005</v>
      </c>
      <c r="Q10146" s="24">
        <v>4158.4920000000002</v>
      </c>
      <c r="R10146" s="24">
        <v>3736.616</v>
      </c>
      <c r="S10146" s="24">
        <v>3254.4720000000002</v>
      </c>
      <c r="T10146" s="24">
        <v>2591.5239999999999</v>
      </c>
      <c r="U10146" s="24">
        <v>1868.308</v>
      </c>
      <c r="V10146" s="24">
        <v>1205.3599999999999</v>
      </c>
      <c r="W10146" s="24">
        <v>723.21600000000001</v>
      </c>
      <c r="X10146" s="24">
        <v>662.94799999999998</v>
      </c>
      <c r="Y10146" s="22" t="str">
        <f t="shared" si="316"/>
        <v>Jackson County, 2012</v>
      </c>
      <c r="Z10146" s="5" t="str">
        <f t="shared" si="317"/>
        <v>Duplicate</v>
      </c>
    </row>
    <row r="10147" spans="1:26" ht="15" customHeight="1" x14ac:dyDescent="0.25">
      <c r="A10147" t="s">
        <v>452</v>
      </c>
      <c r="B10147" t="s">
        <v>394</v>
      </c>
      <c r="C10147">
        <v>2012</v>
      </c>
      <c r="D10147" s="24">
        <v>14972</v>
      </c>
      <c r="E10147">
        <v>7480</v>
      </c>
      <c r="F10147" s="24">
        <v>7492</v>
      </c>
      <c r="G10147" s="24">
        <v>1242.6759999999999</v>
      </c>
      <c r="H10147" s="24">
        <v>1317.5360000000001</v>
      </c>
      <c r="I10147" s="24">
        <v>1033.068</v>
      </c>
      <c r="J10147" s="24">
        <v>1018.096</v>
      </c>
      <c r="K10147" s="24">
        <v>1003.124</v>
      </c>
      <c r="L10147" s="24">
        <v>883.34799999999996</v>
      </c>
      <c r="M10147" s="24">
        <v>823.46</v>
      </c>
      <c r="N10147" s="24">
        <v>988.15200000000004</v>
      </c>
      <c r="O10147" s="24">
        <v>883.34799999999996</v>
      </c>
      <c r="P10147" s="24">
        <v>1018.096</v>
      </c>
      <c r="Q10147" s="24">
        <v>1048.04</v>
      </c>
      <c r="R10147" s="24">
        <v>808.48800000000006</v>
      </c>
      <c r="S10147" s="24">
        <v>988.15200000000004</v>
      </c>
      <c r="T10147" s="24">
        <v>628.82399999999996</v>
      </c>
      <c r="U10147" s="24">
        <v>524.02</v>
      </c>
      <c r="V10147" s="24">
        <v>284.46800000000002</v>
      </c>
      <c r="W10147" s="24">
        <v>299.44</v>
      </c>
      <c r="X10147" s="24">
        <v>164.69200000000001</v>
      </c>
      <c r="Y10147" s="22" t="str">
        <f t="shared" si="316"/>
        <v>Jeff Davis County, 2012</v>
      </c>
      <c r="Z10147" s="5" t="str">
        <f t="shared" si="317"/>
        <v>Duplicate</v>
      </c>
    </row>
    <row r="10148" spans="1:26" ht="15" customHeight="1" x14ac:dyDescent="0.25">
      <c r="A10148" t="s">
        <v>453</v>
      </c>
      <c r="B10148" t="s">
        <v>394</v>
      </c>
      <c r="C10148">
        <v>2012</v>
      </c>
      <c r="D10148" s="24">
        <v>8400</v>
      </c>
      <c r="E10148">
        <v>4338</v>
      </c>
      <c r="F10148" s="24">
        <v>4062</v>
      </c>
      <c r="G10148" s="24">
        <v>453.6</v>
      </c>
      <c r="H10148" s="24">
        <v>411.6</v>
      </c>
      <c r="I10148" s="24">
        <v>546</v>
      </c>
      <c r="J10148" s="24">
        <v>554.4</v>
      </c>
      <c r="K10148" s="24">
        <v>285.60000000000002</v>
      </c>
      <c r="L10148" s="24">
        <v>436.8</v>
      </c>
      <c r="M10148" s="24">
        <v>411.6</v>
      </c>
      <c r="N10148" s="24">
        <v>445.2</v>
      </c>
      <c r="O10148" s="24">
        <v>453.6</v>
      </c>
      <c r="P10148" s="24">
        <v>772.8</v>
      </c>
      <c r="Q10148" s="24">
        <v>949.2</v>
      </c>
      <c r="R10148" s="24">
        <v>764.4</v>
      </c>
      <c r="S10148" s="24">
        <v>546</v>
      </c>
      <c r="T10148" s="24">
        <v>369.6</v>
      </c>
      <c r="U10148" s="24">
        <v>344.4</v>
      </c>
      <c r="V10148" s="24">
        <v>285.60000000000002</v>
      </c>
      <c r="W10148" s="24">
        <v>176.4</v>
      </c>
      <c r="X10148" s="24">
        <v>176.4</v>
      </c>
      <c r="Y10148" s="22" t="str">
        <f t="shared" si="316"/>
        <v>Jenkins County, 2012</v>
      </c>
      <c r="Z10148" s="5" t="str">
        <f t="shared" si="317"/>
        <v>Duplicate</v>
      </c>
    </row>
    <row r="10149" spans="1:26" ht="15" customHeight="1" x14ac:dyDescent="0.25">
      <c r="A10149" t="s">
        <v>453</v>
      </c>
      <c r="B10149" t="s">
        <v>394</v>
      </c>
      <c r="C10149">
        <v>2012</v>
      </c>
      <c r="D10149" s="24">
        <v>8477</v>
      </c>
      <c r="E10149">
        <v>3861</v>
      </c>
      <c r="F10149" s="24">
        <v>4616</v>
      </c>
      <c r="G10149" s="24">
        <v>423.85</v>
      </c>
      <c r="H10149" s="24">
        <v>754.45299999999997</v>
      </c>
      <c r="I10149" s="24">
        <v>796.83799999999997</v>
      </c>
      <c r="J10149" s="24">
        <v>567.95899999999995</v>
      </c>
      <c r="K10149" s="24">
        <v>466.23500000000001</v>
      </c>
      <c r="L10149" s="24">
        <v>491.666</v>
      </c>
      <c r="M10149" s="24">
        <v>457.75799999999998</v>
      </c>
      <c r="N10149" s="24">
        <v>389.94200000000001</v>
      </c>
      <c r="O10149" s="24">
        <v>635.77499999999998</v>
      </c>
      <c r="P10149" s="24">
        <v>457.75799999999998</v>
      </c>
      <c r="Q10149" s="24">
        <v>610.34400000000005</v>
      </c>
      <c r="R10149" s="24">
        <v>559.48199999999997</v>
      </c>
      <c r="S10149" s="24">
        <v>483.18900000000002</v>
      </c>
      <c r="T10149" s="24">
        <v>372.988</v>
      </c>
      <c r="U10149" s="24">
        <v>398.41899999999998</v>
      </c>
      <c r="V10149" s="24">
        <v>203.44800000000001</v>
      </c>
      <c r="W10149" s="24">
        <v>228.87899999999999</v>
      </c>
      <c r="X10149" s="24">
        <v>169.54</v>
      </c>
      <c r="Y10149" s="22" t="str">
        <f t="shared" si="316"/>
        <v>Jenkins County, 2012</v>
      </c>
      <c r="Z10149" s="5" t="str">
        <f t="shared" si="317"/>
        <v>Duplicate</v>
      </c>
    </row>
    <row r="10150" spans="1:26" ht="15" customHeight="1" x14ac:dyDescent="0.25">
      <c r="A10150" t="s">
        <v>185</v>
      </c>
      <c r="B10150" t="s">
        <v>394</v>
      </c>
      <c r="C10150">
        <v>2012</v>
      </c>
      <c r="D10150" s="24">
        <v>9967</v>
      </c>
      <c r="E10150">
        <v>5340</v>
      </c>
      <c r="F10150" s="24">
        <v>4627</v>
      </c>
      <c r="G10150" s="24">
        <v>617.95399999999995</v>
      </c>
      <c r="H10150" s="24">
        <v>478.416</v>
      </c>
      <c r="I10150" s="24">
        <v>588.053</v>
      </c>
      <c r="J10150" s="24">
        <v>956.83199999999999</v>
      </c>
      <c r="K10150" s="24">
        <v>398.68</v>
      </c>
      <c r="L10150" s="24">
        <v>548.18499999999995</v>
      </c>
      <c r="M10150" s="24">
        <v>528.25099999999998</v>
      </c>
      <c r="N10150" s="24">
        <v>627.92100000000005</v>
      </c>
      <c r="O10150" s="24">
        <v>707.65700000000004</v>
      </c>
      <c r="P10150" s="24">
        <v>757.49199999999996</v>
      </c>
      <c r="Q10150" s="24">
        <v>837.22799999999995</v>
      </c>
      <c r="R10150" s="24">
        <v>757.49199999999996</v>
      </c>
      <c r="S10150" s="24">
        <v>677.75599999999997</v>
      </c>
      <c r="T10150" s="24">
        <v>488.38299999999998</v>
      </c>
      <c r="U10150" s="24">
        <v>308.97699999999998</v>
      </c>
      <c r="V10150" s="24">
        <v>249.17500000000001</v>
      </c>
      <c r="W10150" s="24">
        <v>249.17500000000001</v>
      </c>
      <c r="X10150" s="24">
        <v>169.43899999999999</v>
      </c>
      <c r="Y10150" s="22" t="str">
        <f t="shared" si="316"/>
        <v>Johnson County, 2012</v>
      </c>
      <c r="Z10150" s="5" t="str">
        <f t="shared" si="317"/>
        <v>Duplicate</v>
      </c>
    </row>
    <row r="10151" spans="1:26" ht="15" customHeight="1" x14ac:dyDescent="0.25">
      <c r="A10151" t="s">
        <v>185</v>
      </c>
      <c r="B10151" t="s">
        <v>394</v>
      </c>
      <c r="C10151">
        <v>2012</v>
      </c>
      <c r="D10151" s="24">
        <v>9981</v>
      </c>
      <c r="E10151">
        <v>5458</v>
      </c>
      <c r="F10151" s="24">
        <v>4523</v>
      </c>
      <c r="G10151" s="24">
        <v>528.99300000000005</v>
      </c>
      <c r="H10151" s="24">
        <v>578.89800000000002</v>
      </c>
      <c r="I10151" s="24">
        <v>628.803</v>
      </c>
      <c r="J10151" s="24">
        <v>678.70799999999997</v>
      </c>
      <c r="K10151" s="24">
        <v>598.86</v>
      </c>
      <c r="L10151" s="24">
        <v>538.97400000000005</v>
      </c>
      <c r="M10151" s="24">
        <v>728.61300000000006</v>
      </c>
      <c r="N10151" s="24">
        <v>658.74599999999998</v>
      </c>
      <c r="O10151" s="24">
        <v>738.59400000000005</v>
      </c>
      <c r="P10151" s="24">
        <v>778.51800000000003</v>
      </c>
      <c r="Q10151" s="24">
        <v>838.404</v>
      </c>
      <c r="R10151" s="24">
        <v>748.57500000000005</v>
      </c>
      <c r="S10151" s="24">
        <v>519.01199999999994</v>
      </c>
      <c r="T10151" s="24">
        <v>379.27800000000002</v>
      </c>
      <c r="U10151" s="24">
        <v>399.24</v>
      </c>
      <c r="V10151" s="24">
        <v>189.63900000000001</v>
      </c>
      <c r="W10151" s="24">
        <v>229.56299999999999</v>
      </c>
      <c r="X10151" s="24">
        <v>209.601</v>
      </c>
      <c r="Y10151" s="22" t="str">
        <f t="shared" si="316"/>
        <v>Johnson County, 2012</v>
      </c>
      <c r="Z10151" s="5" t="str">
        <f t="shared" si="317"/>
        <v>Duplicate</v>
      </c>
    </row>
    <row r="10152" spans="1:26" ht="15" customHeight="1" x14ac:dyDescent="0.25">
      <c r="A10152" t="s">
        <v>454</v>
      </c>
      <c r="B10152" t="s">
        <v>394</v>
      </c>
      <c r="C10152">
        <v>2012</v>
      </c>
      <c r="D10152" s="24">
        <v>28638</v>
      </c>
      <c r="E10152">
        <v>13722</v>
      </c>
      <c r="F10152" s="24">
        <v>14916</v>
      </c>
      <c r="G10152" s="24">
        <v>1775.556</v>
      </c>
      <c r="H10152" s="24">
        <v>1718.28</v>
      </c>
      <c r="I10152" s="24">
        <v>2491.5059999999999</v>
      </c>
      <c r="J10152" s="24">
        <v>2061.9360000000001</v>
      </c>
      <c r="K10152" s="24">
        <v>1517.8140000000001</v>
      </c>
      <c r="L10152" s="24">
        <v>1661.0039999999999</v>
      </c>
      <c r="M10152" s="24">
        <v>1661.0039999999999</v>
      </c>
      <c r="N10152" s="24">
        <v>2033.298</v>
      </c>
      <c r="O10152" s="24">
        <v>2147.85</v>
      </c>
      <c r="P10152" s="24">
        <v>2147.85</v>
      </c>
      <c r="Q10152" s="24">
        <v>2061.9360000000001</v>
      </c>
      <c r="R10152" s="24">
        <v>1976.0219999999999</v>
      </c>
      <c r="S10152" s="24">
        <v>1661.0039999999999</v>
      </c>
      <c r="T10152" s="24">
        <v>1374.624</v>
      </c>
      <c r="U10152" s="24">
        <v>887.77800000000002</v>
      </c>
      <c r="V10152" s="24">
        <v>658.67399999999998</v>
      </c>
      <c r="W10152" s="24">
        <v>343.65600000000001</v>
      </c>
      <c r="X10152" s="24">
        <v>400.93200000000002</v>
      </c>
      <c r="Y10152" s="22" t="str">
        <f t="shared" si="316"/>
        <v>Jones County, 2012</v>
      </c>
      <c r="Z10152" s="5" t="str">
        <f t="shared" si="317"/>
        <v>Duplicate</v>
      </c>
    </row>
    <row r="10153" spans="1:26" ht="15" customHeight="1" x14ac:dyDescent="0.25">
      <c r="A10153" t="s">
        <v>455</v>
      </c>
      <c r="B10153" t="s">
        <v>394</v>
      </c>
      <c r="C10153">
        <v>2012</v>
      </c>
      <c r="D10153" s="24">
        <v>9404</v>
      </c>
      <c r="E10153">
        <v>4593</v>
      </c>
      <c r="F10153" s="24">
        <v>4811</v>
      </c>
      <c r="G10153" s="24">
        <v>583.048</v>
      </c>
      <c r="H10153" s="24">
        <v>667.68399999999997</v>
      </c>
      <c r="I10153" s="24">
        <v>592.452</v>
      </c>
      <c r="J10153" s="24">
        <v>517.22</v>
      </c>
      <c r="K10153" s="24">
        <v>592.452</v>
      </c>
      <c r="L10153" s="24">
        <v>554.83600000000001</v>
      </c>
      <c r="M10153" s="24">
        <v>526.62400000000002</v>
      </c>
      <c r="N10153" s="24">
        <v>536.02800000000002</v>
      </c>
      <c r="O10153" s="24">
        <v>554.83600000000001</v>
      </c>
      <c r="P10153" s="24">
        <v>658.28</v>
      </c>
      <c r="Q10153" s="24">
        <v>752.32</v>
      </c>
      <c r="R10153" s="24">
        <v>667.68399999999997</v>
      </c>
      <c r="S10153" s="24">
        <v>611.26</v>
      </c>
      <c r="T10153" s="24">
        <v>526.62400000000002</v>
      </c>
      <c r="U10153" s="24">
        <v>451.392</v>
      </c>
      <c r="V10153" s="24">
        <v>272.71600000000001</v>
      </c>
      <c r="W10153" s="24">
        <v>188.08</v>
      </c>
      <c r="X10153" s="24">
        <v>159.86799999999999</v>
      </c>
      <c r="Y10153" s="22" t="str">
        <f t="shared" si="316"/>
        <v>Lanier County, 2012</v>
      </c>
      <c r="Z10153" s="5" t="str">
        <f t="shared" si="317"/>
        <v>Unique</v>
      </c>
    </row>
    <row r="10154" spans="1:26" ht="15" customHeight="1" x14ac:dyDescent="0.25">
      <c r="A10154" t="s">
        <v>456</v>
      </c>
      <c r="B10154" t="s">
        <v>394</v>
      </c>
      <c r="C10154">
        <v>2012</v>
      </c>
      <c r="D10154" s="24">
        <v>48264</v>
      </c>
      <c r="E10154">
        <v>23057</v>
      </c>
      <c r="F10154" s="24">
        <v>25207</v>
      </c>
      <c r="G10154" s="24">
        <v>3426.7440000000001</v>
      </c>
      <c r="H10154" s="24">
        <v>3957.6480000000001</v>
      </c>
      <c r="I10154" s="24">
        <v>2847.576</v>
      </c>
      <c r="J10154" s="24">
        <v>3426.7440000000001</v>
      </c>
      <c r="K10154" s="24">
        <v>2847.576</v>
      </c>
      <c r="L10154" s="24">
        <v>2895.84</v>
      </c>
      <c r="M10154" s="24">
        <v>2944.1039999999998</v>
      </c>
      <c r="N10154" s="24">
        <v>3040.6320000000001</v>
      </c>
      <c r="O10154" s="24">
        <v>3281.9520000000002</v>
      </c>
      <c r="P10154" s="24">
        <v>3281.9520000000002</v>
      </c>
      <c r="Q10154" s="24">
        <v>3378.48</v>
      </c>
      <c r="R10154" s="24">
        <v>3040.6320000000001</v>
      </c>
      <c r="S10154" s="24">
        <v>2895.84</v>
      </c>
      <c r="T10154" s="24">
        <v>2268.4079999999999</v>
      </c>
      <c r="U10154" s="24">
        <v>1640.9760000000001</v>
      </c>
      <c r="V10154" s="24">
        <v>1206.5999999999999</v>
      </c>
      <c r="W10154" s="24">
        <v>868.75199999999995</v>
      </c>
      <c r="X10154" s="24">
        <v>1013.544</v>
      </c>
      <c r="Y10154" s="22" t="str">
        <f t="shared" si="316"/>
        <v>Laurens County, 2012</v>
      </c>
      <c r="Z10154" s="5" t="str">
        <f t="shared" si="317"/>
        <v>Duplicate</v>
      </c>
    </row>
    <row r="10155" spans="1:26" ht="15" customHeight="1" x14ac:dyDescent="0.25">
      <c r="A10155" t="s">
        <v>84</v>
      </c>
      <c r="B10155" t="s">
        <v>394</v>
      </c>
      <c r="C10155">
        <v>2012</v>
      </c>
      <c r="D10155" s="24">
        <v>28449</v>
      </c>
      <c r="E10155">
        <v>14413</v>
      </c>
      <c r="F10155" s="24">
        <v>14036</v>
      </c>
      <c r="G10155" s="24">
        <v>1849.1849999999999</v>
      </c>
      <c r="H10155" s="24">
        <v>2332.8180000000002</v>
      </c>
      <c r="I10155" s="24">
        <v>2247.471</v>
      </c>
      <c r="J10155" s="24">
        <v>2219.0219999999999</v>
      </c>
      <c r="K10155" s="24">
        <v>1593.144</v>
      </c>
      <c r="L10155" s="24">
        <v>1678.491</v>
      </c>
      <c r="M10155" s="24">
        <v>1877.634</v>
      </c>
      <c r="N10155" s="24">
        <v>2702.6550000000002</v>
      </c>
      <c r="O10155" s="24">
        <v>1792.287</v>
      </c>
      <c r="P10155" s="24">
        <v>2105.2260000000001</v>
      </c>
      <c r="Q10155" s="24">
        <v>2247.471</v>
      </c>
      <c r="R10155" s="24">
        <v>1792.287</v>
      </c>
      <c r="S10155" s="24">
        <v>1536.2460000000001</v>
      </c>
      <c r="T10155" s="24">
        <v>967.26599999999996</v>
      </c>
      <c r="U10155" s="24">
        <v>568.98</v>
      </c>
      <c r="V10155" s="24">
        <v>341.38799999999998</v>
      </c>
      <c r="W10155" s="24">
        <v>312.93900000000002</v>
      </c>
      <c r="X10155" s="24">
        <v>227.59200000000001</v>
      </c>
      <c r="Y10155" s="22" t="str">
        <f t="shared" si="316"/>
        <v>Lee County, 2012</v>
      </c>
      <c r="Z10155" s="5" t="str">
        <f t="shared" si="317"/>
        <v>Duplicate</v>
      </c>
    </row>
    <row r="10156" spans="1:26" ht="15" customHeight="1" x14ac:dyDescent="0.25">
      <c r="A10156" t="s">
        <v>371</v>
      </c>
      <c r="B10156" t="s">
        <v>394</v>
      </c>
      <c r="C10156">
        <v>2012</v>
      </c>
      <c r="D10156" s="24">
        <v>64663</v>
      </c>
      <c r="E10156">
        <v>32034</v>
      </c>
      <c r="F10156" s="24">
        <v>32629</v>
      </c>
      <c r="G10156" s="24">
        <v>6724.9520000000002</v>
      </c>
      <c r="H10156" s="24">
        <v>5237.7030000000004</v>
      </c>
      <c r="I10156" s="24">
        <v>4655.7359999999999</v>
      </c>
      <c r="J10156" s="24">
        <v>5043.7139999999999</v>
      </c>
      <c r="K10156" s="24">
        <v>7242.2560000000003</v>
      </c>
      <c r="L10156" s="24">
        <v>6466.3</v>
      </c>
      <c r="M10156" s="24">
        <v>4720.3990000000003</v>
      </c>
      <c r="N10156" s="24">
        <v>3815.1170000000002</v>
      </c>
      <c r="O10156" s="24">
        <v>3879.78</v>
      </c>
      <c r="P10156" s="24">
        <v>4009.1060000000002</v>
      </c>
      <c r="Q10156" s="24">
        <v>3685.7910000000002</v>
      </c>
      <c r="R10156" s="24">
        <v>3103.8240000000001</v>
      </c>
      <c r="S10156" s="24">
        <v>2069.2159999999999</v>
      </c>
      <c r="T10156" s="24">
        <v>1810.5640000000001</v>
      </c>
      <c r="U10156" s="24">
        <v>905.28200000000004</v>
      </c>
      <c r="V10156" s="24">
        <v>581.96699999999998</v>
      </c>
      <c r="W10156" s="24">
        <v>323.315</v>
      </c>
      <c r="X10156" s="24">
        <v>387.97800000000001</v>
      </c>
      <c r="Y10156" s="22" t="str">
        <f t="shared" si="316"/>
        <v>Liberty County, 2012</v>
      </c>
      <c r="Z10156" s="5" t="str">
        <f t="shared" si="317"/>
        <v>Duplicate</v>
      </c>
    </row>
    <row r="10157" spans="1:26" ht="15" customHeight="1" x14ac:dyDescent="0.25">
      <c r="A10157" t="s">
        <v>187</v>
      </c>
      <c r="B10157" t="s">
        <v>394</v>
      </c>
      <c r="C10157">
        <v>2012</v>
      </c>
      <c r="D10157" s="24">
        <v>7962</v>
      </c>
      <c r="E10157">
        <v>3893</v>
      </c>
      <c r="F10157" s="24">
        <v>4069</v>
      </c>
      <c r="G10157" s="24">
        <v>421.98599999999999</v>
      </c>
      <c r="H10157" s="24">
        <v>445.87200000000001</v>
      </c>
      <c r="I10157" s="24">
        <v>445.87200000000001</v>
      </c>
      <c r="J10157" s="24">
        <v>692.69399999999996</v>
      </c>
      <c r="K10157" s="24">
        <v>429.94799999999998</v>
      </c>
      <c r="L10157" s="24">
        <v>238.86</v>
      </c>
      <c r="M10157" s="24">
        <v>302.55599999999998</v>
      </c>
      <c r="N10157" s="24">
        <v>350.32799999999997</v>
      </c>
      <c r="O10157" s="24">
        <v>613.07399999999996</v>
      </c>
      <c r="P10157" s="24">
        <v>652.88400000000001</v>
      </c>
      <c r="Q10157" s="24">
        <v>676.77</v>
      </c>
      <c r="R10157" s="24">
        <v>517.53</v>
      </c>
      <c r="S10157" s="24">
        <v>740.46600000000001</v>
      </c>
      <c r="T10157" s="24">
        <v>533.45399999999995</v>
      </c>
      <c r="U10157" s="24">
        <v>374.214</v>
      </c>
      <c r="V10157" s="24">
        <v>191.08799999999999</v>
      </c>
      <c r="W10157" s="24">
        <v>191.08799999999999</v>
      </c>
      <c r="X10157" s="24">
        <v>151.27799999999999</v>
      </c>
      <c r="Y10157" s="22" t="str">
        <f t="shared" si="316"/>
        <v>Lincoln County, 2012</v>
      </c>
      <c r="Z10157" s="5" t="str">
        <f t="shared" si="317"/>
        <v>Duplicate</v>
      </c>
    </row>
    <row r="10158" spans="1:26" ht="15" customHeight="1" x14ac:dyDescent="0.25">
      <c r="A10158" t="s">
        <v>457</v>
      </c>
      <c r="B10158" t="s">
        <v>394</v>
      </c>
      <c r="C10158">
        <v>2012</v>
      </c>
      <c r="D10158" s="24">
        <v>14488</v>
      </c>
      <c r="E10158">
        <v>6972</v>
      </c>
      <c r="F10158" s="24">
        <v>7516</v>
      </c>
      <c r="G10158" s="24">
        <v>1274.944</v>
      </c>
      <c r="H10158" s="24">
        <v>1231.48</v>
      </c>
      <c r="I10158" s="24">
        <v>1274.944</v>
      </c>
      <c r="J10158" s="24">
        <v>1014.16</v>
      </c>
      <c r="K10158" s="24">
        <v>1245.9680000000001</v>
      </c>
      <c r="L10158" s="24">
        <v>1144.5519999999999</v>
      </c>
      <c r="M10158" s="24">
        <v>898.25599999999997</v>
      </c>
      <c r="N10158" s="24">
        <v>1188.0160000000001</v>
      </c>
      <c r="O10158" s="24">
        <v>956.20799999999997</v>
      </c>
      <c r="P10158" s="24">
        <v>985.18399999999997</v>
      </c>
      <c r="Q10158" s="24">
        <v>869.28</v>
      </c>
      <c r="R10158" s="24">
        <v>608.49599999999998</v>
      </c>
      <c r="S10158" s="24">
        <v>594.00800000000004</v>
      </c>
      <c r="T10158" s="24">
        <v>507.08</v>
      </c>
      <c r="U10158" s="24">
        <v>275.27199999999999</v>
      </c>
      <c r="V10158" s="24">
        <v>231.80799999999999</v>
      </c>
      <c r="W10158" s="24">
        <v>130.392</v>
      </c>
      <c r="X10158" s="24">
        <v>57.951999999999998</v>
      </c>
      <c r="Y10158" s="22" t="str">
        <f t="shared" si="316"/>
        <v>Long County, 2012</v>
      </c>
      <c r="Z10158" s="5" t="str">
        <f t="shared" si="317"/>
        <v>Unique</v>
      </c>
    </row>
    <row r="10159" spans="1:26" ht="15" customHeight="1" x14ac:dyDescent="0.25">
      <c r="A10159" t="s">
        <v>86</v>
      </c>
      <c r="B10159" t="s">
        <v>394</v>
      </c>
      <c r="C10159">
        <v>2012</v>
      </c>
      <c r="D10159" s="24">
        <v>109730</v>
      </c>
      <c r="E10159">
        <v>53622</v>
      </c>
      <c r="F10159" s="24">
        <v>56108</v>
      </c>
      <c r="G10159" s="24">
        <v>8229.75</v>
      </c>
      <c r="H10159" s="24">
        <v>7461.64</v>
      </c>
      <c r="I10159" s="24">
        <v>6912.99</v>
      </c>
      <c r="J10159" s="24">
        <v>9985.43</v>
      </c>
      <c r="K10159" s="24">
        <v>14045.44</v>
      </c>
      <c r="L10159" s="24">
        <v>8558.94</v>
      </c>
      <c r="M10159" s="24">
        <v>6803.26</v>
      </c>
      <c r="N10159" s="24">
        <v>6474.07</v>
      </c>
      <c r="O10159" s="24">
        <v>6693.53</v>
      </c>
      <c r="P10159" s="24">
        <v>6803.26</v>
      </c>
      <c r="Q10159" s="24">
        <v>6583.8</v>
      </c>
      <c r="R10159" s="24">
        <v>5267.04</v>
      </c>
      <c r="S10159" s="24">
        <v>5157.3100000000004</v>
      </c>
      <c r="T10159" s="24">
        <v>3621.09</v>
      </c>
      <c r="U10159" s="24">
        <v>2633.52</v>
      </c>
      <c r="V10159" s="24">
        <v>1865.41</v>
      </c>
      <c r="W10159" s="24">
        <v>1426.49</v>
      </c>
      <c r="X10159" s="24">
        <v>1097.3</v>
      </c>
      <c r="Y10159" s="22" t="str">
        <f t="shared" si="316"/>
        <v>Lowndes County, 2012</v>
      </c>
      <c r="Z10159" s="5" t="str">
        <f t="shared" si="317"/>
        <v>Duplicate</v>
      </c>
    </row>
    <row r="10160" spans="1:26" ht="15" customHeight="1" x14ac:dyDescent="0.25">
      <c r="A10160" t="s">
        <v>458</v>
      </c>
      <c r="B10160" t="s">
        <v>394</v>
      </c>
      <c r="C10160">
        <v>2012</v>
      </c>
      <c r="D10160" s="24">
        <v>30040</v>
      </c>
      <c r="E10160">
        <v>14965</v>
      </c>
      <c r="F10160" s="24">
        <v>15075</v>
      </c>
      <c r="G10160" s="24">
        <v>1622.16</v>
      </c>
      <c r="H10160" s="24">
        <v>1652.2</v>
      </c>
      <c r="I10160" s="24">
        <v>1772.36</v>
      </c>
      <c r="J10160" s="24">
        <v>2793.72</v>
      </c>
      <c r="K10160" s="24">
        <v>3274.36</v>
      </c>
      <c r="L10160" s="24">
        <v>1802.4</v>
      </c>
      <c r="M10160" s="24">
        <v>1682.24</v>
      </c>
      <c r="N10160" s="24">
        <v>1952.6</v>
      </c>
      <c r="O10160" s="24">
        <v>1532.04</v>
      </c>
      <c r="P10160" s="24">
        <v>2072.7600000000002</v>
      </c>
      <c r="Q10160" s="24">
        <v>2192.92</v>
      </c>
      <c r="R10160" s="24">
        <v>2192.92</v>
      </c>
      <c r="S10160" s="24">
        <v>1592.12</v>
      </c>
      <c r="T10160" s="24">
        <v>1502</v>
      </c>
      <c r="U10160" s="24">
        <v>1051.4000000000001</v>
      </c>
      <c r="V10160" s="24">
        <v>690.92</v>
      </c>
      <c r="W10160" s="24">
        <v>570.76</v>
      </c>
      <c r="X10160" s="24">
        <v>120.16</v>
      </c>
      <c r="Y10160" s="22" t="str">
        <f t="shared" si="316"/>
        <v>Lumpkin County, 2012</v>
      </c>
      <c r="Z10160" s="5" t="str">
        <f t="shared" si="317"/>
        <v>Unique</v>
      </c>
    </row>
    <row r="10161" spans="1:26" ht="15" customHeight="1" x14ac:dyDescent="0.25">
      <c r="A10161" t="s">
        <v>87</v>
      </c>
      <c r="B10161" t="s">
        <v>394</v>
      </c>
      <c r="C10161">
        <v>2012</v>
      </c>
      <c r="D10161" s="24">
        <v>13397</v>
      </c>
      <c r="E10161">
        <v>6739</v>
      </c>
      <c r="F10161" s="24">
        <v>6658</v>
      </c>
      <c r="G10161" s="24">
        <v>763.62900000000002</v>
      </c>
      <c r="H10161" s="24">
        <v>1058.3630000000001</v>
      </c>
      <c r="I10161" s="24">
        <v>817.21699999999998</v>
      </c>
      <c r="J10161" s="24">
        <v>991.37800000000004</v>
      </c>
      <c r="K10161" s="24">
        <v>763.62900000000002</v>
      </c>
      <c r="L10161" s="24">
        <v>683.24699999999996</v>
      </c>
      <c r="M10161" s="24">
        <v>777.02599999999995</v>
      </c>
      <c r="N10161" s="24">
        <v>924.39300000000003</v>
      </c>
      <c r="O10161" s="24">
        <v>857.40800000000002</v>
      </c>
      <c r="P10161" s="24">
        <v>1004.775</v>
      </c>
      <c r="Q10161" s="24">
        <v>1071.76</v>
      </c>
      <c r="R10161" s="24">
        <v>817.21699999999998</v>
      </c>
      <c r="S10161" s="24">
        <v>951.18700000000001</v>
      </c>
      <c r="T10161" s="24">
        <v>669.85</v>
      </c>
      <c r="U10161" s="24">
        <v>509.08600000000001</v>
      </c>
      <c r="V10161" s="24">
        <v>348.322</v>
      </c>
      <c r="W10161" s="24">
        <v>254.54300000000001</v>
      </c>
      <c r="X10161" s="24">
        <v>160.76400000000001</v>
      </c>
      <c r="Y10161" s="22" t="str">
        <f t="shared" si="316"/>
        <v>Macon County, 2012</v>
      </c>
      <c r="Z10161" s="5" t="str">
        <f t="shared" si="317"/>
        <v>Duplicate</v>
      </c>
    </row>
    <row r="10162" spans="1:26" ht="15" customHeight="1" x14ac:dyDescent="0.25">
      <c r="A10162" t="s">
        <v>87</v>
      </c>
      <c r="B10162" t="s">
        <v>394</v>
      </c>
      <c r="C10162">
        <v>2012</v>
      </c>
      <c r="D10162" s="24">
        <v>14552</v>
      </c>
      <c r="E10162">
        <v>7750</v>
      </c>
      <c r="F10162" s="24">
        <v>6802</v>
      </c>
      <c r="G10162" s="24">
        <v>844.01599999999996</v>
      </c>
      <c r="H10162" s="24">
        <v>756.70399999999995</v>
      </c>
      <c r="I10162" s="24">
        <v>989.53599999999994</v>
      </c>
      <c r="J10162" s="24">
        <v>1120.5039999999999</v>
      </c>
      <c r="K10162" s="24">
        <v>1076.848</v>
      </c>
      <c r="L10162" s="24">
        <v>1033.192</v>
      </c>
      <c r="M10162" s="24">
        <v>727.6</v>
      </c>
      <c r="N10162" s="24">
        <v>887.67200000000003</v>
      </c>
      <c r="O10162" s="24">
        <v>1105.952</v>
      </c>
      <c r="P10162" s="24">
        <v>1091.4000000000001</v>
      </c>
      <c r="Q10162" s="24">
        <v>1178.712</v>
      </c>
      <c r="R10162" s="24">
        <v>974.98400000000004</v>
      </c>
      <c r="S10162" s="24">
        <v>902.22400000000005</v>
      </c>
      <c r="T10162" s="24">
        <v>713.048</v>
      </c>
      <c r="U10162" s="24">
        <v>392.904</v>
      </c>
      <c r="V10162" s="24">
        <v>276.488</v>
      </c>
      <c r="W10162" s="24">
        <v>261.93599999999998</v>
      </c>
      <c r="X10162" s="24">
        <v>203.72800000000001</v>
      </c>
      <c r="Y10162" s="22" t="str">
        <f t="shared" si="316"/>
        <v>Macon County, 2012</v>
      </c>
      <c r="Z10162" s="5" t="str">
        <f t="shared" si="317"/>
        <v>Duplicate</v>
      </c>
    </row>
    <row r="10163" spans="1:26" ht="15" customHeight="1" x14ac:dyDescent="0.25">
      <c r="A10163" t="s">
        <v>88</v>
      </c>
      <c r="B10163" t="s">
        <v>394</v>
      </c>
      <c r="C10163">
        <v>2012</v>
      </c>
      <c r="D10163" s="24">
        <v>27988</v>
      </c>
      <c r="E10163">
        <v>13741</v>
      </c>
      <c r="F10163" s="24">
        <v>14247</v>
      </c>
      <c r="G10163" s="24">
        <v>1903.184</v>
      </c>
      <c r="H10163" s="24">
        <v>1819.22</v>
      </c>
      <c r="I10163" s="24">
        <v>1931.172</v>
      </c>
      <c r="J10163" s="24">
        <v>1903.184</v>
      </c>
      <c r="K10163" s="24">
        <v>1511.3520000000001</v>
      </c>
      <c r="L10163" s="24">
        <v>1735.2560000000001</v>
      </c>
      <c r="M10163" s="24">
        <v>1819.22</v>
      </c>
      <c r="N10163" s="24">
        <v>1791.232</v>
      </c>
      <c r="O10163" s="24">
        <v>1819.22</v>
      </c>
      <c r="P10163" s="24">
        <v>2183.0639999999999</v>
      </c>
      <c r="Q10163" s="24">
        <v>2155.076</v>
      </c>
      <c r="R10163" s="24">
        <v>1987.1479999999999</v>
      </c>
      <c r="S10163" s="24">
        <v>1539.34</v>
      </c>
      <c r="T10163" s="24">
        <v>1399.4</v>
      </c>
      <c r="U10163" s="24">
        <v>979.58</v>
      </c>
      <c r="V10163" s="24">
        <v>643.72400000000005</v>
      </c>
      <c r="W10163" s="24">
        <v>447.80799999999999</v>
      </c>
      <c r="X10163" s="24">
        <v>419.82</v>
      </c>
      <c r="Y10163" s="22" t="str">
        <f t="shared" si="316"/>
        <v>Madison County, 2012</v>
      </c>
      <c r="Z10163" s="5" t="str">
        <f t="shared" si="317"/>
        <v>Duplicate</v>
      </c>
    </row>
    <row r="10164" spans="1:26" ht="15" customHeight="1" x14ac:dyDescent="0.25">
      <c r="A10164" t="s">
        <v>90</v>
      </c>
      <c r="B10164" t="s">
        <v>394</v>
      </c>
      <c r="C10164">
        <v>2012</v>
      </c>
      <c r="D10164" s="24">
        <v>8615</v>
      </c>
      <c r="E10164">
        <v>4413</v>
      </c>
      <c r="F10164" s="24">
        <v>4202</v>
      </c>
      <c r="G10164" s="24">
        <v>379.06</v>
      </c>
      <c r="H10164" s="24">
        <v>585.82000000000005</v>
      </c>
      <c r="I10164" s="24">
        <v>792.58</v>
      </c>
      <c r="J10164" s="24">
        <v>594.43499999999995</v>
      </c>
      <c r="K10164" s="24">
        <v>422.13499999999999</v>
      </c>
      <c r="L10164" s="24">
        <v>499.67</v>
      </c>
      <c r="M10164" s="24">
        <v>189.53</v>
      </c>
      <c r="N10164" s="24">
        <v>766.73500000000001</v>
      </c>
      <c r="O10164" s="24">
        <v>456.59500000000003</v>
      </c>
      <c r="P10164" s="24">
        <v>913.19</v>
      </c>
      <c r="Q10164" s="24">
        <v>559.97500000000002</v>
      </c>
      <c r="R10164" s="24">
        <v>663.35500000000002</v>
      </c>
      <c r="S10164" s="24">
        <v>551.36</v>
      </c>
      <c r="T10164" s="24">
        <v>620.28</v>
      </c>
      <c r="U10164" s="24">
        <v>301.52499999999998</v>
      </c>
      <c r="V10164" s="24">
        <v>137.84</v>
      </c>
      <c r="W10164" s="24">
        <v>86.15</v>
      </c>
      <c r="X10164" s="24">
        <v>86.15</v>
      </c>
      <c r="Y10164" s="22" t="str">
        <f t="shared" si="316"/>
        <v>Marion County, 2012</v>
      </c>
      <c r="Z10164" s="5" t="str">
        <f t="shared" si="317"/>
        <v>Duplicate</v>
      </c>
    </row>
    <row r="10165" spans="1:26" ht="15" customHeight="1" x14ac:dyDescent="0.25">
      <c r="A10165" t="s">
        <v>459</v>
      </c>
      <c r="B10165" t="s">
        <v>394</v>
      </c>
      <c r="C10165">
        <v>2012</v>
      </c>
      <c r="D10165" s="24">
        <v>21762</v>
      </c>
      <c r="E10165">
        <v>10294</v>
      </c>
      <c r="F10165" s="24">
        <v>11468</v>
      </c>
      <c r="G10165" s="24">
        <v>1588.626</v>
      </c>
      <c r="H10165" s="24">
        <v>1828.008</v>
      </c>
      <c r="I10165" s="24">
        <v>1305.72</v>
      </c>
      <c r="J10165" s="24">
        <v>1740.96</v>
      </c>
      <c r="K10165" s="24">
        <v>1109.8620000000001</v>
      </c>
      <c r="L10165" s="24">
        <v>1240.434</v>
      </c>
      <c r="M10165" s="24">
        <v>1175.1479999999999</v>
      </c>
      <c r="N10165" s="24">
        <v>1327.482</v>
      </c>
      <c r="O10165" s="24">
        <v>1414.53</v>
      </c>
      <c r="P10165" s="24">
        <v>1610.3879999999999</v>
      </c>
      <c r="Q10165" s="24">
        <v>1566.864</v>
      </c>
      <c r="R10165" s="24">
        <v>1392.768</v>
      </c>
      <c r="S10165" s="24">
        <v>1436.2919999999999</v>
      </c>
      <c r="T10165" s="24">
        <v>1044.576</v>
      </c>
      <c r="U10165" s="24">
        <v>805.19399999999996</v>
      </c>
      <c r="V10165" s="24">
        <v>565.81200000000001</v>
      </c>
      <c r="W10165" s="24">
        <v>391.71600000000001</v>
      </c>
      <c r="X10165" s="24">
        <v>195.858</v>
      </c>
      <c r="Y10165" s="22" t="str">
        <f t="shared" si="316"/>
        <v>McDuffie County, 2012</v>
      </c>
      <c r="Z10165" s="5" t="str">
        <f t="shared" si="317"/>
        <v>Unique</v>
      </c>
    </row>
    <row r="10166" spans="1:26" ht="15" customHeight="1" x14ac:dyDescent="0.25">
      <c r="A10166" t="s">
        <v>460</v>
      </c>
      <c r="B10166" t="s">
        <v>394</v>
      </c>
      <c r="C10166">
        <v>2012</v>
      </c>
      <c r="D10166" s="24">
        <v>14119</v>
      </c>
      <c r="E10166">
        <v>6534</v>
      </c>
      <c r="F10166" s="24">
        <v>7585</v>
      </c>
      <c r="G10166" s="24">
        <v>903.61599999999999</v>
      </c>
      <c r="H10166" s="24">
        <v>762.42600000000004</v>
      </c>
      <c r="I10166" s="24">
        <v>804.78300000000002</v>
      </c>
      <c r="J10166" s="24">
        <v>1383.662</v>
      </c>
      <c r="K10166" s="24">
        <v>988.33</v>
      </c>
      <c r="L10166" s="24">
        <v>395.33199999999999</v>
      </c>
      <c r="M10166" s="24">
        <v>691.83100000000002</v>
      </c>
      <c r="N10166" s="24">
        <v>762.42600000000004</v>
      </c>
      <c r="O10166" s="24">
        <v>578.87900000000002</v>
      </c>
      <c r="P10166" s="24">
        <v>1030.6869999999999</v>
      </c>
      <c r="Q10166" s="24">
        <v>1087.163</v>
      </c>
      <c r="R10166" s="24">
        <v>1369.5429999999999</v>
      </c>
      <c r="S10166" s="24">
        <v>861.25900000000001</v>
      </c>
      <c r="T10166" s="24">
        <v>861.25900000000001</v>
      </c>
      <c r="U10166" s="24">
        <v>790.66399999999999</v>
      </c>
      <c r="V10166" s="24">
        <v>381.21300000000002</v>
      </c>
      <c r="W10166" s="24">
        <v>352.97500000000002</v>
      </c>
      <c r="X10166" s="24">
        <v>127.071</v>
      </c>
      <c r="Y10166" s="22" t="str">
        <f t="shared" si="316"/>
        <v>McIntosh County, 2012</v>
      </c>
      <c r="Z10166" s="5" t="str">
        <f t="shared" si="317"/>
        <v>Duplicate</v>
      </c>
    </row>
    <row r="10167" spans="1:26" ht="15" customHeight="1" x14ac:dyDescent="0.25">
      <c r="A10167" t="s">
        <v>460</v>
      </c>
      <c r="B10167" t="s">
        <v>394</v>
      </c>
      <c r="C10167">
        <v>2012</v>
      </c>
      <c r="D10167" s="24">
        <v>14119</v>
      </c>
      <c r="E10167">
        <v>7186</v>
      </c>
      <c r="F10167" s="24">
        <v>6933</v>
      </c>
      <c r="G10167" s="24">
        <v>649.47400000000005</v>
      </c>
      <c r="H10167" s="24">
        <v>635.35500000000002</v>
      </c>
      <c r="I10167" s="24">
        <v>889.49699999999996</v>
      </c>
      <c r="J10167" s="24">
        <v>861.25900000000001</v>
      </c>
      <c r="K10167" s="24">
        <v>607.11699999999996</v>
      </c>
      <c r="L10167" s="24">
        <v>691.83100000000002</v>
      </c>
      <c r="M10167" s="24">
        <v>592.99800000000005</v>
      </c>
      <c r="N10167" s="24">
        <v>621.23599999999999</v>
      </c>
      <c r="O10167" s="24">
        <v>945.97299999999996</v>
      </c>
      <c r="P10167" s="24">
        <v>1200.115</v>
      </c>
      <c r="Q10167" s="24">
        <v>1270.71</v>
      </c>
      <c r="R10167" s="24">
        <v>1058.925</v>
      </c>
      <c r="S10167" s="24">
        <v>1157.758</v>
      </c>
      <c r="T10167" s="24">
        <v>974.21100000000001</v>
      </c>
      <c r="U10167" s="24">
        <v>790.66399999999999</v>
      </c>
      <c r="V10167" s="24">
        <v>480.04599999999999</v>
      </c>
      <c r="W10167" s="24">
        <v>409.45100000000002</v>
      </c>
      <c r="X10167" s="24">
        <v>310.61799999999999</v>
      </c>
      <c r="Y10167" s="22" t="str">
        <f t="shared" si="316"/>
        <v>McIntosh County, 2012</v>
      </c>
      <c r="Z10167" s="5" t="str">
        <f t="shared" si="317"/>
        <v>Duplicate</v>
      </c>
    </row>
    <row r="10168" spans="1:26" ht="15" customHeight="1" x14ac:dyDescent="0.25">
      <c r="A10168" t="s">
        <v>191</v>
      </c>
      <c r="B10168" t="s">
        <v>394</v>
      </c>
      <c r="C10168">
        <v>2012</v>
      </c>
      <c r="D10168" s="24">
        <v>6094</v>
      </c>
      <c r="E10168">
        <v>2994</v>
      </c>
      <c r="F10168" s="24">
        <v>3100</v>
      </c>
      <c r="G10168" s="24">
        <v>408.298</v>
      </c>
      <c r="H10168" s="24">
        <v>432.67399999999998</v>
      </c>
      <c r="I10168" s="24">
        <v>365.64</v>
      </c>
      <c r="J10168" s="24">
        <v>371.73399999999998</v>
      </c>
      <c r="K10168" s="24">
        <v>396.11</v>
      </c>
      <c r="L10168" s="24">
        <v>298.60599999999999</v>
      </c>
      <c r="M10168" s="24">
        <v>262.04199999999997</v>
      </c>
      <c r="N10168" s="24">
        <v>463.14400000000001</v>
      </c>
      <c r="O10168" s="24">
        <v>286.41800000000001</v>
      </c>
      <c r="P10168" s="24">
        <v>517.99</v>
      </c>
      <c r="Q10168" s="24">
        <v>365.64</v>
      </c>
      <c r="R10168" s="24">
        <v>475.33199999999999</v>
      </c>
      <c r="S10168" s="24">
        <v>316.88799999999998</v>
      </c>
      <c r="T10168" s="24">
        <v>292.512</v>
      </c>
      <c r="U10168" s="24">
        <v>316.88799999999998</v>
      </c>
      <c r="V10168" s="24">
        <v>201.102</v>
      </c>
      <c r="W10168" s="24">
        <v>164.53800000000001</v>
      </c>
      <c r="X10168" s="24">
        <v>158.44399999999999</v>
      </c>
      <c r="Y10168" s="22" t="str">
        <f t="shared" si="316"/>
        <v>Miller County, 2012</v>
      </c>
      <c r="Z10168" s="5" t="str">
        <f t="shared" si="317"/>
        <v>Duplicate</v>
      </c>
    </row>
    <row r="10169" spans="1:26" ht="15" customHeight="1" x14ac:dyDescent="0.25">
      <c r="A10169" t="s">
        <v>462</v>
      </c>
      <c r="B10169" t="s">
        <v>394</v>
      </c>
      <c r="C10169">
        <v>2012</v>
      </c>
      <c r="D10169" s="24">
        <v>23510</v>
      </c>
      <c r="E10169">
        <v>12195</v>
      </c>
      <c r="F10169" s="24">
        <v>11315</v>
      </c>
      <c r="G10169" s="24">
        <v>1622.19</v>
      </c>
      <c r="H10169" s="24">
        <v>1528.15</v>
      </c>
      <c r="I10169" s="24">
        <v>1739.74</v>
      </c>
      <c r="J10169" s="24">
        <v>1528.15</v>
      </c>
      <c r="K10169" s="24">
        <v>1528.15</v>
      </c>
      <c r="L10169" s="24">
        <v>1551.66</v>
      </c>
      <c r="M10169" s="24">
        <v>1481.13</v>
      </c>
      <c r="N10169" s="24">
        <v>1833.78</v>
      </c>
      <c r="O10169" s="24">
        <v>1481.13</v>
      </c>
      <c r="P10169" s="24">
        <v>1716.23</v>
      </c>
      <c r="Q10169" s="24">
        <v>1692.72</v>
      </c>
      <c r="R10169" s="24">
        <v>1528.15</v>
      </c>
      <c r="S10169" s="24">
        <v>1175.5</v>
      </c>
      <c r="T10169" s="24">
        <v>987.42</v>
      </c>
      <c r="U10169" s="24">
        <v>822.85</v>
      </c>
      <c r="V10169" s="24">
        <v>493.71</v>
      </c>
      <c r="W10169" s="24">
        <v>352.65</v>
      </c>
      <c r="X10169" s="24">
        <v>446.69</v>
      </c>
      <c r="Y10169" s="22" t="str">
        <f t="shared" si="316"/>
        <v>Mitchell County, 2012</v>
      </c>
      <c r="Z10169" s="5" t="str">
        <f t="shared" si="317"/>
        <v>Duplicate</v>
      </c>
    </row>
    <row r="10170" spans="1:26" ht="15" customHeight="1" x14ac:dyDescent="0.25">
      <c r="A10170" t="s">
        <v>462</v>
      </c>
      <c r="B10170" t="s">
        <v>394</v>
      </c>
      <c r="C10170">
        <v>2012</v>
      </c>
      <c r="D10170" s="24">
        <v>23677</v>
      </c>
      <c r="E10170">
        <v>11842</v>
      </c>
      <c r="F10170" s="24">
        <v>11835</v>
      </c>
      <c r="G10170" s="24">
        <v>1349.5889999999999</v>
      </c>
      <c r="H10170" s="24">
        <v>1586.3589999999999</v>
      </c>
      <c r="I10170" s="24">
        <v>1586.3589999999999</v>
      </c>
      <c r="J10170" s="24">
        <v>1515.328</v>
      </c>
      <c r="K10170" s="24">
        <v>1349.5889999999999</v>
      </c>
      <c r="L10170" s="24">
        <v>1183.8499999999999</v>
      </c>
      <c r="M10170" s="24">
        <v>1325.912</v>
      </c>
      <c r="N10170" s="24">
        <v>1491.6510000000001</v>
      </c>
      <c r="O10170" s="24">
        <v>1917.837</v>
      </c>
      <c r="P10170" s="24">
        <v>2083.576</v>
      </c>
      <c r="Q10170" s="24">
        <v>2107.2530000000002</v>
      </c>
      <c r="R10170" s="24">
        <v>1586.3589999999999</v>
      </c>
      <c r="S10170" s="24">
        <v>1539.0050000000001</v>
      </c>
      <c r="T10170" s="24">
        <v>1112.819</v>
      </c>
      <c r="U10170" s="24">
        <v>852.37199999999996</v>
      </c>
      <c r="V10170" s="24">
        <v>449.863</v>
      </c>
      <c r="W10170" s="24">
        <v>426.18599999999998</v>
      </c>
      <c r="X10170" s="24">
        <v>213.09299999999999</v>
      </c>
      <c r="Y10170" s="22" t="str">
        <f t="shared" si="316"/>
        <v>Mitchell County, 2012</v>
      </c>
      <c r="Z10170" s="5" t="str">
        <f t="shared" si="317"/>
        <v>Duplicate</v>
      </c>
    </row>
    <row r="10171" spans="1:26" ht="15" customHeight="1" x14ac:dyDescent="0.25">
      <c r="A10171" t="s">
        <v>94</v>
      </c>
      <c r="B10171" t="s">
        <v>394</v>
      </c>
      <c r="C10171">
        <v>2012</v>
      </c>
      <c r="D10171" s="24">
        <v>9054</v>
      </c>
      <c r="E10171">
        <v>4667</v>
      </c>
      <c r="F10171" s="24">
        <v>4387</v>
      </c>
      <c r="G10171" s="24">
        <v>570.40200000000004</v>
      </c>
      <c r="H10171" s="24">
        <v>543.24</v>
      </c>
      <c r="I10171" s="24">
        <v>588.51</v>
      </c>
      <c r="J10171" s="24">
        <v>760.53599999999994</v>
      </c>
      <c r="K10171" s="24">
        <v>760.53599999999994</v>
      </c>
      <c r="L10171" s="24">
        <v>642.83399999999995</v>
      </c>
      <c r="M10171" s="24">
        <v>507.024</v>
      </c>
      <c r="N10171" s="24">
        <v>488.916</v>
      </c>
      <c r="O10171" s="24">
        <v>660.94200000000001</v>
      </c>
      <c r="P10171" s="24">
        <v>633.78</v>
      </c>
      <c r="Q10171" s="24">
        <v>606.61800000000005</v>
      </c>
      <c r="R10171" s="24">
        <v>479.86200000000002</v>
      </c>
      <c r="S10171" s="24">
        <v>615.67200000000003</v>
      </c>
      <c r="T10171" s="24">
        <v>452.7</v>
      </c>
      <c r="U10171" s="24">
        <v>316.89</v>
      </c>
      <c r="V10171" s="24">
        <v>208.24199999999999</v>
      </c>
      <c r="W10171" s="24">
        <v>99.593999999999994</v>
      </c>
      <c r="X10171" s="24">
        <v>108.648</v>
      </c>
      <c r="Y10171" s="22" t="str">
        <f t="shared" si="316"/>
        <v>Montgomery County, 2012</v>
      </c>
      <c r="Z10171" s="5" t="str">
        <f t="shared" si="317"/>
        <v>Duplicate</v>
      </c>
    </row>
    <row r="10172" spans="1:26" ht="15" customHeight="1" x14ac:dyDescent="0.25">
      <c r="A10172" t="s">
        <v>95</v>
      </c>
      <c r="B10172" t="s">
        <v>394</v>
      </c>
      <c r="C10172">
        <v>2012</v>
      </c>
      <c r="D10172" s="24">
        <v>17919</v>
      </c>
      <c r="E10172">
        <v>8670</v>
      </c>
      <c r="F10172" s="24">
        <v>9249</v>
      </c>
      <c r="G10172" s="24">
        <v>1039.3019999999999</v>
      </c>
      <c r="H10172" s="24">
        <v>1272.249</v>
      </c>
      <c r="I10172" s="24">
        <v>1236.4110000000001</v>
      </c>
      <c r="J10172" s="24">
        <v>1164.7349999999999</v>
      </c>
      <c r="K10172" s="24">
        <v>913.86900000000003</v>
      </c>
      <c r="L10172" s="24">
        <v>913.86900000000003</v>
      </c>
      <c r="M10172" s="24">
        <v>1075.1400000000001</v>
      </c>
      <c r="N10172" s="24">
        <v>1057.221</v>
      </c>
      <c r="O10172" s="24">
        <v>1218.492</v>
      </c>
      <c r="P10172" s="24">
        <v>1361.8440000000001</v>
      </c>
      <c r="Q10172" s="24">
        <v>1343.925</v>
      </c>
      <c r="R10172" s="24">
        <v>1326.0060000000001</v>
      </c>
      <c r="S10172" s="24">
        <v>1146.816</v>
      </c>
      <c r="T10172" s="24">
        <v>1021.383</v>
      </c>
      <c r="U10172" s="24">
        <v>591.327</v>
      </c>
      <c r="V10172" s="24">
        <v>537.57000000000005</v>
      </c>
      <c r="W10172" s="24">
        <v>304.62299999999999</v>
      </c>
      <c r="X10172" s="24">
        <v>358.38</v>
      </c>
      <c r="Y10172" s="22" t="str">
        <f t="shared" si="316"/>
        <v>Morgan County, 2012</v>
      </c>
      <c r="Z10172" s="5" t="str">
        <f t="shared" si="317"/>
        <v>Duplicate</v>
      </c>
    </row>
    <row r="10173" spans="1:26" ht="15" customHeight="1" x14ac:dyDescent="0.25">
      <c r="A10173" t="s">
        <v>463</v>
      </c>
      <c r="B10173" t="s">
        <v>394</v>
      </c>
      <c r="C10173">
        <v>2012</v>
      </c>
      <c r="D10173" s="24">
        <v>39635</v>
      </c>
      <c r="E10173">
        <v>19538</v>
      </c>
      <c r="F10173" s="24">
        <v>20097</v>
      </c>
      <c r="G10173" s="24">
        <v>2814.085</v>
      </c>
      <c r="H10173" s="24">
        <v>3091.53</v>
      </c>
      <c r="I10173" s="24">
        <v>2893.355</v>
      </c>
      <c r="J10173" s="24">
        <v>2814.085</v>
      </c>
      <c r="K10173" s="24">
        <v>2497.0050000000001</v>
      </c>
      <c r="L10173" s="24">
        <v>2576.2750000000001</v>
      </c>
      <c r="M10173" s="24">
        <v>2497.0050000000001</v>
      </c>
      <c r="N10173" s="24">
        <v>2932.99</v>
      </c>
      <c r="O10173" s="24">
        <v>3210.4349999999999</v>
      </c>
      <c r="P10173" s="24">
        <v>3051.895</v>
      </c>
      <c r="Q10173" s="24">
        <v>2615.91</v>
      </c>
      <c r="R10173" s="24">
        <v>2338.4650000000001</v>
      </c>
      <c r="S10173" s="24">
        <v>2061.02</v>
      </c>
      <c r="T10173" s="24">
        <v>1545.7650000000001</v>
      </c>
      <c r="U10173" s="24">
        <v>1149.415</v>
      </c>
      <c r="V10173" s="24">
        <v>871.97</v>
      </c>
      <c r="W10173" s="24">
        <v>435.98500000000001</v>
      </c>
      <c r="X10173" s="24">
        <v>277.44499999999999</v>
      </c>
      <c r="Y10173" s="22" t="str">
        <f t="shared" si="316"/>
        <v>Murray County, 2012</v>
      </c>
      <c r="Z10173" s="5" t="str">
        <f t="shared" si="317"/>
        <v>Duplicate</v>
      </c>
    </row>
    <row r="10174" spans="1:26" ht="15" customHeight="1" x14ac:dyDescent="0.25">
      <c r="A10174" t="s">
        <v>464</v>
      </c>
      <c r="B10174" t="s">
        <v>394</v>
      </c>
      <c r="C10174">
        <v>2012</v>
      </c>
      <c r="D10174" s="24">
        <v>191278</v>
      </c>
      <c r="E10174">
        <v>92086</v>
      </c>
      <c r="F10174" s="24">
        <v>99192</v>
      </c>
      <c r="G10174" s="24">
        <v>14154.572</v>
      </c>
      <c r="H10174" s="24">
        <v>12815.626</v>
      </c>
      <c r="I10174" s="24">
        <v>13389.46</v>
      </c>
      <c r="J10174" s="24">
        <v>15876.074000000001</v>
      </c>
      <c r="K10174" s="24">
        <v>15876.074000000001</v>
      </c>
      <c r="L10174" s="24">
        <v>14154.572</v>
      </c>
      <c r="M10174" s="24">
        <v>13198.182000000001</v>
      </c>
      <c r="N10174" s="24">
        <v>11859.236000000001</v>
      </c>
      <c r="O10174" s="24">
        <v>12050.513999999999</v>
      </c>
      <c r="P10174" s="24">
        <v>12624.348</v>
      </c>
      <c r="Q10174" s="24">
        <v>12815.626</v>
      </c>
      <c r="R10174" s="24">
        <v>11094.124</v>
      </c>
      <c r="S10174" s="24">
        <v>9181.3439999999991</v>
      </c>
      <c r="T10174" s="24">
        <v>6312.174</v>
      </c>
      <c r="U10174" s="24">
        <v>5355.7839999999997</v>
      </c>
      <c r="V10174" s="24">
        <v>4208.116</v>
      </c>
      <c r="W10174" s="24">
        <v>3443.0039999999999</v>
      </c>
      <c r="X10174" s="24">
        <v>2869.17</v>
      </c>
      <c r="Y10174" s="22" t="str">
        <f t="shared" si="316"/>
        <v>Muscogee County, 2012</v>
      </c>
      <c r="Z10174" s="5" t="str">
        <f t="shared" si="317"/>
        <v>Unique</v>
      </c>
    </row>
    <row r="10175" spans="1:26" ht="15" customHeight="1" x14ac:dyDescent="0.25">
      <c r="A10175" t="s">
        <v>194</v>
      </c>
      <c r="B10175" t="s">
        <v>394</v>
      </c>
      <c r="C10175">
        <v>2012</v>
      </c>
      <c r="D10175" s="24">
        <v>100047</v>
      </c>
      <c r="E10175">
        <v>47588</v>
      </c>
      <c r="F10175" s="24">
        <v>52459</v>
      </c>
      <c r="G10175" s="24">
        <v>7603.5720000000001</v>
      </c>
      <c r="H10175" s="24">
        <v>8203.8539999999994</v>
      </c>
      <c r="I10175" s="24">
        <v>8003.76</v>
      </c>
      <c r="J10175" s="24">
        <v>8203.8539999999994</v>
      </c>
      <c r="K10175" s="24">
        <v>5802.7259999999997</v>
      </c>
      <c r="L10175" s="24">
        <v>6002.82</v>
      </c>
      <c r="M10175" s="24">
        <v>6803.1959999999999</v>
      </c>
      <c r="N10175" s="24">
        <v>7703.6189999999997</v>
      </c>
      <c r="O10175" s="24">
        <v>7803.6660000000002</v>
      </c>
      <c r="P10175" s="24">
        <v>7403.4780000000001</v>
      </c>
      <c r="Q10175" s="24">
        <v>6302.9610000000002</v>
      </c>
      <c r="R10175" s="24">
        <v>6302.9610000000002</v>
      </c>
      <c r="S10175" s="24">
        <v>4201.9740000000002</v>
      </c>
      <c r="T10175" s="24">
        <v>3801.7860000000001</v>
      </c>
      <c r="U10175" s="24">
        <v>2301.0810000000001</v>
      </c>
      <c r="V10175" s="24">
        <v>1700.799</v>
      </c>
      <c r="W10175" s="24">
        <v>1100.5170000000001</v>
      </c>
      <c r="X10175" s="24">
        <v>1000.47</v>
      </c>
      <c r="Y10175" s="22" t="str">
        <f t="shared" si="316"/>
        <v>Newton County, 2012</v>
      </c>
      <c r="Z10175" s="5" t="str">
        <f t="shared" si="317"/>
        <v>Duplicate</v>
      </c>
    </row>
    <row r="10176" spans="1:26" ht="15" customHeight="1" x14ac:dyDescent="0.25">
      <c r="A10176" t="s">
        <v>465</v>
      </c>
      <c r="B10176" t="s">
        <v>394</v>
      </c>
      <c r="C10176">
        <v>2012</v>
      </c>
      <c r="D10176" s="24">
        <v>32814</v>
      </c>
      <c r="E10176">
        <v>16126</v>
      </c>
      <c r="F10176" s="24">
        <v>16688</v>
      </c>
      <c r="G10176" s="24">
        <v>1936.0260000000001</v>
      </c>
      <c r="H10176" s="24">
        <v>2559.4920000000002</v>
      </c>
      <c r="I10176" s="24">
        <v>2822.0039999999999</v>
      </c>
      <c r="J10176" s="24">
        <v>2657.9340000000002</v>
      </c>
      <c r="K10176" s="24">
        <v>1706.328</v>
      </c>
      <c r="L10176" s="24">
        <v>1279.7460000000001</v>
      </c>
      <c r="M10176" s="24">
        <v>1575.0719999999999</v>
      </c>
      <c r="N10176" s="24">
        <v>2461.0500000000002</v>
      </c>
      <c r="O10176" s="24">
        <v>2526.6779999999999</v>
      </c>
      <c r="P10176" s="24">
        <v>2690.748</v>
      </c>
      <c r="Q10176" s="24">
        <v>2690.748</v>
      </c>
      <c r="R10176" s="24">
        <v>2428.2359999999999</v>
      </c>
      <c r="S10176" s="24">
        <v>1804.77</v>
      </c>
      <c r="T10176" s="24">
        <v>1345.374</v>
      </c>
      <c r="U10176" s="24">
        <v>885.97799999999995</v>
      </c>
      <c r="V10176" s="24">
        <v>525.024</v>
      </c>
      <c r="W10176" s="24">
        <v>426.58199999999999</v>
      </c>
      <c r="X10176" s="24">
        <v>492.21</v>
      </c>
      <c r="Y10176" s="22" t="str">
        <f t="shared" si="316"/>
        <v>Oconee County, 2012</v>
      </c>
      <c r="Z10176" s="5" t="str">
        <f t="shared" si="317"/>
        <v>Duplicate</v>
      </c>
    </row>
    <row r="10177" spans="1:26" ht="15" customHeight="1" x14ac:dyDescent="0.25">
      <c r="A10177" t="s">
        <v>466</v>
      </c>
      <c r="B10177" t="s">
        <v>394</v>
      </c>
      <c r="C10177">
        <v>2012</v>
      </c>
      <c r="D10177" s="24">
        <v>14686</v>
      </c>
      <c r="E10177">
        <v>7056</v>
      </c>
      <c r="F10177" s="24">
        <v>7630</v>
      </c>
      <c r="G10177" s="24">
        <v>895.846</v>
      </c>
      <c r="H10177" s="24">
        <v>983.96199999999999</v>
      </c>
      <c r="I10177" s="24">
        <v>704.928</v>
      </c>
      <c r="J10177" s="24">
        <v>837.10199999999998</v>
      </c>
      <c r="K10177" s="24">
        <v>763.67200000000003</v>
      </c>
      <c r="L10177" s="24">
        <v>837.10199999999998</v>
      </c>
      <c r="M10177" s="24">
        <v>763.67200000000003</v>
      </c>
      <c r="N10177" s="24">
        <v>866.47400000000005</v>
      </c>
      <c r="O10177" s="24">
        <v>778.35799999999995</v>
      </c>
      <c r="P10177" s="24">
        <v>1057.3920000000001</v>
      </c>
      <c r="Q10177" s="24">
        <v>1174.8800000000001</v>
      </c>
      <c r="R10177" s="24">
        <v>1145.508</v>
      </c>
      <c r="S10177" s="24">
        <v>837.10199999999998</v>
      </c>
      <c r="T10177" s="24">
        <v>704.928</v>
      </c>
      <c r="U10177" s="24">
        <v>793.04399999999998</v>
      </c>
      <c r="V10177" s="24">
        <v>616.81200000000001</v>
      </c>
      <c r="W10177" s="24">
        <v>514.01</v>
      </c>
      <c r="X10177" s="24">
        <v>425.89400000000001</v>
      </c>
      <c r="Y10177" s="22" t="str">
        <f t="shared" si="316"/>
        <v>Oglethorpe County, 2012</v>
      </c>
      <c r="Z10177" s="5" t="str">
        <f t="shared" si="317"/>
        <v>Duplicate</v>
      </c>
    </row>
    <row r="10178" spans="1:26" ht="15" customHeight="1" x14ac:dyDescent="0.25">
      <c r="A10178" t="s">
        <v>466</v>
      </c>
      <c r="B10178" t="s">
        <v>394</v>
      </c>
      <c r="C10178">
        <v>2012</v>
      </c>
      <c r="D10178" s="24">
        <v>14745</v>
      </c>
      <c r="E10178">
        <v>7369</v>
      </c>
      <c r="F10178" s="24">
        <v>7376</v>
      </c>
      <c r="G10178" s="24">
        <v>796.23</v>
      </c>
      <c r="H10178" s="24">
        <v>840.46500000000003</v>
      </c>
      <c r="I10178" s="24">
        <v>1091.1300000000001</v>
      </c>
      <c r="J10178" s="24">
        <v>1135.365</v>
      </c>
      <c r="K10178" s="24">
        <v>855.21</v>
      </c>
      <c r="L10178" s="24">
        <v>722.505</v>
      </c>
      <c r="M10178" s="24">
        <v>914.19</v>
      </c>
      <c r="N10178" s="24">
        <v>796.23</v>
      </c>
      <c r="O10178" s="24">
        <v>1046.895</v>
      </c>
      <c r="P10178" s="24">
        <v>1135.365</v>
      </c>
      <c r="Q10178" s="24">
        <v>1194.345</v>
      </c>
      <c r="R10178" s="24">
        <v>973.17</v>
      </c>
      <c r="S10178" s="24">
        <v>1105.875</v>
      </c>
      <c r="T10178" s="24">
        <v>751.995</v>
      </c>
      <c r="U10178" s="24">
        <v>634.03499999999997</v>
      </c>
      <c r="V10178" s="24">
        <v>368.625</v>
      </c>
      <c r="W10178" s="24">
        <v>235.92</v>
      </c>
      <c r="X10178" s="24">
        <v>147.44999999999999</v>
      </c>
      <c r="Y10178" s="22" t="str">
        <f t="shared" si="316"/>
        <v>Oglethorpe County, 2012</v>
      </c>
      <c r="Z10178" s="5" t="str">
        <f t="shared" si="317"/>
        <v>Duplicate</v>
      </c>
    </row>
    <row r="10179" spans="1:26" ht="15" customHeight="1" x14ac:dyDescent="0.25">
      <c r="A10179" t="s">
        <v>467</v>
      </c>
      <c r="B10179" t="s">
        <v>394</v>
      </c>
      <c r="C10179">
        <v>2012</v>
      </c>
      <c r="D10179" s="24">
        <v>141846</v>
      </c>
      <c r="E10179">
        <v>69339</v>
      </c>
      <c r="F10179" s="24">
        <v>72507</v>
      </c>
      <c r="G10179" s="24">
        <v>11063.987999999999</v>
      </c>
      <c r="H10179" s="24">
        <v>11915.064</v>
      </c>
      <c r="I10179" s="24">
        <v>12624.294</v>
      </c>
      <c r="J10179" s="24">
        <v>10638.45</v>
      </c>
      <c r="K10179" s="24">
        <v>7943.3760000000002</v>
      </c>
      <c r="L10179" s="24">
        <v>8794.4519999999993</v>
      </c>
      <c r="M10179" s="24">
        <v>10354.758</v>
      </c>
      <c r="N10179" s="24">
        <v>12056.91</v>
      </c>
      <c r="O10179" s="24">
        <v>12907.986000000001</v>
      </c>
      <c r="P10179" s="24">
        <v>10922.142</v>
      </c>
      <c r="Q10179" s="24">
        <v>9503.6820000000007</v>
      </c>
      <c r="R10179" s="24">
        <v>7092.3</v>
      </c>
      <c r="S10179" s="24">
        <v>5390.1480000000001</v>
      </c>
      <c r="T10179" s="24">
        <v>4255.38</v>
      </c>
      <c r="U10179" s="24">
        <v>2553.2280000000001</v>
      </c>
      <c r="V10179" s="24">
        <v>1843.998</v>
      </c>
      <c r="W10179" s="24">
        <v>1134.768</v>
      </c>
      <c r="X10179" s="24">
        <v>851.07600000000002</v>
      </c>
      <c r="Y10179" s="22" t="str">
        <f t="shared" ref="Y10179:Y10242" si="318">_xlfn.CONCAT(A10179,", ",C10179)</f>
        <v>Paulding County, 2012</v>
      </c>
      <c r="Z10179" s="5" t="str">
        <f t="shared" ref="Z10179:Z10242" si="319">IF(COUNTIF($Y$2:$Y$28986,Y10179 )&gt;1, "Duplicate", "Unique")</f>
        <v>Duplicate</v>
      </c>
    </row>
    <row r="10180" spans="1:26" ht="15" customHeight="1" x14ac:dyDescent="0.25">
      <c r="A10180" t="s">
        <v>468</v>
      </c>
      <c r="B10180" t="s">
        <v>394</v>
      </c>
      <c r="C10180">
        <v>2012</v>
      </c>
      <c r="D10180" s="24">
        <v>27531</v>
      </c>
      <c r="E10180">
        <v>13404</v>
      </c>
      <c r="F10180" s="24">
        <v>14127</v>
      </c>
      <c r="G10180" s="24">
        <v>1734.453</v>
      </c>
      <c r="H10180" s="24">
        <v>1569.2670000000001</v>
      </c>
      <c r="I10180" s="24">
        <v>1872.1079999999999</v>
      </c>
      <c r="J10180" s="24">
        <v>3000.8789999999999</v>
      </c>
      <c r="K10180" s="24">
        <v>2780.6309999999999</v>
      </c>
      <c r="L10180" s="24">
        <v>1651.86</v>
      </c>
      <c r="M10180" s="24">
        <v>1486.674</v>
      </c>
      <c r="N10180" s="24">
        <v>1541.7360000000001</v>
      </c>
      <c r="O10180" s="24">
        <v>1651.86</v>
      </c>
      <c r="P10180" s="24">
        <v>1954.701</v>
      </c>
      <c r="Q10180" s="24">
        <v>1954.701</v>
      </c>
      <c r="R10180" s="24">
        <v>1954.701</v>
      </c>
      <c r="S10180" s="24">
        <v>1238.895</v>
      </c>
      <c r="T10180" s="24">
        <v>1128.771</v>
      </c>
      <c r="U10180" s="24">
        <v>798.399</v>
      </c>
      <c r="V10180" s="24">
        <v>578.15099999999995</v>
      </c>
      <c r="W10180" s="24">
        <v>385.43400000000003</v>
      </c>
      <c r="X10180" s="24">
        <v>247.779</v>
      </c>
      <c r="Y10180" s="22" t="str">
        <f t="shared" si="318"/>
        <v>Peach County, 2012</v>
      </c>
      <c r="Z10180" s="5" t="str">
        <f t="shared" si="319"/>
        <v>Unique</v>
      </c>
    </row>
    <row r="10181" spans="1:26" ht="15" customHeight="1" x14ac:dyDescent="0.25">
      <c r="A10181" t="s">
        <v>97</v>
      </c>
      <c r="B10181" t="s">
        <v>394</v>
      </c>
      <c r="C10181">
        <v>2012</v>
      </c>
      <c r="D10181" s="24">
        <v>29445</v>
      </c>
      <c r="E10181">
        <v>14613</v>
      </c>
      <c r="F10181" s="24">
        <v>14832</v>
      </c>
      <c r="G10181" s="24">
        <v>1648.92</v>
      </c>
      <c r="H10181" s="24">
        <v>2208.375</v>
      </c>
      <c r="I10181" s="24">
        <v>1619.4749999999999</v>
      </c>
      <c r="J10181" s="24">
        <v>1678.365</v>
      </c>
      <c r="K10181" s="24">
        <v>1501.6949999999999</v>
      </c>
      <c r="L10181" s="24">
        <v>1442.8050000000001</v>
      </c>
      <c r="M10181" s="24">
        <v>1590.03</v>
      </c>
      <c r="N10181" s="24">
        <v>2237.8200000000002</v>
      </c>
      <c r="O10181" s="24">
        <v>1913.925</v>
      </c>
      <c r="P10181" s="24">
        <v>2120.04</v>
      </c>
      <c r="Q10181" s="24">
        <v>2120.04</v>
      </c>
      <c r="R10181" s="24">
        <v>1766.7</v>
      </c>
      <c r="S10181" s="24">
        <v>2650.05</v>
      </c>
      <c r="T10181" s="24">
        <v>1972.8150000000001</v>
      </c>
      <c r="U10181" s="24">
        <v>1177.8</v>
      </c>
      <c r="V10181" s="24">
        <v>795.01499999999999</v>
      </c>
      <c r="W10181" s="24">
        <v>412.23</v>
      </c>
      <c r="X10181" s="24">
        <v>559.45500000000004</v>
      </c>
      <c r="Y10181" s="22" t="str">
        <f t="shared" si="318"/>
        <v>Pickens County, 2012</v>
      </c>
      <c r="Z10181" s="5" t="str">
        <f t="shared" si="319"/>
        <v>Duplicate</v>
      </c>
    </row>
    <row r="10182" spans="1:26" ht="15" customHeight="1" x14ac:dyDescent="0.25">
      <c r="A10182" t="s">
        <v>469</v>
      </c>
      <c r="B10182" t="s">
        <v>394</v>
      </c>
      <c r="C10182">
        <v>2012</v>
      </c>
      <c r="D10182" s="24">
        <v>18631</v>
      </c>
      <c r="E10182">
        <v>9174</v>
      </c>
      <c r="F10182" s="24">
        <v>9457</v>
      </c>
      <c r="G10182" s="24">
        <v>1583.635</v>
      </c>
      <c r="H10182" s="24">
        <v>1490.48</v>
      </c>
      <c r="I10182" s="24">
        <v>968.81200000000001</v>
      </c>
      <c r="J10182" s="24">
        <v>1211.0150000000001</v>
      </c>
      <c r="K10182" s="24">
        <v>1117.8599999999999</v>
      </c>
      <c r="L10182" s="24">
        <v>1043.336</v>
      </c>
      <c r="M10182" s="24">
        <v>1136.491</v>
      </c>
      <c r="N10182" s="24">
        <v>1136.491</v>
      </c>
      <c r="O10182" s="24">
        <v>1415.9559999999999</v>
      </c>
      <c r="P10182" s="24">
        <v>1285.539</v>
      </c>
      <c r="Q10182" s="24">
        <v>1248.277</v>
      </c>
      <c r="R10182" s="24">
        <v>1229.646</v>
      </c>
      <c r="S10182" s="24">
        <v>1155.1220000000001</v>
      </c>
      <c r="T10182" s="24">
        <v>745.24</v>
      </c>
      <c r="U10182" s="24">
        <v>894.28800000000001</v>
      </c>
      <c r="V10182" s="24">
        <v>316.72699999999998</v>
      </c>
      <c r="W10182" s="24">
        <v>353.98899999999998</v>
      </c>
      <c r="X10182" s="24">
        <v>298.096</v>
      </c>
      <c r="Y10182" s="22" t="str">
        <f t="shared" si="318"/>
        <v>Pierce County, 2012</v>
      </c>
      <c r="Z10182" s="5" t="str">
        <f t="shared" si="319"/>
        <v>Duplicate</v>
      </c>
    </row>
    <row r="10183" spans="1:26" ht="15" customHeight="1" x14ac:dyDescent="0.25">
      <c r="A10183" t="s">
        <v>98</v>
      </c>
      <c r="B10183" t="s">
        <v>394</v>
      </c>
      <c r="C10183">
        <v>2012</v>
      </c>
      <c r="D10183" s="24">
        <v>17765</v>
      </c>
      <c r="E10183">
        <v>8708</v>
      </c>
      <c r="F10183" s="24">
        <v>9057</v>
      </c>
      <c r="G10183" s="24">
        <v>994.84</v>
      </c>
      <c r="H10183" s="24">
        <v>1421.2</v>
      </c>
      <c r="I10183" s="24">
        <v>1474.4949999999999</v>
      </c>
      <c r="J10183" s="24">
        <v>1296.845</v>
      </c>
      <c r="K10183" s="24">
        <v>906.01499999999999</v>
      </c>
      <c r="L10183" s="24">
        <v>888.25</v>
      </c>
      <c r="M10183" s="24">
        <v>1048.135</v>
      </c>
      <c r="N10183" s="24">
        <v>1225.7850000000001</v>
      </c>
      <c r="O10183" s="24">
        <v>1456.73</v>
      </c>
      <c r="P10183" s="24">
        <v>1403.4349999999999</v>
      </c>
      <c r="Q10183" s="24">
        <v>1261.3150000000001</v>
      </c>
      <c r="R10183" s="24">
        <v>1083.665</v>
      </c>
      <c r="S10183" s="24">
        <v>1048.135</v>
      </c>
      <c r="T10183" s="24">
        <v>710.6</v>
      </c>
      <c r="U10183" s="24">
        <v>639.54</v>
      </c>
      <c r="V10183" s="24">
        <v>373.065</v>
      </c>
      <c r="W10183" s="24">
        <v>284.24</v>
      </c>
      <c r="X10183" s="24">
        <v>213.18</v>
      </c>
      <c r="Y10183" s="22" t="str">
        <f t="shared" si="318"/>
        <v>Pike County, 2012</v>
      </c>
      <c r="Z10183" s="5" t="str">
        <f t="shared" si="319"/>
        <v>Duplicate</v>
      </c>
    </row>
    <row r="10184" spans="1:26" ht="15" customHeight="1" x14ac:dyDescent="0.25">
      <c r="A10184" t="s">
        <v>198</v>
      </c>
      <c r="B10184" t="s">
        <v>394</v>
      </c>
      <c r="C10184">
        <v>2012</v>
      </c>
      <c r="D10184" s="24">
        <v>41350</v>
      </c>
      <c r="E10184">
        <v>20529</v>
      </c>
      <c r="F10184" s="24">
        <v>20821</v>
      </c>
      <c r="G10184" s="24">
        <v>3225.3</v>
      </c>
      <c r="H10184" s="24">
        <v>3018.55</v>
      </c>
      <c r="I10184" s="24">
        <v>3059.9</v>
      </c>
      <c r="J10184" s="24">
        <v>2687.75</v>
      </c>
      <c r="K10184" s="24">
        <v>2811.8</v>
      </c>
      <c r="L10184" s="24">
        <v>2687.75</v>
      </c>
      <c r="M10184" s="24">
        <v>2439.65</v>
      </c>
      <c r="N10184" s="24">
        <v>2356.9499999999998</v>
      </c>
      <c r="O10184" s="24">
        <v>2935.85</v>
      </c>
      <c r="P10184" s="24">
        <v>3101.25</v>
      </c>
      <c r="Q10184" s="24">
        <v>2811.8</v>
      </c>
      <c r="R10184" s="24">
        <v>2398.3000000000002</v>
      </c>
      <c r="S10184" s="24">
        <v>2232.9</v>
      </c>
      <c r="T10184" s="24">
        <v>1902.1</v>
      </c>
      <c r="U10184" s="24">
        <v>1364.55</v>
      </c>
      <c r="V10184" s="24">
        <v>909.7</v>
      </c>
      <c r="W10184" s="24">
        <v>702.95</v>
      </c>
      <c r="X10184" s="24">
        <v>744.3</v>
      </c>
      <c r="Y10184" s="22" t="str">
        <f t="shared" si="318"/>
        <v>Polk County, 2012</v>
      </c>
      <c r="Z10184" s="5" t="str">
        <f t="shared" si="319"/>
        <v>Duplicate</v>
      </c>
    </row>
    <row r="10185" spans="1:26" ht="15" customHeight="1" x14ac:dyDescent="0.25">
      <c r="A10185" t="s">
        <v>201</v>
      </c>
      <c r="B10185" t="s">
        <v>394</v>
      </c>
      <c r="C10185">
        <v>2012</v>
      </c>
      <c r="D10185" s="24">
        <v>9778</v>
      </c>
      <c r="E10185">
        <v>5255</v>
      </c>
      <c r="F10185" s="24">
        <v>4523</v>
      </c>
      <c r="G10185" s="24">
        <v>713.79399999999998</v>
      </c>
      <c r="H10185" s="24">
        <v>664.904</v>
      </c>
      <c r="I10185" s="24">
        <v>420.45400000000001</v>
      </c>
      <c r="J10185" s="24">
        <v>645.34799999999996</v>
      </c>
      <c r="K10185" s="24">
        <v>713.79399999999998</v>
      </c>
      <c r="L10185" s="24">
        <v>743.12800000000004</v>
      </c>
      <c r="M10185" s="24">
        <v>606.23599999999999</v>
      </c>
      <c r="N10185" s="24">
        <v>772.46199999999999</v>
      </c>
      <c r="O10185" s="24">
        <v>459.56599999999997</v>
      </c>
      <c r="P10185" s="24">
        <v>743.12800000000004</v>
      </c>
      <c r="Q10185" s="24">
        <v>733.35</v>
      </c>
      <c r="R10185" s="24">
        <v>488.9</v>
      </c>
      <c r="S10185" s="24">
        <v>694.23800000000006</v>
      </c>
      <c r="T10185" s="24">
        <v>479.12200000000001</v>
      </c>
      <c r="U10185" s="24">
        <v>273.78399999999999</v>
      </c>
      <c r="V10185" s="24">
        <v>234.672</v>
      </c>
      <c r="W10185" s="24">
        <v>166.226</v>
      </c>
      <c r="X10185" s="24">
        <v>215.11600000000001</v>
      </c>
      <c r="Y10185" s="22" t="str">
        <f t="shared" si="318"/>
        <v>Pulaski County, 2012</v>
      </c>
      <c r="Z10185" s="5" t="str">
        <f t="shared" si="319"/>
        <v>Duplicate</v>
      </c>
    </row>
    <row r="10186" spans="1:26" ht="15" customHeight="1" x14ac:dyDescent="0.25">
      <c r="A10186" t="s">
        <v>201</v>
      </c>
      <c r="B10186" t="s">
        <v>394</v>
      </c>
      <c r="C10186">
        <v>2012</v>
      </c>
      <c r="D10186" s="24">
        <v>11732</v>
      </c>
      <c r="E10186">
        <v>5699</v>
      </c>
      <c r="F10186" s="24">
        <v>6033</v>
      </c>
      <c r="G10186" s="24">
        <v>656.99199999999996</v>
      </c>
      <c r="H10186" s="24">
        <v>703.92</v>
      </c>
      <c r="I10186" s="24">
        <v>668.72400000000005</v>
      </c>
      <c r="J10186" s="24">
        <v>703.92</v>
      </c>
      <c r="K10186" s="24">
        <v>656.99199999999996</v>
      </c>
      <c r="L10186" s="24">
        <v>598.33199999999999</v>
      </c>
      <c r="M10186" s="24">
        <v>633.52800000000002</v>
      </c>
      <c r="N10186" s="24">
        <v>516.20799999999997</v>
      </c>
      <c r="O10186" s="24">
        <v>856.43600000000004</v>
      </c>
      <c r="P10186" s="24">
        <v>774.31200000000001</v>
      </c>
      <c r="Q10186" s="24">
        <v>832.97199999999998</v>
      </c>
      <c r="R10186" s="24">
        <v>844.70399999999995</v>
      </c>
      <c r="S10186" s="24">
        <v>821.24</v>
      </c>
      <c r="T10186" s="24">
        <v>856.43600000000004</v>
      </c>
      <c r="U10186" s="24">
        <v>492.74400000000003</v>
      </c>
      <c r="V10186" s="24">
        <v>375.42399999999998</v>
      </c>
      <c r="W10186" s="24">
        <v>457.548</v>
      </c>
      <c r="X10186" s="24">
        <v>258.10399999999998</v>
      </c>
      <c r="Y10186" s="22" t="str">
        <f t="shared" si="318"/>
        <v>Pulaski County, 2012</v>
      </c>
      <c r="Z10186" s="5" t="str">
        <f t="shared" si="319"/>
        <v>Duplicate</v>
      </c>
    </row>
    <row r="10187" spans="1:26" ht="15" customHeight="1" x14ac:dyDescent="0.25">
      <c r="A10187" t="s">
        <v>201</v>
      </c>
      <c r="B10187" t="s">
        <v>394</v>
      </c>
      <c r="C10187">
        <v>2012</v>
      </c>
      <c r="D10187" s="24">
        <v>11801</v>
      </c>
      <c r="E10187">
        <v>5021</v>
      </c>
      <c r="F10187" s="24">
        <v>6780</v>
      </c>
      <c r="G10187" s="24">
        <v>719.86099999999999</v>
      </c>
      <c r="H10187" s="24">
        <v>483.84100000000001</v>
      </c>
      <c r="I10187" s="24">
        <v>542.846</v>
      </c>
      <c r="J10187" s="24">
        <v>566.44799999999998</v>
      </c>
      <c r="K10187" s="24">
        <v>637.25400000000002</v>
      </c>
      <c r="L10187" s="24">
        <v>967.68200000000002</v>
      </c>
      <c r="M10187" s="24">
        <v>932.279</v>
      </c>
      <c r="N10187" s="24">
        <v>649.05499999999995</v>
      </c>
      <c r="O10187" s="24">
        <v>719.86099999999999</v>
      </c>
      <c r="P10187" s="24">
        <v>885.07500000000005</v>
      </c>
      <c r="Q10187" s="24">
        <v>1026.6869999999999</v>
      </c>
      <c r="R10187" s="24">
        <v>802.46799999999996</v>
      </c>
      <c r="S10187" s="24">
        <v>1180.0999999999999</v>
      </c>
      <c r="T10187" s="24">
        <v>625.45299999999997</v>
      </c>
      <c r="U10187" s="24">
        <v>271.423</v>
      </c>
      <c r="V10187" s="24">
        <v>318.62700000000001</v>
      </c>
      <c r="W10187" s="24">
        <v>271.423</v>
      </c>
      <c r="X10187" s="24">
        <v>177.01499999999999</v>
      </c>
      <c r="Y10187" s="22" t="str">
        <f t="shared" si="318"/>
        <v>Pulaski County, 2012</v>
      </c>
      <c r="Z10187" s="5" t="str">
        <f t="shared" si="319"/>
        <v>Duplicate</v>
      </c>
    </row>
    <row r="10188" spans="1:26" ht="15" customHeight="1" x14ac:dyDescent="0.25">
      <c r="A10188" t="s">
        <v>382</v>
      </c>
      <c r="B10188" t="s">
        <v>394</v>
      </c>
      <c r="C10188">
        <v>2012</v>
      </c>
      <c r="D10188" s="24">
        <v>21184</v>
      </c>
      <c r="E10188">
        <v>10440</v>
      </c>
      <c r="F10188" s="24">
        <v>10744</v>
      </c>
      <c r="G10188" s="24">
        <v>1143.9359999999999</v>
      </c>
      <c r="H10188" s="24">
        <v>1080.384</v>
      </c>
      <c r="I10188" s="24">
        <v>1398.144</v>
      </c>
      <c r="J10188" s="24">
        <v>1186.3040000000001</v>
      </c>
      <c r="K10188" s="24">
        <v>1228.672</v>
      </c>
      <c r="L10188" s="24">
        <v>1080.384</v>
      </c>
      <c r="M10188" s="24">
        <v>1122.752</v>
      </c>
      <c r="N10188" s="24">
        <v>1016.832</v>
      </c>
      <c r="O10188" s="24">
        <v>1376.96</v>
      </c>
      <c r="P10188" s="24">
        <v>1779.4559999999999</v>
      </c>
      <c r="Q10188" s="24">
        <v>1440.5119999999999</v>
      </c>
      <c r="R10188" s="24">
        <v>1737.088</v>
      </c>
      <c r="S10188" s="24">
        <v>1631.1679999999999</v>
      </c>
      <c r="T10188" s="24">
        <v>1609.9839999999999</v>
      </c>
      <c r="U10188" s="24">
        <v>1080.384</v>
      </c>
      <c r="V10188" s="24">
        <v>593.15200000000004</v>
      </c>
      <c r="W10188" s="24">
        <v>381.31200000000001</v>
      </c>
      <c r="X10188" s="24">
        <v>254.208</v>
      </c>
      <c r="Y10188" s="22" t="str">
        <f t="shared" si="318"/>
        <v>Putnam County, 2012</v>
      </c>
      <c r="Z10188" s="5" t="str">
        <f t="shared" si="319"/>
        <v>Duplicate</v>
      </c>
    </row>
    <row r="10189" spans="1:26" ht="15" customHeight="1" x14ac:dyDescent="0.25">
      <c r="A10189" t="s">
        <v>99</v>
      </c>
      <c r="B10189" t="s">
        <v>394</v>
      </c>
      <c r="C10189">
        <v>2012</v>
      </c>
      <c r="D10189" s="24">
        <v>7596</v>
      </c>
      <c r="E10189">
        <v>3776</v>
      </c>
      <c r="F10189" s="24">
        <v>3820</v>
      </c>
      <c r="G10189" s="24">
        <v>744.40800000000002</v>
      </c>
      <c r="H10189" s="24">
        <v>311.43599999999998</v>
      </c>
      <c r="I10189" s="24">
        <v>379.8</v>
      </c>
      <c r="J10189" s="24">
        <v>607.67999999999995</v>
      </c>
      <c r="K10189" s="24">
        <v>341.82</v>
      </c>
      <c r="L10189" s="24">
        <v>394.99200000000002</v>
      </c>
      <c r="M10189" s="24">
        <v>486.14400000000001</v>
      </c>
      <c r="N10189" s="24">
        <v>569.70000000000005</v>
      </c>
      <c r="O10189" s="24">
        <v>250.66800000000001</v>
      </c>
      <c r="P10189" s="24">
        <v>622.87199999999996</v>
      </c>
      <c r="Q10189" s="24">
        <v>645.66</v>
      </c>
      <c r="R10189" s="24">
        <v>455.76</v>
      </c>
      <c r="S10189" s="24">
        <v>546.91200000000003</v>
      </c>
      <c r="T10189" s="24">
        <v>417.78</v>
      </c>
      <c r="U10189" s="24">
        <v>265.86</v>
      </c>
      <c r="V10189" s="24">
        <v>205.09200000000001</v>
      </c>
      <c r="W10189" s="24">
        <v>174.708</v>
      </c>
      <c r="X10189" s="24">
        <v>189.9</v>
      </c>
      <c r="Y10189" s="22" t="str">
        <f t="shared" si="318"/>
        <v>Randolph County, 2012</v>
      </c>
      <c r="Z10189" s="5" t="str">
        <f t="shared" si="319"/>
        <v>Duplicate</v>
      </c>
    </row>
    <row r="10190" spans="1:26" ht="15" customHeight="1" x14ac:dyDescent="0.25">
      <c r="A10190" t="s">
        <v>99</v>
      </c>
      <c r="B10190" t="s">
        <v>394</v>
      </c>
      <c r="C10190">
        <v>2012</v>
      </c>
      <c r="D10190" s="24">
        <v>7678</v>
      </c>
      <c r="E10190">
        <v>3886</v>
      </c>
      <c r="F10190" s="24">
        <v>3792</v>
      </c>
      <c r="G10190" s="24">
        <v>621.91800000000001</v>
      </c>
      <c r="H10190" s="24">
        <v>537.46</v>
      </c>
      <c r="I10190" s="24">
        <v>614.24</v>
      </c>
      <c r="J10190" s="24">
        <v>591.20600000000002</v>
      </c>
      <c r="K10190" s="24">
        <v>322.476</v>
      </c>
      <c r="L10190" s="24">
        <v>276.40800000000002</v>
      </c>
      <c r="M10190" s="24">
        <v>445.32400000000001</v>
      </c>
      <c r="N10190" s="24">
        <v>499.07</v>
      </c>
      <c r="O10190" s="24">
        <v>437.64600000000002</v>
      </c>
      <c r="P10190" s="24">
        <v>476.036</v>
      </c>
      <c r="Q10190" s="24">
        <v>460.68</v>
      </c>
      <c r="R10190" s="24">
        <v>537.46</v>
      </c>
      <c r="S10190" s="24">
        <v>445.32400000000001</v>
      </c>
      <c r="T10190" s="24">
        <v>383.9</v>
      </c>
      <c r="U10190" s="24">
        <v>391.57799999999997</v>
      </c>
      <c r="V10190" s="24">
        <v>191.95</v>
      </c>
      <c r="W10190" s="24">
        <v>230.34</v>
      </c>
      <c r="X10190" s="24">
        <v>222.66200000000001</v>
      </c>
      <c r="Y10190" s="22" t="str">
        <f t="shared" si="318"/>
        <v>Randolph County, 2012</v>
      </c>
      <c r="Z10190" s="5" t="str">
        <f t="shared" si="319"/>
        <v>Duplicate</v>
      </c>
    </row>
    <row r="10191" spans="1:26" ht="15" customHeight="1" x14ac:dyDescent="0.25">
      <c r="A10191" t="s">
        <v>472</v>
      </c>
      <c r="B10191" t="s">
        <v>394</v>
      </c>
      <c r="C10191">
        <v>2012</v>
      </c>
      <c r="D10191" s="24">
        <v>200337</v>
      </c>
      <c r="E10191">
        <v>97042</v>
      </c>
      <c r="F10191" s="24">
        <v>103295</v>
      </c>
      <c r="G10191" s="24">
        <v>14824.938</v>
      </c>
      <c r="H10191" s="24">
        <v>13222.242</v>
      </c>
      <c r="I10191" s="24">
        <v>13021.905000000001</v>
      </c>
      <c r="J10191" s="24">
        <v>15025.275</v>
      </c>
      <c r="K10191" s="24">
        <v>18230.667000000001</v>
      </c>
      <c r="L10191" s="24">
        <v>16828.308000000001</v>
      </c>
      <c r="M10191" s="24">
        <v>13222.242</v>
      </c>
      <c r="N10191" s="24">
        <v>11018.535</v>
      </c>
      <c r="O10191" s="24">
        <v>12420.894</v>
      </c>
      <c r="P10191" s="24">
        <v>13222.242</v>
      </c>
      <c r="Q10191" s="24">
        <v>13823.253000000001</v>
      </c>
      <c r="R10191" s="24">
        <v>12821.567999999999</v>
      </c>
      <c r="S10191" s="24">
        <v>9616.1759999999995</v>
      </c>
      <c r="T10191" s="24">
        <v>7412.4690000000001</v>
      </c>
      <c r="U10191" s="24">
        <v>5609.4359999999997</v>
      </c>
      <c r="V10191" s="24">
        <v>4207.0770000000002</v>
      </c>
      <c r="W10191" s="24">
        <v>3205.3919999999998</v>
      </c>
      <c r="X10191" s="24">
        <v>2604.3809999999999</v>
      </c>
      <c r="Y10191" s="22" t="str">
        <f t="shared" si="318"/>
        <v>Richmond County, 2012</v>
      </c>
      <c r="Z10191" s="5" t="str">
        <f t="shared" si="319"/>
        <v>Duplicate</v>
      </c>
    </row>
    <row r="10192" spans="1:26" ht="15" customHeight="1" x14ac:dyDescent="0.25">
      <c r="A10192" t="s">
        <v>473</v>
      </c>
      <c r="B10192" t="s">
        <v>394</v>
      </c>
      <c r="C10192">
        <v>2012</v>
      </c>
      <c r="D10192" s="24">
        <v>85008</v>
      </c>
      <c r="E10192">
        <v>40386</v>
      </c>
      <c r="F10192" s="24">
        <v>44622</v>
      </c>
      <c r="G10192" s="24">
        <v>5695.5360000000001</v>
      </c>
      <c r="H10192" s="24">
        <v>6035.5680000000002</v>
      </c>
      <c r="I10192" s="24">
        <v>6630.6239999999998</v>
      </c>
      <c r="J10192" s="24">
        <v>6715.6319999999996</v>
      </c>
      <c r="K10192" s="24">
        <v>5355.5039999999999</v>
      </c>
      <c r="L10192" s="24">
        <v>4760.4480000000003</v>
      </c>
      <c r="M10192" s="24">
        <v>5015.4719999999998</v>
      </c>
      <c r="N10192" s="24">
        <v>5610.5280000000002</v>
      </c>
      <c r="O10192" s="24">
        <v>6800.64</v>
      </c>
      <c r="P10192" s="24">
        <v>6800.64</v>
      </c>
      <c r="Q10192" s="24">
        <v>6120.576</v>
      </c>
      <c r="R10192" s="24">
        <v>5525.52</v>
      </c>
      <c r="S10192" s="24">
        <v>4760.4480000000003</v>
      </c>
      <c r="T10192" s="24">
        <v>3485.328</v>
      </c>
      <c r="U10192" s="24">
        <v>1955.184</v>
      </c>
      <c r="V10192" s="24">
        <v>1700.16</v>
      </c>
      <c r="W10192" s="24">
        <v>1105.104</v>
      </c>
      <c r="X10192" s="24">
        <v>850.08</v>
      </c>
      <c r="Y10192" s="22" t="str">
        <f t="shared" si="318"/>
        <v>Rockdale County, 2012</v>
      </c>
      <c r="Z10192" s="5" t="str">
        <f t="shared" si="319"/>
        <v>Unique</v>
      </c>
    </row>
    <row r="10193" spans="1:26" ht="15" customHeight="1" x14ac:dyDescent="0.25">
      <c r="A10193" t="s">
        <v>474</v>
      </c>
      <c r="B10193" t="s">
        <v>394</v>
      </c>
      <c r="C10193">
        <v>2012</v>
      </c>
      <c r="D10193" s="24">
        <v>4963</v>
      </c>
      <c r="E10193">
        <v>2493</v>
      </c>
      <c r="F10193" s="24">
        <v>2470</v>
      </c>
      <c r="G10193" s="24">
        <v>223.33500000000001</v>
      </c>
      <c r="H10193" s="24">
        <v>545.92999999999995</v>
      </c>
      <c r="I10193" s="24">
        <v>570.745</v>
      </c>
      <c r="J10193" s="24">
        <v>327.55799999999999</v>
      </c>
      <c r="K10193" s="24">
        <v>198.52</v>
      </c>
      <c r="L10193" s="24">
        <v>218.37200000000001</v>
      </c>
      <c r="M10193" s="24">
        <v>248.15</v>
      </c>
      <c r="N10193" s="24">
        <v>362.29899999999998</v>
      </c>
      <c r="O10193" s="24">
        <v>486.37400000000002</v>
      </c>
      <c r="P10193" s="24">
        <v>382.15100000000001</v>
      </c>
      <c r="Q10193" s="24">
        <v>337.48399999999998</v>
      </c>
      <c r="R10193" s="24">
        <v>218.37200000000001</v>
      </c>
      <c r="S10193" s="24">
        <v>253.113</v>
      </c>
      <c r="T10193" s="24">
        <v>248.15</v>
      </c>
      <c r="U10193" s="24">
        <v>173.70500000000001</v>
      </c>
      <c r="V10193" s="24">
        <v>99.26</v>
      </c>
      <c r="W10193" s="24">
        <v>39.704000000000001</v>
      </c>
      <c r="X10193" s="24">
        <v>29.777999999999999</v>
      </c>
      <c r="Y10193" s="22" t="str">
        <f t="shared" si="318"/>
        <v>Schley County, 2012</v>
      </c>
      <c r="Z10193" s="5" t="str">
        <f t="shared" si="319"/>
        <v>Unique</v>
      </c>
    </row>
    <row r="10194" spans="1:26" ht="15" customHeight="1" x14ac:dyDescent="0.25">
      <c r="A10194" t="s">
        <v>385</v>
      </c>
      <c r="B10194" t="s">
        <v>394</v>
      </c>
      <c r="C10194">
        <v>2012</v>
      </c>
      <c r="D10194" s="24">
        <v>9068</v>
      </c>
      <c r="E10194">
        <v>4319</v>
      </c>
      <c r="F10194" s="24">
        <v>4749</v>
      </c>
      <c r="G10194" s="24">
        <v>643.82799999999997</v>
      </c>
      <c r="H10194" s="24">
        <v>652.89599999999996</v>
      </c>
      <c r="I10194" s="24">
        <v>625.69200000000001</v>
      </c>
      <c r="J10194" s="24">
        <v>698.23599999999999</v>
      </c>
      <c r="K10194" s="24">
        <v>535.01199999999994</v>
      </c>
      <c r="L10194" s="24">
        <v>544.08000000000004</v>
      </c>
      <c r="M10194" s="24">
        <v>444.33199999999999</v>
      </c>
      <c r="N10194" s="24">
        <v>553.14800000000002</v>
      </c>
      <c r="O10194" s="24">
        <v>525.94399999999996</v>
      </c>
      <c r="P10194" s="24">
        <v>661.96400000000006</v>
      </c>
      <c r="Q10194" s="24">
        <v>661.96400000000006</v>
      </c>
      <c r="R10194" s="24">
        <v>689.16800000000001</v>
      </c>
      <c r="S10194" s="24">
        <v>426.19600000000003</v>
      </c>
      <c r="T10194" s="24">
        <v>426.19600000000003</v>
      </c>
      <c r="U10194" s="24">
        <v>389.92399999999998</v>
      </c>
      <c r="V10194" s="24">
        <v>244.83600000000001</v>
      </c>
      <c r="W10194" s="24">
        <v>181.36</v>
      </c>
      <c r="X10194" s="24">
        <v>154.15600000000001</v>
      </c>
      <c r="Y10194" s="22" t="str">
        <f t="shared" si="318"/>
        <v>Seminole County, 2012</v>
      </c>
      <c r="Z10194" s="5" t="str">
        <f t="shared" si="319"/>
        <v>Duplicate</v>
      </c>
    </row>
    <row r="10195" spans="1:26" ht="15" customHeight="1" x14ac:dyDescent="0.25">
      <c r="A10195" t="s">
        <v>476</v>
      </c>
      <c r="B10195" t="s">
        <v>394</v>
      </c>
      <c r="C10195">
        <v>2012</v>
      </c>
      <c r="D10195" s="24">
        <v>63979</v>
      </c>
      <c r="E10195">
        <v>30967</v>
      </c>
      <c r="F10195" s="24">
        <v>33012</v>
      </c>
      <c r="G10195" s="24">
        <v>4606.4880000000003</v>
      </c>
      <c r="H10195" s="24">
        <v>4478.53</v>
      </c>
      <c r="I10195" s="24">
        <v>4478.53</v>
      </c>
      <c r="J10195" s="24">
        <v>4350.5720000000001</v>
      </c>
      <c r="K10195" s="24">
        <v>4030.6770000000001</v>
      </c>
      <c r="L10195" s="24">
        <v>4286.5929999999998</v>
      </c>
      <c r="M10195" s="24">
        <v>4222.6139999999996</v>
      </c>
      <c r="N10195" s="24">
        <v>4030.6770000000001</v>
      </c>
      <c r="O10195" s="24">
        <v>4350.5720000000001</v>
      </c>
      <c r="P10195" s="24">
        <v>4542.509</v>
      </c>
      <c r="Q10195" s="24">
        <v>4478.53</v>
      </c>
      <c r="R10195" s="24">
        <v>3646.8029999999999</v>
      </c>
      <c r="S10195" s="24">
        <v>4030.6770000000001</v>
      </c>
      <c r="T10195" s="24">
        <v>3007.0129999999999</v>
      </c>
      <c r="U10195" s="24">
        <v>2047.328</v>
      </c>
      <c r="V10195" s="24">
        <v>1343.559</v>
      </c>
      <c r="W10195" s="24">
        <v>1343.559</v>
      </c>
      <c r="X10195" s="24">
        <v>831.72699999999998</v>
      </c>
      <c r="Y10195" s="22" t="str">
        <f t="shared" si="318"/>
        <v>Spalding County, 2012</v>
      </c>
      <c r="Z10195" s="5" t="str">
        <f t="shared" si="319"/>
        <v>Unique</v>
      </c>
    </row>
    <row r="10196" spans="1:26" ht="15" customHeight="1" x14ac:dyDescent="0.25">
      <c r="A10196" t="s">
        <v>477</v>
      </c>
      <c r="B10196" t="s">
        <v>394</v>
      </c>
      <c r="C10196">
        <v>2012</v>
      </c>
      <c r="D10196" s="24">
        <v>26003</v>
      </c>
      <c r="E10196">
        <v>12416</v>
      </c>
      <c r="F10196" s="24">
        <v>13587</v>
      </c>
      <c r="G10196" s="24">
        <v>1612.1859999999999</v>
      </c>
      <c r="H10196" s="24">
        <v>1560.18</v>
      </c>
      <c r="I10196" s="24">
        <v>1898.2190000000001</v>
      </c>
      <c r="J10196" s="24">
        <v>1976.2280000000001</v>
      </c>
      <c r="K10196" s="24">
        <v>1586.183</v>
      </c>
      <c r="L10196" s="24">
        <v>1404.162</v>
      </c>
      <c r="M10196" s="24">
        <v>1196.1379999999999</v>
      </c>
      <c r="N10196" s="24">
        <v>1560.18</v>
      </c>
      <c r="O10196" s="24">
        <v>1612.1859999999999</v>
      </c>
      <c r="P10196" s="24">
        <v>1742.201</v>
      </c>
      <c r="Q10196" s="24">
        <v>1924.222</v>
      </c>
      <c r="R10196" s="24">
        <v>1742.201</v>
      </c>
      <c r="S10196" s="24">
        <v>1794.2070000000001</v>
      </c>
      <c r="T10196" s="24">
        <v>1534.1769999999999</v>
      </c>
      <c r="U10196" s="24">
        <v>962.11099999999999</v>
      </c>
      <c r="V10196" s="24">
        <v>728.08399999999995</v>
      </c>
      <c r="W10196" s="24">
        <v>676.07799999999997</v>
      </c>
      <c r="X10196" s="24">
        <v>494.05700000000002</v>
      </c>
      <c r="Y10196" s="22" t="str">
        <f t="shared" si="318"/>
        <v>Stephens County, 2012</v>
      </c>
      <c r="Z10196" s="5" t="str">
        <f t="shared" si="319"/>
        <v>Duplicate</v>
      </c>
    </row>
    <row r="10197" spans="1:26" ht="15" customHeight="1" x14ac:dyDescent="0.25">
      <c r="A10197" t="s">
        <v>478</v>
      </c>
      <c r="B10197" t="s">
        <v>394</v>
      </c>
      <c r="C10197">
        <v>2012</v>
      </c>
      <c r="D10197" s="24">
        <v>5991</v>
      </c>
      <c r="E10197">
        <v>3665</v>
      </c>
      <c r="F10197" s="24">
        <v>2326</v>
      </c>
      <c r="G10197" s="24">
        <v>233.649</v>
      </c>
      <c r="H10197" s="24">
        <v>227.65799999999999</v>
      </c>
      <c r="I10197" s="24">
        <v>263.60399999999998</v>
      </c>
      <c r="J10197" s="24">
        <v>395.40600000000001</v>
      </c>
      <c r="K10197" s="24">
        <v>569.14499999999998</v>
      </c>
      <c r="L10197" s="24">
        <v>467.298</v>
      </c>
      <c r="M10197" s="24">
        <v>347.47800000000001</v>
      </c>
      <c r="N10197" s="24">
        <v>335.49599999999998</v>
      </c>
      <c r="O10197" s="24">
        <v>485.27100000000002</v>
      </c>
      <c r="P10197" s="24">
        <v>407.38799999999998</v>
      </c>
      <c r="Q10197" s="24">
        <v>688.96500000000003</v>
      </c>
      <c r="R10197" s="24">
        <v>365.45100000000002</v>
      </c>
      <c r="S10197" s="24">
        <v>329.505</v>
      </c>
      <c r="T10197" s="24">
        <v>299.55</v>
      </c>
      <c r="U10197" s="24">
        <v>149.77500000000001</v>
      </c>
      <c r="V10197" s="24">
        <v>143.78399999999999</v>
      </c>
      <c r="W10197" s="24">
        <v>83.873999999999995</v>
      </c>
      <c r="X10197" s="24">
        <v>185.721</v>
      </c>
      <c r="Y10197" s="22" t="str">
        <f t="shared" si="318"/>
        <v>Stewart County, 2012</v>
      </c>
      <c r="Z10197" s="5" t="str">
        <f t="shared" si="319"/>
        <v>Duplicate</v>
      </c>
    </row>
    <row r="10198" spans="1:26" ht="15" customHeight="1" x14ac:dyDescent="0.25">
      <c r="A10198" t="s">
        <v>103</v>
      </c>
      <c r="B10198" t="s">
        <v>394</v>
      </c>
      <c r="C10198">
        <v>2012</v>
      </c>
      <c r="D10198" s="24">
        <v>32425</v>
      </c>
      <c r="E10198">
        <v>15444</v>
      </c>
      <c r="F10198" s="24">
        <v>16981</v>
      </c>
      <c r="G10198" s="24">
        <v>2302.1750000000002</v>
      </c>
      <c r="H10198" s="24">
        <v>2594</v>
      </c>
      <c r="I10198" s="24">
        <v>1913.075</v>
      </c>
      <c r="J10198" s="24">
        <v>2918.25</v>
      </c>
      <c r="K10198" s="24">
        <v>2756.125</v>
      </c>
      <c r="L10198" s="24">
        <v>2172.4749999999999</v>
      </c>
      <c r="M10198" s="24">
        <v>1945.5</v>
      </c>
      <c r="N10198" s="24">
        <v>1588.825</v>
      </c>
      <c r="O10198" s="24">
        <v>2172.4749999999999</v>
      </c>
      <c r="P10198" s="24">
        <v>2140.0500000000002</v>
      </c>
      <c r="Q10198" s="24">
        <v>2042.7750000000001</v>
      </c>
      <c r="R10198" s="24">
        <v>2172.4749999999999</v>
      </c>
      <c r="S10198" s="24">
        <v>1588.825</v>
      </c>
      <c r="T10198" s="24">
        <v>1232.1500000000001</v>
      </c>
      <c r="U10198" s="24">
        <v>1037.5999999999999</v>
      </c>
      <c r="V10198" s="24">
        <v>680.92499999999995</v>
      </c>
      <c r="W10198" s="24">
        <v>583.65</v>
      </c>
      <c r="X10198" s="24">
        <v>616.07500000000005</v>
      </c>
      <c r="Y10198" s="22" t="str">
        <f t="shared" si="318"/>
        <v>Sumter County, 2012</v>
      </c>
      <c r="Z10198" s="5" t="str">
        <f t="shared" si="319"/>
        <v>Duplicate</v>
      </c>
    </row>
    <row r="10199" spans="1:26" ht="15" customHeight="1" x14ac:dyDescent="0.25">
      <c r="A10199" t="s">
        <v>103</v>
      </c>
      <c r="B10199" t="s">
        <v>394</v>
      </c>
      <c r="C10199">
        <v>2012</v>
      </c>
      <c r="D10199" s="24">
        <v>32825</v>
      </c>
      <c r="E10199">
        <v>15757</v>
      </c>
      <c r="F10199" s="24">
        <v>17068</v>
      </c>
      <c r="G10199" s="24">
        <v>1411.4749999999999</v>
      </c>
      <c r="H10199" s="24">
        <v>1411.4749999999999</v>
      </c>
      <c r="I10199" s="24">
        <v>1903.85</v>
      </c>
      <c r="J10199" s="24">
        <v>2035.15</v>
      </c>
      <c r="K10199" s="24">
        <v>1739.7249999999999</v>
      </c>
      <c r="L10199" s="24">
        <v>1345.825</v>
      </c>
      <c r="M10199" s="24">
        <v>1444.3</v>
      </c>
      <c r="N10199" s="24">
        <v>1674.075</v>
      </c>
      <c r="O10199" s="24">
        <v>1674.075</v>
      </c>
      <c r="P10199" s="24">
        <v>2166.4499999999998</v>
      </c>
      <c r="Q10199" s="24">
        <v>2396.2249999999999</v>
      </c>
      <c r="R10199" s="24">
        <v>2133.625</v>
      </c>
      <c r="S10199" s="24">
        <v>2921.4250000000002</v>
      </c>
      <c r="T10199" s="24">
        <v>2691.65</v>
      </c>
      <c r="U10199" s="24">
        <v>1969.5</v>
      </c>
      <c r="V10199" s="24">
        <v>1608.425</v>
      </c>
      <c r="W10199" s="24">
        <v>1345.825</v>
      </c>
      <c r="X10199" s="24">
        <v>1017.575</v>
      </c>
      <c r="Y10199" s="22" t="str">
        <f t="shared" si="318"/>
        <v>Sumter County, 2012</v>
      </c>
      <c r="Z10199" s="5" t="str">
        <f t="shared" si="319"/>
        <v>Duplicate</v>
      </c>
    </row>
    <row r="10200" spans="1:26" ht="15" customHeight="1" x14ac:dyDescent="0.25">
      <c r="A10200" t="s">
        <v>479</v>
      </c>
      <c r="B10200" t="s">
        <v>394</v>
      </c>
      <c r="C10200">
        <v>2012</v>
      </c>
      <c r="D10200" s="24">
        <v>6772</v>
      </c>
      <c r="E10200">
        <v>3243</v>
      </c>
      <c r="F10200" s="24">
        <v>3529</v>
      </c>
      <c r="G10200" s="24">
        <v>338.6</v>
      </c>
      <c r="H10200" s="24">
        <v>453.72399999999999</v>
      </c>
      <c r="I10200" s="24">
        <v>338.6</v>
      </c>
      <c r="J10200" s="24">
        <v>494.35599999999999</v>
      </c>
      <c r="K10200" s="24">
        <v>304.74</v>
      </c>
      <c r="L10200" s="24">
        <v>311.512</v>
      </c>
      <c r="M10200" s="24">
        <v>270.88</v>
      </c>
      <c r="N10200" s="24">
        <v>487.584</v>
      </c>
      <c r="O10200" s="24">
        <v>358.916</v>
      </c>
      <c r="P10200" s="24">
        <v>507.9</v>
      </c>
      <c r="Q10200" s="24">
        <v>636.56799999999998</v>
      </c>
      <c r="R10200" s="24">
        <v>656.88400000000001</v>
      </c>
      <c r="S10200" s="24">
        <v>480.81200000000001</v>
      </c>
      <c r="T10200" s="24">
        <v>372.46</v>
      </c>
      <c r="U10200" s="24">
        <v>257.33600000000001</v>
      </c>
      <c r="V10200" s="24">
        <v>257.33600000000001</v>
      </c>
      <c r="W10200" s="24">
        <v>135.44</v>
      </c>
      <c r="X10200" s="24">
        <v>101.58</v>
      </c>
      <c r="Y10200" s="22" t="str">
        <f t="shared" si="318"/>
        <v>Talbot County, 2012</v>
      </c>
      <c r="Z10200" s="5" t="str">
        <f t="shared" si="319"/>
        <v>Duplicate</v>
      </c>
    </row>
    <row r="10201" spans="1:26" ht="15" customHeight="1" x14ac:dyDescent="0.25">
      <c r="A10201" t="s">
        <v>480</v>
      </c>
      <c r="B10201" t="s">
        <v>394</v>
      </c>
      <c r="C10201">
        <v>2012</v>
      </c>
      <c r="D10201" s="24">
        <v>1674</v>
      </c>
      <c r="E10201">
        <v>872</v>
      </c>
      <c r="F10201" s="24">
        <v>802</v>
      </c>
      <c r="G10201" s="24">
        <v>140.61600000000001</v>
      </c>
      <c r="H10201" s="24">
        <v>85.373999999999995</v>
      </c>
      <c r="I10201" s="24">
        <v>70.308000000000007</v>
      </c>
      <c r="J10201" s="24">
        <v>115.506</v>
      </c>
      <c r="K10201" s="24">
        <v>122.202</v>
      </c>
      <c r="L10201" s="24">
        <v>98.766000000000005</v>
      </c>
      <c r="M10201" s="24">
        <v>65.286000000000001</v>
      </c>
      <c r="N10201" s="24">
        <v>50.22</v>
      </c>
      <c r="O10201" s="24">
        <v>98.766000000000005</v>
      </c>
      <c r="P10201" s="24">
        <v>143.964</v>
      </c>
      <c r="Q10201" s="24">
        <v>117.18</v>
      </c>
      <c r="R10201" s="24">
        <v>98.766000000000005</v>
      </c>
      <c r="S10201" s="24">
        <v>90.396000000000001</v>
      </c>
      <c r="T10201" s="24">
        <v>98.766000000000005</v>
      </c>
      <c r="U10201" s="24">
        <v>110.48399999999999</v>
      </c>
      <c r="V10201" s="24">
        <v>75.33</v>
      </c>
      <c r="W10201" s="24">
        <v>60.264000000000003</v>
      </c>
      <c r="X10201" s="24">
        <v>30.132000000000001</v>
      </c>
      <c r="Y10201" s="22" t="str">
        <f t="shared" si="318"/>
        <v>Taliaferro County, 2012</v>
      </c>
      <c r="Z10201" s="5" t="str">
        <f t="shared" si="319"/>
        <v>Duplicate</v>
      </c>
    </row>
    <row r="10202" spans="1:26" ht="15" customHeight="1" x14ac:dyDescent="0.25">
      <c r="A10202" t="s">
        <v>480</v>
      </c>
      <c r="B10202" t="s">
        <v>394</v>
      </c>
      <c r="C10202">
        <v>2012</v>
      </c>
      <c r="D10202" s="24">
        <v>1674</v>
      </c>
      <c r="E10202">
        <v>783</v>
      </c>
      <c r="F10202" s="24">
        <v>891</v>
      </c>
      <c r="G10202" s="24">
        <v>92.07</v>
      </c>
      <c r="H10202" s="24">
        <v>38.502000000000002</v>
      </c>
      <c r="I10202" s="24">
        <v>77.004000000000005</v>
      </c>
      <c r="J10202" s="24">
        <v>142.29</v>
      </c>
      <c r="K10202" s="24">
        <v>157.35599999999999</v>
      </c>
      <c r="L10202" s="24">
        <v>70.308000000000007</v>
      </c>
      <c r="M10202" s="24">
        <v>90.396000000000001</v>
      </c>
      <c r="N10202" s="24">
        <v>75.33</v>
      </c>
      <c r="O10202" s="24">
        <v>112.158</v>
      </c>
      <c r="P10202" s="24">
        <v>118.854</v>
      </c>
      <c r="Q10202" s="24">
        <v>130.572</v>
      </c>
      <c r="R10202" s="24">
        <v>105.462</v>
      </c>
      <c r="S10202" s="24">
        <v>80.352000000000004</v>
      </c>
      <c r="T10202" s="24">
        <v>130.572</v>
      </c>
      <c r="U10202" s="24">
        <v>66.959999999999994</v>
      </c>
      <c r="V10202" s="24">
        <v>60.264000000000003</v>
      </c>
      <c r="W10202" s="24">
        <v>66.959999999999994</v>
      </c>
      <c r="X10202" s="24">
        <v>58.59</v>
      </c>
      <c r="Y10202" s="22" t="str">
        <f t="shared" si="318"/>
        <v>Taliaferro County, 2012</v>
      </c>
      <c r="Z10202" s="5" t="str">
        <f t="shared" si="319"/>
        <v>Duplicate</v>
      </c>
    </row>
    <row r="10203" spans="1:26" ht="15" customHeight="1" x14ac:dyDescent="0.25">
      <c r="A10203" t="s">
        <v>481</v>
      </c>
      <c r="B10203" t="s">
        <v>394</v>
      </c>
      <c r="C10203">
        <v>2012</v>
      </c>
      <c r="D10203" s="24">
        <v>23310</v>
      </c>
      <c r="E10203">
        <v>11513</v>
      </c>
      <c r="F10203" s="24">
        <v>11797</v>
      </c>
      <c r="G10203" s="24">
        <v>1421.91</v>
      </c>
      <c r="H10203" s="24">
        <v>1445.22</v>
      </c>
      <c r="I10203" s="24">
        <v>1678.32</v>
      </c>
      <c r="J10203" s="24">
        <v>1678.32</v>
      </c>
      <c r="K10203" s="24">
        <v>1282.05</v>
      </c>
      <c r="L10203" s="24">
        <v>1165.5</v>
      </c>
      <c r="M10203" s="24">
        <v>1305.3599999999999</v>
      </c>
      <c r="N10203" s="24">
        <v>1538.46</v>
      </c>
      <c r="O10203" s="24">
        <v>1445.22</v>
      </c>
      <c r="P10203" s="24">
        <v>1678.32</v>
      </c>
      <c r="Q10203" s="24">
        <v>1841.49</v>
      </c>
      <c r="R10203" s="24">
        <v>1794.87</v>
      </c>
      <c r="S10203" s="24">
        <v>1351.98</v>
      </c>
      <c r="T10203" s="24">
        <v>1235.43</v>
      </c>
      <c r="U10203" s="24">
        <v>955.71</v>
      </c>
      <c r="V10203" s="24">
        <v>675.99</v>
      </c>
      <c r="W10203" s="24">
        <v>489.51</v>
      </c>
      <c r="X10203" s="24">
        <v>326.33999999999997</v>
      </c>
      <c r="Y10203" s="22" t="str">
        <f t="shared" si="318"/>
        <v>Tattnall County, 2012</v>
      </c>
      <c r="Z10203" s="5" t="str">
        <f t="shared" si="319"/>
        <v>Duplicate</v>
      </c>
    </row>
    <row r="10204" spans="1:26" ht="15" customHeight="1" x14ac:dyDescent="0.25">
      <c r="A10204" t="s">
        <v>481</v>
      </c>
      <c r="B10204" t="s">
        <v>394</v>
      </c>
      <c r="C10204">
        <v>2012</v>
      </c>
      <c r="D10204" s="24">
        <v>25023</v>
      </c>
      <c r="E10204">
        <v>14317</v>
      </c>
      <c r="F10204" s="24">
        <v>10706</v>
      </c>
      <c r="G10204" s="24">
        <v>1551.4259999999999</v>
      </c>
      <c r="H10204" s="24">
        <v>1101.0119999999999</v>
      </c>
      <c r="I10204" s="24">
        <v>1851.702</v>
      </c>
      <c r="J10204" s="24">
        <v>1751.61</v>
      </c>
      <c r="K10204" s="24">
        <v>1776.633</v>
      </c>
      <c r="L10204" s="24">
        <v>1776.633</v>
      </c>
      <c r="M10204" s="24">
        <v>2151.9780000000001</v>
      </c>
      <c r="N10204" s="24">
        <v>1876.7249999999999</v>
      </c>
      <c r="O10204" s="24">
        <v>1876.7249999999999</v>
      </c>
      <c r="P10204" s="24">
        <v>1826.6790000000001</v>
      </c>
      <c r="Q10204" s="24">
        <v>1876.7249999999999</v>
      </c>
      <c r="R10204" s="24">
        <v>1426.3109999999999</v>
      </c>
      <c r="S10204" s="24">
        <v>1226.127</v>
      </c>
      <c r="T10204" s="24">
        <v>925.851</v>
      </c>
      <c r="U10204" s="24">
        <v>850.78200000000004</v>
      </c>
      <c r="V10204" s="24">
        <v>450.41399999999999</v>
      </c>
      <c r="W10204" s="24">
        <v>400.36799999999999</v>
      </c>
      <c r="X10204" s="24">
        <v>300.27600000000001</v>
      </c>
      <c r="Y10204" s="22" t="str">
        <f t="shared" si="318"/>
        <v>Tattnall County, 2012</v>
      </c>
      <c r="Z10204" s="5" t="str">
        <f t="shared" si="319"/>
        <v>Duplicate</v>
      </c>
    </row>
    <row r="10205" spans="1:26" ht="15" customHeight="1" x14ac:dyDescent="0.25">
      <c r="A10205" t="s">
        <v>389</v>
      </c>
      <c r="B10205" t="s">
        <v>394</v>
      </c>
      <c r="C10205">
        <v>2012</v>
      </c>
      <c r="D10205" s="24">
        <v>8700</v>
      </c>
      <c r="E10205">
        <v>4223</v>
      </c>
      <c r="F10205" s="24">
        <v>4477</v>
      </c>
      <c r="G10205" s="24">
        <v>530.70000000000005</v>
      </c>
      <c r="H10205" s="24">
        <v>635.1</v>
      </c>
      <c r="I10205" s="24">
        <v>556.79999999999995</v>
      </c>
      <c r="J10205" s="24">
        <v>617.70000000000005</v>
      </c>
      <c r="K10205" s="24">
        <v>391.5</v>
      </c>
      <c r="L10205" s="24">
        <v>626.4</v>
      </c>
      <c r="M10205" s="24">
        <v>426.3</v>
      </c>
      <c r="N10205" s="24">
        <v>478.5</v>
      </c>
      <c r="O10205" s="24">
        <v>669.9</v>
      </c>
      <c r="P10205" s="24">
        <v>687.3</v>
      </c>
      <c r="Q10205" s="24">
        <v>617.70000000000005</v>
      </c>
      <c r="R10205" s="24">
        <v>643.79999999999995</v>
      </c>
      <c r="S10205" s="24">
        <v>487.2</v>
      </c>
      <c r="T10205" s="24">
        <v>504.6</v>
      </c>
      <c r="U10205" s="24">
        <v>278.39999999999998</v>
      </c>
      <c r="V10205" s="24">
        <v>243.6</v>
      </c>
      <c r="W10205" s="24">
        <v>130.5</v>
      </c>
      <c r="X10205" s="24">
        <v>174</v>
      </c>
      <c r="Y10205" s="22" t="str">
        <f t="shared" si="318"/>
        <v>Taylor County, 2012</v>
      </c>
      <c r="Z10205" s="5" t="str">
        <f t="shared" si="319"/>
        <v>Duplicate</v>
      </c>
    </row>
    <row r="10206" spans="1:26" ht="15" customHeight="1" x14ac:dyDescent="0.25">
      <c r="A10206" t="s">
        <v>482</v>
      </c>
      <c r="B10206" t="s">
        <v>394</v>
      </c>
      <c r="C10206">
        <v>2012</v>
      </c>
      <c r="D10206" s="24">
        <v>16312</v>
      </c>
      <c r="E10206">
        <v>9368</v>
      </c>
      <c r="F10206" s="24">
        <v>6944</v>
      </c>
      <c r="G10206" s="24">
        <v>913.47199999999998</v>
      </c>
      <c r="H10206" s="24">
        <v>701.41600000000005</v>
      </c>
      <c r="I10206" s="24">
        <v>962.40800000000002</v>
      </c>
      <c r="J10206" s="24">
        <v>880.84799999999996</v>
      </c>
      <c r="K10206" s="24">
        <v>1060.28</v>
      </c>
      <c r="L10206" s="24">
        <v>1304.96</v>
      </c>
      <c r="M10206" s="24">
        <v>1256.0239999999999</v>
      </c>
      <c r="N10206" s="24">
        <v>1288.6479999999999</v>
      </c>
      <c r="O10206" s="24">
        <v>1321.2719999999999</v>
      </c>
      <c r="P10206" s="24">
        <v>1174.4639999999999</v>
      </c>
      <c r="Q10206" s="24">
        <v>1141.8399999999999</v>
      </c>
      <c r="R10206" s="24">
        <v>1190.7760000000001</v>
      </c>
      <c r="S10206" s="24">
        <v>848.22400000000005</v>
      </c>
      <c r="T10206" s="24">
        <v>603.54399999999998</v>
      </c>
      <c r="U10206" s="24">
        <v>570.91999999999996</v>
      </c>
      <c r="V10206" s="24">
        <v>505.67200000000003</v>
      </c>
      <c r="W10206" s="24">
        <v>228.36799999999999</v>
      </c>
      <c r="X10206" s="24">
        <v>342.55200000000002</v>
      </c>
      <c r="Y10206" s="22" t="str">
        <f t="shared" si="318"/>
        <v>Telfair County, 2012</v>
      </c>
      <c r="Z10206" s="5" t="str">
        <f t="shared" si="319"/>
        <v>Unique</v>
      </c>
    </row>
    <row r="10207" spans="1:26" ht="15" customHeight="1" x14ac:dyDescent="0.25">
      <c r="A10207" t="s">
        <v>483</v>
      </c>
      <c r="B10207" t="s">
        <v>394</v>
      </c>
      <c r="C10207">
        <v>2012</v>
      </c>
      <c r="D10207" s="24">
        <v>9365</v>
      </c>
      <c r="E10207">
        <v>4557</v>
      </c>
      <c r="F10207" s="24">
        <v>4808</v>
      </c>
      <c r="G10207" s="24">
        <v>674.28</v>
      </c>
      <c r="H10207" s="24">
        <v>571.26499999999999</v>
      </c>
      <c r="I10207" s="24">
        <v>664.91499999999996</v>
      </c>
      <c r="J10207" s="24">
        <v>655.55</v>
      </c>
      <c r="K10207" s="24">
        <v>721.10500000000002</v>
      </c>
      <c r="L10207" s="24">
        <v>468.25</v>
      </c>
      <c r="M10207" s="24">
        <v>515.07500000000005</v>
      </c>
      <c r="N10207" s="24">
        <v>383.96499999999997</v>
      </c>
      <c r="O10207" s="24">
        <v>646.18499999999995</v>
      </c>
      <c r="P10207" s="24">
        <v>683.64499999999998</v>
      </c>
      <c r="Q10207" s="24">
        <v>711.74</v>
      </c>
      <c r="R10207" s="24">
        <v>618.09</v>
      </c>
      <c r="S10207" s="24">
        <v>646.18499999999995</v>
      </c>
      <c r="T10207" s="24">
        <v>458.88499999999999</v>
      </c>
      <c r="U10207" s="24">
        <v>365.23500000000001</v>
      </c>
      <c r="V10207" s="24">
        <v>206.03</v>
      </c>
      <c r="W10207" s="24">
        <v>140.47499999999999</v>
      </c>
      <c r="X10207" s="24">
        <v>243.49</v>
      </c>
      <c r="Y10207" s="22" t="str">
        <f t="shared" si="318"/>
        <v>Terrell County, 2012</v>
      </c>
      <c r="Z10207" s="5" t="str">
        <f t="shared" si="319"/>
        <v>Duplicate</v>
      </c>
    </row>
    <row r="10208" spans="1:26" ht="15" customHeight="1" x14ac:dyDescent="0.25">
      <c r="A10208" t="s">
        <v>484</v>
      </c>
      <c r="B10208" t="s">
        <v>394</v>
      </c>
      <c r="C10208">
        <v>2012</v>
      </c>
      <c r="D10208" s="24">
        <v>44715</v>
      </c>
      <c r="E10208">
        <v>21329</v>
      </c>
      <c r="F10208" s="24">
        <v>23386</v>
      </c>
      <c r="G10208" s="24">
        <v>2951.19</v>
      </c>
      <c r="H10208" s="24">
        <v>3532.4850000000001</v>
      </c>
      <c r="I10208" s="24">
        <v>2727.6149999999998</v>
      </c>
      <c r="J10208" s="24">
        <v>3085.335</v>
      </c>
      <c r="K10208" s="24">
        <v>2548.7550000000001</v>
      </c>
      <c r="L10208" s="24">
        <v>2548.7550000000001</v>
      </c>
      <c r="M10208" s="24">
        <v>2504.04</v>
      </c>
      <c r="N10208" s="24">
        <v>2861.76</v>
      </c>
      <c r="O10208" s="24">
        <v>2817.0450000000001</v>
      </c>
      <c r="P10208" s="24">
        <v>3353.625</v>
      </c>
      <c r="Q10208" s="24">
        <v>3219.48</v>
      </c>
      <c r="R10208" s="24">
        <v>3040.62</v>
      </c>
      <c r="S10208" s="24">
        <v>2638.1849999999999</v>
      </c>
      <c r="T10208" s="24">
        <v>2012.175</v>
      </c>
      <c r="U10208" s="24">
        <v>1788.6</v>
      </c>
      <c r="V10208" s="24">
        <v>1162.5899999999999</v>
      </c>
      <c r="W10208" s="24">
        <v>894.3</v>
      </c>
      <c r="X10208" s="24">
        <v>939.01499999999999</v>
      </c>
      <c r="Y10208" s="22" t="str">
        <f t="shared" si="318"/>
        <v>Thomas County, 2012</v>
      </c>
      <c r="Z10208" s="5" t="str">
        <f t="shared" si="319"/>
        <v>Duplicate</v>
      </c>
    </row>
    <row r="10209" spans="1:26" ht="15" customHeight="1" x14ac:dyDescent="0.25">
      <c r="A10209" t="s">
        <v>485</v>
      </c>
      <c r="B10209" t="s">
        <v>394</v>
      </c>
      <c r="C10209">
        <v>2012</v>
      </c>
      <c r="D10209" s="24">
        <v>40430</v>
      </c>
      <c r="E10209">
        <v>19377</v>
      </c>
      <c r="F10209" s="24">
        <v>21053</v>
      </c>
      <c r="G10209" s="24">
        <v>2951.39</v>
      </c>
      <c r="H10209" s="24">
        <v>2789.67</v>
      </c>
      <c r="I10209" s="24">
        <v>2910.96</v>
      </c>
      <c r="J10209" s="24">
        <v>3557.84</v>
      </c>
      <c r="K10209" s="24">
        <v>3234.4</v>
      </c>
      <c r="L10209" s="24">
        <v>2466.23</v>
      </c>
      <c r="M10209" s="24">
        <v>2506.66</v>
      </c>
      <c r="N10209" s="24">
        <v>2587.52</v>
      </c>
      <c r="O10209" s="24">
        <v>2425.8000000000002</v>
      </c>
      <c r="P10209" s="24">
        <v>2749.24</v>
      </c>
      <c r="Q10209" s="24">
        <v>2627.95</v>
      </c>
      <c r="R10209" s="24">
        <v>2304.5100000000002</v>
      </c>
      <c r="S10209" s="24">
        <v>2102.36</v>
      </c>
      <c r="T10209" s="24">
        <v>2102.36</v>
      </c>
      <c r="U10209" s="24">
        <v>970.32</v>
      </c>
      <c r="V10209" s="24">
        <v>808.6</v>
      </c>
      <c r="W10209" s="24">
        <v>687.31</v>
      </c>
      <c r="X10209" s="24">
        <v>646.88</v>
      </c>
      <c r="Y10209" s="22" t="str">
        <f t="shared" si="318"/>
        <v>Tift County, 2012</v>
      </c>
      <c r="Z10209" s="5" t="str">
        <f t="shared" si="319"/>
        <v>Unique</v>
      </c>
    </row>
    <row r="10210" spans="1:26" ht="15" customHeight="1" x14ac:dyDescent="0.25">
      <c r="A10210" t="s">
        <v>486</v>
      </c>
      <c r="B10210" t="s">
        <v>394</v>
      </c>
      <c r="C10210">
        <v>2012</v>
      </c>
      <c r="D10210" s="24">
        <v>27270</v>
      </c>
      <c r="E10210">
        <v>12839</v>
      </c>
      <c r="F10210" s="24">
        <v>14431</v>
      </c>
      <c r="G10210" s="24">
        <v>2208.87</v>
      </c>
      <c r="H10210" s="24">
        <v>2017.98</v>
      </c>
      <c r="I10210" s="24">
        <v>2154.33</v>
      </c>
      <c r="J10210" s="24">
        <v>2099.79</v>
      </c>
      <c r="K10210" s="24">
        <v>1554.39</v>
      </c>
      <c r="L10210" s="24">
        <v>1663.47</v>
      </c>
      <c r="M10210" s="24">
        <v>1663.47</v>
      </c>
      <c r="N10210" s="24">
        <v>1718.01</v>
      </c>
      <c r="O10210" s="24">
        <v>1690.74</v>
      </c>
      <c r="P10210" s="24">
        <v>1827.09</v>
      </c>
      <c r="Q10210" s="24">
        <v>1827.09</v>
      </c>
      <c r="R10210" s="24">
        <v>1445.31</v>
      </c>
      <c r="S10210" s="24">
        <v>1636.2</v>
      </c>
      <c r="T10210" s="24">
        <v>1063.53</v>
      </c>
      <c r="U10210" s="24">
        <v>1036.26</v>
      </c>
      <c r="V10210" s="24">
        <v>709.02</v>
      </c>
      <c r="W10210" s="24">
        <v>436.32</v>
      </c>
      <c r="X10210" s="24">
        <v>490.86</v>
      </c>
      <c r="Y10210" s="22" t="str">
        <f t="shared" si="318"/>
        <v>Toombs County, 2012</v>
      </c>
      <c r="Z10210" s="5" t="str">
        <f t="shared" si="319"/>
        <v>Unique</v>
      </c>
    </row>
    <row r="10211" spans="1:26" ht="15" customHeight="1" x14ac:dyDescent="0.25">
      <c r="A10211" t="s">
        <v>487</v>
      </c>
      <c r="B10211" t="s">
        <v>394</v>
      </c>
      <c r="C10211">
        <v>2012</v>
      </c>
      <c r="D10211" s="24">
        <v>10430</v>
      </c>
      <c r="E10211">
        <v>5781</v>
      </c>
      <c r="F10211" s="24">
        <v>4649</v>
      </c>
      <c r="G10211" s="24">
        <v>594.51</v>
      </c>
      <c r="H10211" s="24">
        <v>552.79</v>
      </c>
      <c r="I10211" s="24">
        <v>636.23</v>
      </c>
      <c r="J10211" s="24">
        <v>886.55</v>
      </c>
      <c r="K10211" s="24">
        <v>657.09</v>
      </c>
      <c r="L10211" s="24">
        <v>521.5</v>
      </c>
      <c r="M10211" s="24">
        <v>761.39</v>
      </c>
      <c r="N10211" s="24">
        <v>615.37</v>
      </c>
      <c r="O10211" s="24">
        <v>792.68</v>
      </c>
      <c r="P10211" s="24">
        <v>719.67</v>
      </c>
      <c r="Q10211" s="24">
        <v>709.24</v>
      </c>
      <c r="R10211" s="24">
        <v>646.66</v>
      </c>
      <c r="S10211" s="24">
        <v>730.1</v>
      </c>
      <c r="T10211" s="24">
        <v>396.34</v>
      </c>
      <c r="U10211" s="24">
        <v>448.49</v>
      </c>
      <c r="V10211" s="24">
        <v>281.61</v>
      </c>
      <c r="W10211" s="24">
        <v>239.89</v>
      </c>
      <c r="X10211" s="24">
        <v>229.46</v>
      </c>
      <c r="Y10211" s="22" t="str">
        <f t="shared" si="318"/>
        <v>Towns County, 2012</v>
      </c>
      <c r="Z10211" s="5" t="str">
        <f t="shared" si="319"/>
        <v>Duplicate</v>
      </c>
    </row>
    <row r="10212" spans="1:26" ht="15" customHeight="1" x14ac:dyDescent="0.25">
      <c r="A10212" t="s">
        <v>487</v>
      </c>
      <c r="B10212" t="s">
        <v>394</v>
      </c>
      <c r="C10212">
        <v>2012</v>
      </c>
      <c r="D10212" s="24">
        <v>10491</v>
      </c>
      <c r="E10212">
        <v>5022</v>
      </c>
      <c r="F10212" s="24">
        <v>5469</v>
      </c>
      <c r="G10212" s="24">
        <v>398.65800000000002</v>
      </c>
      <c r="H10212" s="24">
        <v>482.58600000000001</v>
      </c>
      <c r="I10212" s="24">
        <v>409.149</v>
      </c>
      <c r="J10212" s="24">
        <v>891.73500000000001</v>
      </c>
      <c r="K10212" s="24">
        <v>524.54999999999995</v>
      </c>
      <c r="L10212" s="24">
        <v>367.185</v>
      </c>
      <c r="M10212" s="24">
        <v>398.65800000000002</v>
      </c>
      <c r="N10212" s="24">
        <v>545.53200000000004</v>
      </c>
      <c r="O10212" s="24">
        <v>493.077</v>
      </c>
      <c r="P10212" s="24">
        <v>608.47799999999995</v>
      </c>
      <c r="Q10212" s="24">
        <v>650.44200000000001</v>
      </c>
      <c r="R10212" s="24">
        <v>650.44200000000001</v>
      </c>
      <c r="S10212" s="24">
        <v>996.64499999999998</v>
      </c>
      <c r="T10212" s="24">
        <v>944.19</v>
      </c>
      <c r="U10212" s="24">
        <v>776.33399999999995</v>
      </c>
      <c r="V10212" s="24">
        <v>503.56799999999998</v>
      </c>
      <c r="W10212" s="24">
        <v>356.69400000000002</v>
      </c>
      <c r="X10212" s="24">
        <v>493.077</v>
      </c>
      <c r="Y10212" s="22" t="str">
        <f t="shared" si="318"/>
        <v>Towns County, 2012</v>
      </c>
      <c r="Z10212" s="5" t="str">
        <f t="shared" si="319"/>
        <v>Duplicate</v>
      </c>
    </row>
    <row r="10213" spans="1:26" ht="15" customHeight="1" x14ac:dyDescent="0.25">
      <c r="A10213" t="s">
        <v>488</v>
      </c>
      <c r="B10213" t="s">
        <v>394</v>
      </c>
      <c r="C10213">
        <v>2012</v>
      </c>
      <c r="D10213" s="24">
        <v>6851</v>
      </c>
      <c r="E10213">
        <v>3562</v>
      </c>
      <c r="F10213" s="24">
        <v>3289</v>
      </c>
      <c r="G10213" s="24">
        <v>472.71899999999999</v>
      </c>
      <c r="H10213" s="24">
        <v>506.97399999999999</v>
      </c>
      <c r="I10213" s="24">
        <v>602.88800000000003</v>
      </c>
      <c r="J10213" s="24">
        <v>479.57</v>
      </c>
      <c r="K10213" s="24">
        <v>424.762</v>
      </c>
      <c r="L10213" s="24">
        <v>397.358</v>
      </c>
      <c r="M10213" s="24">
        <v>328.84800000000001</v>
      </c>
      <c r="N10213" s="24">
        <v>452.166</v>
      </c>
      <c r="O10213" s="24">
        <v>472.71899999999999</v>
      </c>
      <c r="P10213" s="24">
        <v>411.06</v>
      </c>
      <c r="Q10213" s="24">
        <v>390.50700000000001</v>
      </c>
      <c r="R10213" s="24">
        <v>534.37800000000004</v>
      </c>
      <c r="S10213" s="24">
        <v>342.55</v>
      </c>
      <c r="T10213" s="24">
        <v>280.89100000000002</v>
      </c>
      <c r="U10213" s="24">
        <v>376.80500000000001</v>
      </c>
      <c r="V10213" s="24">
        <v>191.828</v>
      </c>
      <c r="W10213" s="24">
        <v>82.212000000000003</v>
      </c>
      <c r="X10213" s="24">
        <v>109.616</v>
      </c>
      <c r="Y10213" s="22" t="str">
        <f t="shared" si="318"/>
        <v>Treutlen County, 2012</v>
      </c>
      <c r="Z10213" s="5" t="str">
        <f t="shared" si="319"/>
        <v>Unique</v>
      </c>
    </row>
    <row r="10214" spans="1:26" ht="15" customHeight="1" x14ac:dyDescent="0.25">
      <c r="A10214" t="s">
        <v>489</v>
      </c>
      <c r="B10214" t="s">
        <v>394</v>
      </c>
      <c r="C10214">
        <v>2012</v>
      </c>
      <c r="D10214" s="24">
        <v>67146</v>
      </c>
      <c r="E10214">
        <v>32288</v>
      </c>
      <c r="F10214" s="24">
        <v>34858</v>
      </c>
      <c r="G10214" s="24">
        <v>4767.366</v>
      </c>
      <c r="H10214" s="24">
        <v>5438.826</v>
      </c>
      <c r="I10214" s="24">
        <v>4498.7820000000002</v>
      </c>
      <c r="J10214" s="24">
        <v>5035.95</v>
      </c>
      <c r="K10214" s="24">
        <v>4700.22</v>
      </c>
      <c r="L10214" s="24">
        <v>4095.9059999999999</v>
      </c>
      <c r="M10214" s="24">
        <v>4095.9059999999999</v>
      </c>
      <c r="N10214" s="24">
        <v>4163.0519999999997</v>
      </c>
      <c r="O10214" s="24">
        <v>4498.7820000000002</v>
      </c>
      <c r="P10214" s="24">
        <v>4700.22</v>
      </c>
      <c r="Q10214" s="24">
        <v>4834.5119999999997</v>
      </c>
      <c r="R10214" s="24">
        <v>4297.3440000000001</v>
      </c>
      <c r="S10214" s="24">
        <v>3625.884</v>
      </c>
      <c r="T10214" s="24">
        <v>2887.2779999999998</v>
      </c>
      <c r="U10214" s="24">
        <v>1812.942</v>
      </c>
      <c r="V10214" s="24">
        <v>1477.212</v>
      </c>
      <c r="W10214" s="24">
        <v>1007.19</v>
      </c>
      <c r="X10214" s="24">
        <v>1208.6279999999999</v>
      </c>
      <c r="Y10214" s="22" t="str">
        <f t="shared" si="318"/>
        <v>Troup County, 2012</v>
      </c>
      <c r="Z10214" s="5" t="str">
        <f t="shared" si="319"/>
        <v>Unique</v>
      </c>
    </row>
    <row r="10215" spans="1:26" ht="15" customHeight="1" x14ac:dyDescent="0.25">
      <c r="A10215" t="s">
        <v>490</v>
      </c>
      <c r="B10215" t="s">
        <v>394</v>
      </c>
      <c r="C10215">
        <v>2012</v>
      </c>
      <c r="D10215" s="24">
        <v>8834</v>
      </c>
      <c r="E10215">
        <v>4446</v>
      </c>
      <c r="F10215" s="24">
        <v>4388</v>
      </c>
      <c r="G10215" s="24">
        <v>521.20600000000002</v>
      </c>
      <c r="H10215" s="24">
        <v>680.21799999999996</v>
      </c>
      <c r="I10215" s="24">
        <v>671.38400000000001</v>
      </c>
      <c r="J10215" s="24">
        <v>574.21</v>
      </c>
      <c r="K10215" s="24">
        <v>689.05200000000002</v>
      </c>
      <c r="L10215" s="24">
        <v>424.03199999999998</v>
      </c>
      <c r="M10215" s="24">
        <v>459.36799999999999</v>
      </c>
      <c r="N10215" s="24">
        <v>485.87</v>
      </c>
      <c r="O10215" s="24">
        <v>715.55399999999997</v>
      </c>
      <c r="P10215" s="24">
        <v>450.53399999999999</v>
      </c>
      <c r="Q10215" s="24">
        <v>697.88599999999997</v>
      </c>
      <c r="R10215" s="24">
        <v>547.70799999999997</v>
      </c>
      <c r="S10215" s="24">
        <v>591.87800000000004</v>
      </c>
      <c r="T10215" s="24">
        <v>441.7</v>
      </c>
      <c r="U10215" s="24">
        <v>282.68799999999999</v>
      </c>
      <c r="V10215" s="24">
        <v>238.518</v>
      </c>
      <c r="W10215" s="24">
        <v>141.34399999999999</v>
      </c>
      <c r="X10215" s="24">
        <v>212.01599999999999</v>
      </c>
      <c r="Y10215" s="22" t="str">
        <f t="shared" si="318"/>
        <v>Turner County, 2012</v>
      </c>
      <c r="Z10215" s="5" t="str">
        <f t="shared" si="319"/>
        <v>Unique</v>
      </c>
    </row>
    <row r="10216" spans="1:26" ht="15" customHeight="1" x14ac:dyDescent="0.25">
      <c r="A10216" t="s">
        <v>491</v>
      </c>
      <c r="B10216" t="s">
        <v>394</v>
      </c>
      <c r="C10216">
        <v>2012</v>
      </c>
      <c r="D10216" s="24">
        <v>8984</v>
      </c>
      <c r="E10216">
        <v>4359</v>
      </c>
      <c r="F10216" s="24">
        <v>4625</v>
      </c>
      <c r="G10216" s="24">
        <v>386.31200000000001</v>
      </c>
      <c r="H10216" s="24">
        <v>682.78399999999999</v>
      </c>
      <c r="I10216" s="24">
        <v>503.10399999999998</v>
      </c>
      <c r="J10216" s="24">
        <v>637.86400000000003</v>
      </c>
      <c r="K10216" s="24">
        <v>583.96</v>
      </c>
      <c r="L10216" s="24">
        <v>323.42399999999998</v>
      </c>
      <c r="M10216" s="24">
        <v>458.18400000000003</v>
      </c>
      <c r="N10216" s="24">
        <v>413.26400000000001</v>
      </c>
      <c r="O10216" s="24">
        <v>637.86400000000003</v>
      </c>
      <c r="P10216" s="24">
        <v>691.76800000000003</v>
      </c>
      <c r="Q10216" s="24">
        <v>826.52800000000002</v>
      </c>
      <c r="R10216" s="24">
        <v>727.70399999999995</v>
      </c>
      <c r="S10216" s="24">
        <v>646.84799999999996</v>
      </c>
      <c r="T10216" s="24">
        <v>628.88</v>
      </c>
      <c r="U10216" s="24">
        <v>305.45600000000002</v>
      </c>
      <c r="V10216" s="24">
        <v>179.68</v>
      </c>
      <c r="W10216" s="24">
        <v>215.61600000000001</v>
      </c>
      <c r="X10216" s="24">
        <v>143.744</v>
      </c>
      <c r="Y10216" s="22" t="str">
        <f t="shared" si="318"/>
        <v>Twiggs County, 2012</v>
      </c>
      <c r="Z10216" s="5" t="str">
        <f t="shared" si="319"/>
        <v>Unique</v>
      </c>
    </row>
    <row r="10217" spans="1:26" ht="15" customHeight="1" x14ac:dyDescent="0.25">
      <c r="A10217" t="s">
        <v>210</v>
      </c>
      <c r="B10217" t="s">
        <v>394</v>
      </c>
      <c r="C10217">
        <v>2012</v>
      </c>
      <c r="D10217" s="24">
        <v>21344</v>
      </c>
      <c r="E10217">
        <v>10331</v>
      </c>
      <c r="F10217" s="24">
        <v>11013</v>
      </c>
      <c r="G10217" s="24">
        <v>832.41600000000005</v>
      </c>
      <c r="H10217" s="24">
        <v>1259.296</v>
      </c>
      <c r="I10217" s="24">
        <v>1045.856</v>
      </c>
      <c r="J10217" s="24">
        <v>960.48</v>
      </c>
      <c r="K10217" s="24">
        <v>917.79200000000003</v>
      </c>
      <c r="L10217" s="24">
        <v>789.72799999999995</v>
      </c>
      <c r="M10217" s="24">
        <v>917.79200000000003</v>
      </c>
      <c r="N10217" s="24">
        <v>789.72799999999995</v>
      </c>
      <c r="O10217" s="24">
        <v>1430.048</v>
      </c>
      <c r="P10217" s="24">
        <v>1408.704</v>
      </c>
      <c r="Q10217" s="24">
        <v>1515.424</v>
      </c>
      <c r="R10217" s="24">
        <v>1686.1759999999999</v>
      </c>
      <c r="S10217" s="24">
        <v>1963.6479999999999</v>
      </c>
      <c r="T10217" s="24">
        <v>1984.992</v>
      </c>
      <c r="U10217" s="24">
        <v>1472.7360000000001</v>
      </c>
      <c r="V10217" s="24">
        <v>981.82399999999996</v>
      </c>
      <c r="W10217" s="24">
        <v>789.72799999999995</v>
      </c>
      <c r="X10217" s="24">
        <v>533.6</v>
      </c>
      <c r="Y10217" s="22" t="str">
        <f t="shared" si="318"/>
        <v>Union County, 2012</v>
      </c>
      <c r="Z10217" s="5" t="str">
        <f t="shared" si="319"/>
        <v>Duplicate</v>
      </c>
    </row>
    <row r="10218" spans="1:26" ht="15" customHeight="1" x14ac:dyDescent="0.25">
      <c r="A10218" t="s">
        <v>492</v>
      </c>
      <c r="B10218" t="s">
        <v>394</v>
      </c>
      <c r="C10218">
        <v>2012</v>
      </c>
      <c r="D10218" s="24">
        <v>27061</v>
      </c>
      <c r="E10218">
        <v>12846</v>
      </c>
      <c r="F10218" s="24">
        <v>14215</v>
      </c>
      <c r="G10218" s="24">
        <v>1704.8430000000001</v>
      </c>
      <c r="H10218" s="24">
        <v>1380.1110000000001</v>
      </c>
      <c r="I10218" s="24">
        <v>2083.6970000000001</v>
      </c>
      <c r="J10218" s="24">
        <v>2083.6970000000001</v>
      </c>
      <c r="K10218" s="24">
        <v>1677.7819999999999</v>
      </c>
      <c r="L10218" s="24">
        <v>1298.9280000000001</v>
      </c>
      <c r="M10218" s="24">
        <v>1434.2329999999999</v>
      </c>
      <c r="N10218" s="24">
        <v>1515.4159999999999</v>
      </c>
      <c r="O10218" s="24">
        <v>2002.5139999999999</v>
      </c>
      <c r="P10218" s="24">
        <v>2002.5139999999999</v>
      </c>
      <c r="Q10218" s="24">
        <v>2029.575</v>
      </c>
      <c r="R10218" s="24">
        <v>1975.453</v>
      </c>
      <c r="S10218" s="24">
        <v>1596.5989999999999</v>
      </c>
      <c r="T10218" s="24">
        <v>1407.172</v>
      </c>
      <c r="U10218" s="24">
        <v>1082.44</v>
      </c>
      <c r="V10218" s="24">
        <v>784.76900000000001</v>
      </c>
      <c r="W10218" s="24">
        <v>568.28099999999995</v>
      </c>
      <c r="X10218" s="24">
        <v>432.976</v>
      </c>
      <c r="Y10218" s="22" t="str">
        <f t="shared" si="318"/>
        <v>Upson County, 2012</v>
      </c>
      <c r="Z10218" s="5" t="str">
        <f t="shared" si="319"/>
        <v>Unique</v>
      </c>
    </row>
    <row r="10219" spans="1:26" ht="15" customHeight="1" x14ac:dyDescent="0.25">
      <c r="A10219" t="s">
        <v>107</v>
      </c>
      <c r="B10219" t="s">
        <v>394</v>
      </c>
      <c r="C10219">
        <v>2012</v>
      </c>
      <c r="D10219" s="24">
        <v>68463</v>
      </c>
      <c r="E10219">
        <v>33571</v>
      </c>
      <c r="F10219" s="24">
        <v>34892</v>
      </c>
      <c r="G10219" s="24">
        <v>4107.78</v>
      </c>
      <c r="H10219" s="24">
        <v>4997.799</v>
      </c>
      <c r="I10219" s="24">
        <v>4244.7060000000001</v>
      </c>
      <c r="J10219" s="24">
        <v>4313.1689999999999</v>
      </c>
      <c r="K10219" s="24">
        <v>3833.9279999999999</v>
      </c>
      <c r="L10219" s="24">
        <v>3970.8539999999998</v>
      </c>
      <c r="M10219" s="24">
        <v>4381.6319999999996</v>
      </c>
      <c r="N10219" s="24">
        <v>4655.4840000000004</v>
      </c>
      <c r="O10219" s="24">
        <v>4518.558</v>
      </c>
      <c r="P10219" s="24">
        <v>4997.799</v>
      </c>
      <c r="Q10219" s="24">
        <v>5134.7250000000004</v>
      </c>
      <c r="R10219" s="24">
        <v>4655.4840000000004</v>
      </c>
      <c r="S10219" s="24">
        <v>4244.7060000000001</v>
      </c>
      <c r="T10219" s="24">
        <v>3697.002</v>
      </c>
      <c r="U10219" s="24">
        <v>2259.279</v>
      </c>
      <c r="V10219" s="24">
        <v>1916.9639999999999</v>
      </c>
      <c r="W10219" s="24">
        <v>1300.797</v>
      </c>
      <c r="X10219" s="24">
        <v>1163.8710000000001</v>
      </c>
      <c r="Y10219" s="22" t="str">
        <f t="shared" si="318"/>
        <v>Walker County, 2012</v>
      </c>
      <c r="Z10219" s="5" t="str">
        <f t="shared" si="319"/>
        <v>Duplicate</v>
      </c>
    </row>
    <row r="10220" spans="1:26" ht="15" customHeight="1" x14ac:dyDescent="0.25">
      <c r="A10220" t="s">
        <v>392</v>
      </c>
      <c r="B10220" t="s">
        <v>394</v>
      </c>
      <c r="C10220">
        <v>2012</v>
      </c>
      <c r="D10220" s="24">
        <v>83771</v>
      </c>
      <c r="E10220">
        <v>41009</v>
      </c>
      <c r="F10220" s="24">
        <v>42762</v>
      </c>
      <c r="G10220" s="24">
        <v>5780.1989999999996</v>
      </c>
      <c r="H10220" s="24">
        <v>6199.0540000000001</v>
      </c>
      <c r="I10220" s="24">
        <v>6534.1379999999999</v>
      </c>
      <c r="J10220" s="24">
        <v>5780.1989999999996</v>
      </c>
      <c r="K10220" s="24">
        <v>4774.9470000000001</v>
      </c>
      <c r="L10220" s="24">
        <v>4774.9470000000001</v>
      </c>
      <c r="M10220" s="24">
        <v>5110.0309999999999</v>
      </c>
      <c r="N10220" s="24">
        <v>5947.741</v>
      </c>
      <c r="O10220" s="24">
        <v>6534.1379999999999</v>
      </c>
      <c r="P10220" s="24">
        <v>6617.9089999999997</v>
      </c>
      <c r="Q10220" s="24">
        <v>5780.1989999999996</v>
      </c>
      <c r="R10220" s="24">
        <v>5445.1149999999998</v>
      </c>
      <c r="S10220" s="24">
        <v>4439.8630000000003</v>
      </c>
      <c r="T10220" s="24">
        <v>3518.3820000000001</v>
      </c>
      <c r="U10220" s="24">
        <v>2513.13</v>
      </c>
      <c r="V10220" s="24">
        <v>1759.191</v>
      </c>
      <c r="W10220" s="24">
        <v>1256.5650000000001</v>
      </c>
      <c r="X10220" s="24">
        <v>1089.0229999999999</v>
      </c>
      <c r="Y10220" s="22" t="str">
        <f t="shared" si="318"/>
        <v>Walton County, 2012</v>
      </c>
      <c r="Z10220" s="5" t="str">
        <f t="shared" si="319"/>
        <v>Duplicate</v>
      </c>
    </row>
    <row r="10221" spans="1:26" ht="15" customHeight="1" x14ac:dyDescent="0.25">
      <c r="A10221" t="s">
        <v>493</v>
      </c>
      <c r="B10221" t="s">
        <v>394</v>
      </c>
      <c r="C10221">
        <v>2012</v>
      </c>
      <c r="D10221" s="24">
        <v>36099</v>
      </c>
      <c r="E10221">
        <v>17932</v>
      </c>
      <c r="F10221" s="24">
        <v>18167</v>
      </c>
      <c r="G10221" s="24">
        <v>2490.8310000000001</v>
      </c>
      <c r="H10221" s="24">
        <v>2346.4349999999999</v>
      </c>
      <c r="I10221" s="24">
        <v>2310.3359999999998</v>
      </c>
      <c r="J10221" s="24">
        <v>2274.2370000000001</v>
      </c>
      <c r="K10221" s="24">
        <v>2671.326</v>
      </c>
      <c r="L10221" s="24">
        <v>2418.6329999999998</v>
      </c>
      <c r="M10221" s="24">
        <v>2238.1379999999999</v>
      </c>
      <c r="N10221" s="24">
        <v>2310.3359999999998</v>
      </c>
      <c r="O10221" s="24">
        <v>2129.8409999999999</v>
      </c>
      <c r="P10221" s="24">
        <v>2454.732</v>
      </c>
      <c r="Q10221" s="24">
        <v>2526.9299999999998</v>
      </c>
      <c r="R10221" s="24">
        <v>1877.1479999999999</v>
      </c>
      <c r="S10221" s="24">
        <v>2563.029</v>
      </c>
      <c r="T10221" s="24">
        <v>1660.5540000000001</v>
      </c>
      <c r="U10221" s="24">
        <v>1227.366</v>
      </c>
      <c r="V10221" s="24">
        <v>1046.8710000000001</v>
      </c>
      <c r="W10221" s="24">
        <v>938.57399999999996</v>
      </c>
      <c r="X10221" s="24">
        <v>649.78200000000004</v>
      </c>
      <c r="Y10221" s="22" t="str">
        <f t="shared" si="318"/>
        <v>Ware County, 2012</v>
      </c>
      <c r="Z10221" s="5" t="str">
        <f t="shared" si="319"/>
        <v>Unique</v>
      </c>
    </row>
    <row r="10222" spans="1:26" ht="15" customHeight="1" x14ac:dyDescent="0.25">
      <c r="A10222" t="s">
        <v>494</v>
      </c>
      <c r="B10222" t="s">
        <v>394</v>
      </c>
      <c r="C10222">
        <v>2012</v>
      </c>
      <c r="D10222" s="24">
        <v>5788</v>
      </c>
      <c r="E10222">
        <v>2621</v>
      </c>
      <c r="F10222" s="24">
        <v>3167</v>
      </c>
      <c r="G10222" s="24">
        <v>393.584</v>
      </c>
      <c r="H10222" s="24">
        <v>422.524</v>
      </c>
      <c r="I10222" s="24">
        <v>272.036</v>
      </c>
      <c r="J10222" s="24">
        <v>353.06799999999998</v>
      </c>
      <c r="K10222" s="24">
        <v>260.45999999999998</v>
      </c>
      <c r="L10222" s="24">
        <v>410.94799999999998</v>
      </c>
      <c r="M10222" s="24">
        <v>306.76400000000001</v>
      </c>
      <c r="N10222" s="24">
        <v>283.61200000000002</v>
      </c>
      <c r="O10222" s="24">
        <v>324.12799999999999</v>
      </c>
      <c r="P10222" s="24">
        <v>416.73599999999999</v>
      </c>
      <c r="Q10222" s="24">
        <v>474.61599999999999</v>
      </c>
      <c r="R10222" s="24">
        <v>491.98</v>
      </c>
      <c r="S10222" s="24">
        <v>329.916</v>
      </c>
      <c r="T10222" s="24">
        <v>324.12799999999999</v>
      </c>
      <c r="U10222" s="24">
        <v>243.096</v>
      </c>
      <c r="V10222" s="24">
        <v>208.36799999999999</v>
      </c>
      <c r="W10222" s="24">
        <v>191.00399999999999</v>
      </c>
      <c r="X10222" s="24">
        <v>86.82</v>
      </c>
      <c r="Y10222" s="22" t="str">
        <f t="shared" si="318"/>
        <v>Warren County, 2012</v>
      </c>
      <c r="Z10222" s="5" t="str">
        <f t="shared" si="319"/>
        <v>Duplicate</v>
      </c>
    </row>
    <row r="10223" spans="1:26" ht="15" customHeight="1" x14ac:dyDescent="0.25">
      <c r="A10223" t="s">
        <v>108</v>
      </c>
      <c r="B10223" t="s">
        <v>394</v>
      </c>
      <c r="C10223">
        <v>2012</v>
      </c>
      <c r="D10223" s="24">
        <v>21092</v>
      </c>
      <c r="E10223">
        <v>10705</v>
      </c>
      <c r="F10223" s="24">
        <v>10387</v>
      </c>
      <c r="G10223" s="24">
        <v>1392.0719999999999</v>
      </c>
      <c r="H10223" s="24">
        <v>1328.796</v>
      </c>
      <c r="I10223" s="24">
        <v>1307.704</v>
      </c>
      <c r="J10223" s="24">
        <v>1539.7159999999999</v>
      </c>
      <c r="K10223" s="24">
        <v>1370.98</v>
      </c>
      <c r="L10223" s="24">
        <v>1370.98</v>
      </c>
      <c r="M10223" s="24">
        <v>1265.52</v>
      </c>
      <c r="N10223" s="24">
        <v>1138.9680000000001</v>
      </c>
      <c r="O10223" s="24">
        <v>1518.624</v>
      </c>
      <c r="P10223" s="24">
        <v>1708.452</v>
      </c>
      <c r="Q10223" s="24">
        <v>1645.1759999999999</v>
      </c>
      <c r="R10223" s="24">
        <v>1392.0719999999999</v>
      </c>
      <c r="S10223" s="24">
        <v>1244.4280000000001</v>
      </c>
      <c r="T10223" s="24">
        <v>949.14</v>
      </c>
      <c r="U10223" s="24">
        <v>653.85199999999998</v>
      </c>
      <c r="V10223" s="24">
        <v>506.20800000000003</v>
      </c>
      <c r="W10223" s="24">
        <v>421.84</v>
      </c>
      <c r="X10223" s="24">
        <v>358.56400000000002</v>
      </c>
      <c r="Y10223" s="22" t="str">
        <f t="shared" si="318"/>
        <v>Washington County, 2012</v>
      </c>
      <c r="Z10223" s="5" t="str">
        <f t="shared" si="319"/>
        <v>Duplicate</v>
      </c>
    </row>
    <row r="10224" spans="1:26" ht="15" customHeight="1" x14ac:dyDescent="0.25">
      <c r="A10224" t="s">
        <v>495</v>
      </c>
      <c r="B10224" t="s">
        <v>394</v>
      </c>
      <c r="C10224">
        <v>2012</v>
      </c>
      <c r="D10224" s="24">
        <v>30157</v>
      </c>
      <c r="E10224">
        <v>15788</v>
      </c>
      <c r="F10224" s="24">
        <v>14369</v>
      </c>
      <c r="G10224" s="24">
        <v>2171.3040000000001</v>
      </c>
      <c r="H10224" s="24">
        <v>2050.6759999999999</v>
      </c>
      <c r="I10224" s="24">
        <v>2080.8330000000001</v>
      </c>
      <c r="J10224" s="24">
        <v>1869.7339999999999</v>
      </c>
      <c r="K10224" s="24">
        <v>1779.2629999999999</v>
      </c>
      <c r="L10224" s="24">
        <v>1960.2049999999999</v>
      </c>
      <c r="M10224" s="24">
        <v>2020.519</v>
      </c>
      <c r="N10224" s="24">
        <v>2201.4609999999998</v>
      </c>
      <c r="O10224" s="24">
        <v>2080.8330000000001</v>
      </c>
      <c r="P10224" s="24">
        <v>2291.9319999999998</v>
      </c>
      <c r="Q10224" s="24">
        <v>2141.1469999999999</v>
      </c>
      <c r="R10224" s="24">
        <v>1779.2629999999999</v>
      </c>
      <c r="S10224" s="24">
        <v>1779.2629999999999</v>
      </c>
      <c r="T10224" s="24">
        <v>1326.9079999999999</v>
      </c>
      <c r="U10224" s="24">
        <v>995.18100000000004</v>
      </c>
      <c r="V10224" s="24">
        <v>723.76800000000003</v>
      </c>
      <c r="W10224" s="24">
        <v>452.35500000000002</v>
      </c>
      <c r="X10224" s="24">
        <v>392.041</v>
      </c>
      <c r="Y10224" s="22" t="str">
        <f t="shared" si="318"/>
        <v>Wayne County, 2012</v>
      </c>
      <c r="Z10224" s="5" t="str">
        <f t="shared" si="319"/>
        <v>Duplicate</v>
      </c>
    </row>
    <row r="10225" spans="1:26" ht="15" customHeight="1" x14ac:dyDescent="0.25">
      <c r="A10225" t="s">
        <v>496</v>
      </c>
      <c r="B10225" t="s">
        <v>394</v>
      </c>
      <c r="C10225">
        <v>2012</v>
      </c>
      <c r="D10225" s="24">
        <v>2773</v>
      </c>
      <c r="E10225">
        <v>1384</v>
      </c>
      <c r="F10225" s="24">
        <v>1389</v>
      </c>
      <c r="G10225" s="24">
        <v>97.055000000000007</v>
      </c>
      <c r="H10225" s="24">
        <v>305.02999999999997</v>
      </c>
      <c r="I10225" s="24">
        <v>94.281999999999996</v>
      </c>
      <c r="J10225" s="24">
        <v>97.055000000000007</v>
      </c>
      <c r="K10225" s="24">
        <v>163.607</v>
      </c>
      <c r="L10225" s="24">
        <v>116.46599999999999</v>
      </c>
      <c r="M10225" s="24">
        <v>122.012</v>
      </c>
      <c r="N10225" s="24">
        <v>185.791</v>
      </c>
      <c r="O10225" s="24">
        <v>171.92599999999999</v>
      </c>
      <c r="P10225" s="24">
        <v>174.69900000000001</v>
      </c>
      <c r="Q10225" s="24">
        <v>224.613</v>
      </c>
      <c r="R10225" s="24">
        <v>216.29400000000001</v>
      </c>
      <c r="S10225" s="24">
        <v>307.803</v>
      </c>
      <c r="T10225" s="24">
        <v>169.15299999999999</v>
      </c>
      <c r="U10225" s="24">
        <v>166.38</v>
      </c>
      <c r="V10225" s="24">
        <v>38.822000000000003</v>
      </c>
      <c r="W10225" s="24">
        <v>88.736000000000004</v>
      </c>
      <c r="X10225" s="24">
        <v>36.048999999999999</v>
      </c>
      <c r="Y10225" s="22" t="str">
        <f t="shared" si="318"/>
        <v>Webster County, 2012</v>
      </c>
      <c r="Z10225" s="5" t="str">
        <f t="shared" si="319"/>
        <v>Duplicate</v>
      </c>
    </row>
    <row r="10226" spans="1:26" ht="15" customHeight="1" x14ac:dyDescent="0.25">
      <c r="A10226" t="s">
        <v>497</v>
      </c>
      <c r="B10226" t="s">
        <v>394</v>
      </c>
      <c r="C10226">
        <v>2012</v>
      </c>
      <c r="D10226" s="24">
        <v>7093</v>
      </c>
      <c r="E10226">
        <v>3480</v>
      </c>
      <c r="F10226" s="24">
        <v>3613</v>
      </c>
      <c r="G10226" s="24">
        <v>453.952</v>
      </c>
      <c r="H10226" s="24">
        <v>475.23099999999999</v>
      </c>
      <c r="I10226" s="24">
        <v>418.48700000000002</v>
      </c>
      <c r="J10226" s="24">
        <v>383.02199999999999</v>
      </c>
      <c r="K10226" s="24">
        <v>347.55700000000002</v>
      </c>
      <c r="L10226" s="24">
        <v>361.74299999999999</v>
      </c>
      <c r="M10226" s="24">
        <v>368.83600000000001</v>
      </c>
      <c r="N10226" s="24">
        <v>304.99900000000002</v>
      </c>
      <c r="O10226" s="24">
        <v>368.83600000000001</v>
      </c>
      <c r="P10226" s="24">
        <v>446.85899999999998</v>
      </c>
      <c r="Q10226" s="24">
        <v>517.78899999999999</v>
      </c>
      <c r="R10226" s="24">
        <v>680.928</v>
      </c>
      <c r="S10226" s="24">
        <v>595.81200000000001</v>
      </c>
      <c r="T10226" s="24">
        <v>496.51</v>
      </c>
      <c r="U10226" s="24">
        <v>340.464</v>
      </c>
      <c r="V10226" s="24">
        <v>283.72000000000003</v>
      </c>
      <c r="W10226" s="24">
        <v>120.581</v>
      </c>
      <c r="X10226" s="24">
        <v>113.488</v>
      </c>
      <c r="Y10226" s="22" t="str">
        <f t="shared" si="318"/>
        <v>Wheeler County, 2012</v>
      </c>
      <c r="Z10226" s="5" t="str">
        <f t="shared" si="319"/>
        <v>Duplicate</v>
      </c>
    </row>
    <row r="10227" spans="1:26" ht="15" customHeight="1" x14ac:dyDescent="0.25">
      <c r="A10227" t="s">
        <v>497</v>
      </c>
      <c r="B10227" t="s">
        <v>394</v>
      </c>
      <c r="C10227">
        <v>2012</v>
      </c>
      <c r="D10227" s="24">
        <v>7572</v>
      </c>
      <c r="E10227">
        <v>3741</v>
      </c>
      <c r="F10227" s="24">
        <v>3831</v>
      </c>
      <c r="G10227" s="24">
        <v>378.6</v>
      </c>
      <c r="H10227" s="24">
        <v>514.89599999999996</v>
      </c>
      <c r="I10227" s="24">
        <v>454.32</v>
      </c>
      <c r="J10227" s="24">
        <v>477.036</v>
      </c>
      <c r="K10227" s="24">
        <v>272.59199999999998</v>
      </c>
      <c r="L10227" s="24">
        <v>348.31200000000001</v>
      </c>
      <c r="M10227" s="24">
        <v>355.88400000000001</v>
      </c>
      <c r="N10227" s="24">
        <v>363.45600000000002</v>
      </c>
      <c r="O10227" s="24">
        <v>454.32</v>
      </c>
      <c r="P10227" s="24">
        <v>530.04</v>
      </c>
      <c r="Q10227" s="24">
        <v>613.33199999999999</v>
      </c>
      <c r="R10227" s="24">
        <v>628.476</v>
      </c>
      <c r="S10227" s="24">
        <v>514.89599999999996</v>
      </c>
      <c r="T10227" s="24">
        <v>446.74799999999999</v>
      </c>
      <c r="U10227" s="24">
        <v>325.596</v>
      </c>
      <c r="V10227" s="24">
        <v>310.452</v>
      </c>
      <c r="W10227" s="24">
        <v>287.73599999999999</v>
      </c>
      <c r="X10227" s="24">
        <v>302.88</v>
      </c>
      <c r="Y10227" s="22" t="str">
        <f t="shared" si="318"/>
        <v>Wheeler County, 2012</v>
      </c>
      <c r="Z10227" s="5" t="str">
        <f t="shared" si="319"/>
        <v>Duplicate</v>
      </c>
    </row>
    <row r="10228" spans="1:26" ht="15" customHeight="1" x14ac:dyDescent="0.25">
      <c r="A10228" t="s">
        <v>497</v>
      </c>
      <c r="B10228" t="s">
        <v>394</v>
      </c>
      <c r="C10228">
        <v>2012</v>
      </c>
      <c r="D10228" s="24">
        <v>7572</v>
      </c>
      <c r="E10228">
        <v>5096</v>
      </c>
      <c r="F10228" s="24">
        <v>2476</v>
      </c>
      <c r="G10228" s="24">
        <v>393.74400000000003</v>
      </c>
      <c r="H10228" s="24">
        <v>318.024</v>
      </c>
      <c r="I10228" s="24">
        <v>280.16399999999999</v>
      </c>
      <c r="J10228" s="24">
        <v>204.44399999999999</v>
      </c>
      <c r="K10228" s="24">
        <v>658.76400000000001</v>
      </c>
      <c r="L10228" s="24">
        <v>901.06799999999998</v>
      </c>
      <c r="M10228" s="24">
        <v>772.34400000000005</v>
      </c>
      <c r="N10228" s="24">
        <v>673.90800000000002</v>
      </c>
      <c r="O10228" s="24">
        <v>469.464</v>
      </c>
      <c r="P10228" s="24">
        <v>598.18799999999999</v>
      </c>
      <c r="Q10228" s="24">
        <v>522.46799999999996</v>
      </c>
      <c r="R10228" s="24">
        <v>507.32400000000001</v>
      </c>
      <c r="S10228" s="24">
        <v>477.036</v>
      </c>
      <c r="T10228" s="24">
        <v>295.30799999999999</v>
      </c>
      <c r="U10228" s="24">
        <v>136.29599999999999</v>
      </c>
      <c r="V10228" s="24">
        <v>143.86799999999999</v>
      </c>
      <c r="W10228" s="24">
        <v>128.72399999999999</v>
      </c>
      <c r="X10228" s="24">
        <v>83.292000000000002</v>
      </c>
      <c r="Y10228" s="22" t="str">
        <f t="shared" si="318"/>
        <v>Wheeler County, 2012</v>
      </c>
      <c r="Z10228" s="5" t="str">
        <f t="shared" si="319"/>
        <v>Duplicate</v>
      </c>
    </row>
    <row r="10229" spans="1:26" ht="15" customHeight="1" x14ac:dyDescent="0.25">
      <c r="A10229" t="s">
        <v>212</v>
      </c>
      <c r="B10229" t="s">
        <v>394</v>
      </c>
      <c r="C10229">
        <v>2012</v>
      </c>
      <c r="D10229" s="24">
        <v>27141</v>
      </c>
      <c r="E10229">
        <v>13527</v>
      </c>
      <c r="F10229" s="24">
        <v>13614</v>
      </c>
      <c r="G10229" s="24">
        <v>1492.7550000000001</v>
      </c>
      <c r="H10229" s="24">
        <v>1519.896</v>
      </c>
      <c r="I10229" s="24">
        <v>1872.729</v>
      </c>
      <c r="J10229" s="24">
        <v>1574.1780000000001</v>
      </c>
      <c r="K10229" s="24">
        <v>1709.883</v>
      </c>
      <c r="L10229" s="24">
        <v>1302.768</v>
      </c>
      <c r="M10229" s="24">
        <v>1357.05</v>
      </c>
      <c r="N10229" s="24">
        <v>1737.0239999999999</v>
      </c>
      <c r="O10229" s="24">
        <v>1899.87</v>
      </c>
      <c r="P10229" s="24">
        <v>1954.152</v>
      </c>
      <c r="Q10229" s="24">
        <v>1927.011</v>
      </c>
      <c r="R10229" s="24">
        <v>2035.575</v>
      </c>
      <c r="S10229" s="24">
        <v>1899.87</v>
      </c>
      <c r="T10229" s="24">
        <v>1682.742</v>
      </c>
      <c r="U10229" s="24">
        <v>1221.345</v>
      </c>
      <c r="V10229" s="24">
        <v>895.65300000000002</v>
      </c>
      <c r="W10229" s="24">
        <v>624.24300000000005</v>
      </c>
      <c r="X10229" s="24">
        <v>379.97399999999999</v>
      </c>
      <c r="Y10229" s="22" t="str">
        <f t="shared" si="318"/>
        <v>White County, 2012</v>
      </c>
      <c r="Z10229" s="5" t="str">
        <f t="shared" si="319"/>
        <v>Duplicate</v>
      </c>
    </row>
    <row r="10230" spans="1:26" ht="15" customHeight="1" x14ac:dyDescent="0.25">
      <c r="A10230" t="s">
        <v>498</v>
      </c>
      <c r="B10230" t="s">
        <v>394</v>
      </c>
      <c r="C10230">
        <v>2012</v>
      </c>
      <c r="D10230" s="24">
        <v>102152</v>
      </c>
      <c r="E10230">
        <v>51016</v>
      </c>
      <c r="F10230" s="24">
        <v>51136</v>
      </c>
      <c r="G10230" s="24">
        <v>8172.16</v>
      </c>
      <c r="H10230" s="24">
        <v>8172.16</v>
      </c>
      <c r="I10230" s="24">
        <v>8070.0079999999998</v>
      </c>
      <c r="J10230" s="24">
        <v>7457.0959999999995</v>
      </c>
      <c r="K10230" s="24">
        <v>7150.64</v>
      </c>
      <c r="L10230" s="24">
        <v>6844.1840000000002</v>
      </c>
      <c r="M10230" s="24">
        <v>6844.1840000000002</v>
      </c>
      <c r="N10230" s="24">
        <v>6946.3360000000002</v>
      </c>
      <c r="O10230" s="24">
        <v>7457.0959999999995</v>
      </c>
      <c r="P10230" s="24">
        <v>6946.3360000000002</v>
      </c>
      <c r="Q10230" s="24">
        <v>6435.576</v>
      </c>
      <c r="R10230" s="24">
        <v>5822.6639999999998</v>
      </c>
      <c r="S10230" s="24">
        <v>4494.6880000000001</v>
      </c>
      <c r="T10230" s="24">
        <v>3677.4720000000002</v>
      </c>
      <c r="U10230" s="24">
        <v>2758.1039999999998</v>
      </c>
      <c r="V10230" s="24">
        <v>2349.4960000000001</v>
      </c>
      <c r="W10230" s="24">
        <v>1225.8240000000001</v>
      </c>
      <c r="X10230" s="24">
        <v>1430.1279999999999</v>
      </c>
      <c r="Y10230" s="22" t="str">
        <f t="shared" si="318"/>
        <v>Whitfield County, 2012</v>
      </c>
      <c r="Z10230" s="5" t="str">
        <f t="shared" si="319"/>
        <v>Unique</v>
      </c>
    </row>
    <row r="10231" spans="1:26" ht="15" customHeight="1" x14ac:dyDescent="0.25">
      <c r="A10231" t="s">
        <v>109</v>
      </c>
      <c r="B10231" t="s">
        <v>394</v>
      </c>
      <c r="C10231">
        <v>2012</v>
      </c>
      <c r="D10231" s="24">
        <v>9142</v>
      </c>
      <c r="E10231">
        <v>5319</v>
      </c>
      <c r="F10231" s="24">
        <v>3823</v>
      </c>
      <c r="G10231" s="24">
        <v>484.52600000000001</v>
      </c>
      <c r="H10231" s="24">
        <v>420.53199999999998</v>
      </c>
      <c r="I10231" s="24">
        <v>557.66200000000003</v>
      </c>
      <c r="J10231" s="24">
        <v>649.08199999999999</v>
      </c>
      <c r="K10231" s="24">
        <v>502.81</v>
      </c>
      <c r="L10231" s="24">
        <v>685.65</v>
      </c>
      <c r="M10231" s="24">
        <v>603.37199999999996</v>
      </c>
      <c r="N10231" s="24">
        <v>713.07600000000002</v>
      </c>
      <c r="O10231" s="24">
        <v>649.08199999999999</v>
      </c>
      <c r="P10231" s="24">
        <v>722.21799999999996</v>
      </c>
      <c r="Q10231" s="24">
        <v>703.93399999999997</v>
      </c>
      <c r="R10231" s="24">
        <v>612.51400000000001</v>
      </c>
      <c r="S10231" s="24">
        <v>521.09400000000005</v>
      </c>
      <c r="T10231" s="24">
        <v>411.39</v>
      </c>
      <c r="U10231" s="24">
        <v>292.54399999999998</v>
      </c>
      <c r="V10231" s="24">
        <v>228.55</v>
      </c>
      <c r="W10231" s="24">
        <v>201.124</v>
      </c>
      <c r="X10231" s="24">
        <v>191.982</v>
      </c>
      <c r="Y10231" s="22" t="str">
        <f t="shared" si="318"/>
        <v>Wilcox County, 2012</v>
      </c>
      <c r="Z10231" s="5" t="str">
        <f t="shared" si="319"/>
        <v>Duplicate</v>
      </c>
    </row>
    <row r="10232" spans="1:26" ht="15" customHeight="1" x14ac:dyDescent="0.25">
      <c r="A10232" t="s">
        <v>499</v>
      </c>
      <c r="B10232" t="s">
        <v>394</v>
      </c>
      <c r="C10232">
        <v>2012</v>
      </c>
      <c r="D10232" s="24">
        <v>10398</v>
      </c>
      <c r="E10232">
        <v>4929</v>
      </c>
      <c r="F10232" s="24">
        <v>5469</v>
      </c>
      <c r="G10232" s="24">
        <v>665.47199999999998</v>
      </c>
      <c r="H10232" s="24">
        <v>665.47199999999998</v>
      </c>
      <c r="I10232" s="24">
        <v>603.08399999999995</v>
      </c>
      <c r="J10232" s="24">
        <v>717.46199999999999</v>
      </c>
      <c r="K10232" s="24">
        <v>551.09400000000005</v>
      </c>
      <c r="L10232" s="24">
        <v>405.52199999999999</v>
      </c>
      <c r="M10232" s="24">
        <v>603.08399999999995</v>
      </c>
      <c r="N10232" s="24">
        <v>509.50200000000001</v>
      </c>
      <c r="O10232" s="24">
        <v>644.67600000000004</v>
      </c>
      <c r="P10232" s="24">
        <v>852.63599999999997</v>
      </c>
      <c r="Q10232" s="24">
        <v>675.87</v>
      </c>
      <c r="R10232" s="24">
        <v>831.84</v>
      </c>
      <c r="S10232" s="24">
        <v>675.87</v>
      </c>
      <c r="T10232" s="24">
        <v>707.06399999999996</v>
      </c>
      <c r="U10232" s="24">
        <v>436.71600000000001</v>
      </c>
      <c r="V10232" s="24">
        <v>239.154</v>
      </c>
      <c r="W10232" s="24">
        <v>311.94</v>
      </c>
      <c r="X10232" s="24">
        <v>301.54199999999997</v>
      </c>
      <c r="Y10232" s="22" t="str">
        <f t="shared" si="318"/>
        <v>Wilkes County, 2012</v>
      </c>
      <c r="Z10232" s="5" t="str">
        <f t="shared" si="319"/>
        <v>Duplicate</v>
      </c>
    </row>
    <row r="10233" spans="1:26" ht="15" customHeight="1" x14ac:dyDescent="0.25">
      <c r="A10233" t="s">
        <v>500</v>
      </c>
      <c r="B10233" t="s">
        <v>394</v>
      </c>
      <c r="C10233">
        <v>2012</v>
      </c>
      <c r="D10233" s="24">
        <v>9577</v>
      </c>
      <c r="E10233">
        <v>4590</v>
      </c>
      <c r="F10233" s="24">
        <v>4987</v>
      </c>
      <c r="G10233" s="24">
        <v>651.23599999999999</v>
      </c>
      <c r="H10233" s="24">
        <v>574.62</v>
      </c>
      <c r="I10233" s="24">
        <v>756.58299999999997</v>
      </c>
      <c r="J10233" s="24">
        <v>632.08199999999999</v>
      </c>
      <c r="K10233" s="24">
        <v>584.197</v>
      </c>
      <c r="L10233" s="24">
        <v>478.85</v>
      </c>
      <c r="M10233" s="24">
        <v>450.11900000000003</v>
      </c>
      <c r="N10233" s="24">
        <v>545.88900000000001</v>
      </c>
      <c r="O10233" s="24">
        <v>641.65899999999999</v>
      </c>
      <c r="P10233" s="24">
        <v>718.27499999999998</v>
      </c>
      <c r="Q10233" s="24">
        <v>747.00599999999997</v>
      </c>
      <c r="R10233" s="24">
        <v>679.96699999999998</v>
      </c>
      <c r="S10233" s="24">
        <v>574.62</v>
      </c>
      <c r="T10233" s="24">
        <v>574.62</v>
      </c>
      <c r="U10233" s="24">
        <v>306.464</v>
      </c>
      <c r="V10233" s="24">
        <v>201.11699999999999</v>
      </c>
      <c r="W10233" s="24">
        <v>258.57900000000001</v>
      </c>
      <c r="X10233" s="24">
        <v>191.54</v>
      </c>
      <c r="Y10233" s="22" t="str">
        <f t="shared" si="318"/>
        <v>Wilkinson County, 2012</v>
      </c>
      <c r="Z10233" s="5" t="str">
        <f t="shared" si="319"/>
        <v>Unique</v>
      </c>
    </row>
    <row r="10234" spans="1:26" ht="15" customHeight="1" x14ac:dyDescent="0.25">
      <c r="A10234" t="s">
        <v>501</v>
      </c>
      <c r="B10234" t="s">
        <v>394</v>
      </c>
      <c r="C10234">
        <v>2012</v>
      </c>
      <c r="D10234" s="24">
        <v>21746</v>
      </c>
      <c r="E10234">
        <v>10378</v>
      </c>
      <c r="F10234" s="24">
        <v>11368</v>
      </c>
      <c r="G10234" s="24">
        <v>1456.982</v>
      </c>
      <c r="H10234" s="24">
        <v>1543.9659999999999</v>
      </c>
      <c r="I10234" s="24">
        <v>1369.998</v>
      </c>
      <c r="J10234" s="24">
        <v>1522.22</v>
      </c>
      <c r="K10234" s="24">
        <v>1478.7280000000001</v>
      </c>
      <c r="L10234" s="24">
        <v>1283.0139999999999</v>
      </c>
      <c r="M10234" s="24">
        <v>1087.3</v>
      </c>
      <c r="N10234" s="24">
        <v>1413.49</v>
      </c>
      <c r="O10234" s="24">
        <v>1369.998</v>
      </c>
      <c r="P10234" s="24">
        <v>1565.712</v>
      </c>
      <c r="Q10234" s="24">
        <v>1652.6959999999999</v>
      </c>
      <c r="R10234" s="24">
        <v>1543.9659999999999</v>
      </c>
      <c r="S10234" s="24">
        <v>1326.5060000000001</v>
      </c>
      <c r="T10234" s="24">
        <v>1065.5540000000001</v>
      </c>
      <c r="U10234" s="24">
        <v>869.84</v>
      </c>
      <c r="V10234" s="24">
        <v>521.904</v>
      </c>
      <c r="W10234" s="24">
        <v>326.19</v>
      </c>
      <c r="X10234" s="24">
        <v>391.428</v>
      </c>
      <c r="Y10234" s="22" t="str">
        <f t="shared" si="318"/>
        <v>Worth County, 2012</v>
      </c>
      <c r="Z10234" s="5" t="str">
        <f t="shared" si="319"/>
        <v>Duplicate</v>
      </c>
    </row>
    <row r="10235" spans="1:26" ht="15" customHeight="1" x14ac:dyDescent="0.25">
      <c r="A10235" t="s">
        <v>501</v>
      </c>
      <c r="B10235" t="s">
        <v>394</v>
      </c>
      <c r="C10235">
        <v>2012</v>
      </c>
      <c r="D10235" s="24">
        <v>21746</v>
      </c>
      <c r="E10235">
        <v>11297</v>
      </c>
      <c r="F10235" s="24">
        <v>10449</v>
      </c>
      <c r="G10235" s="24">
        <v>1565.712</v>
      </c>
      <c r="H10235" s="24">
        <v>1543.9659999999999</v>
      </c>
      <c r="I10235" s="24">
        <v>1413.49</v>
      </c>
      <c r="J10235" s="24">
        <v>1500.4739999999999</v>
      </c>
      <c r="K10235" s="24">
        <v>1326.5060000000001</v>
      </c>
      <c r="L10235" s="24">
        <v>1152.538</v>
      </c>
      <c r="M10235" s="24">
        <v>1283.0139999999999</v>
      </c>
      <c r="N10235" s="24">
        <v>1022.062</v>
      </c>
      <c r="O10235" s="24">
        <v>1543.9659999999999</v>
      </c>
      <c r="P10235" s="24">
        <v>1565.712</v>
      </c>
      <c r="Q10235" s="24">
        <v>1456.982</v>
      </c>
      <c r="R10235" s="24">
        <v>1478.7280000000001</v>
      </c>
      <c r="S10235" s="24">
        <v>1522.22</v>
      </c>
      <c r="T10235" s="24">
        <v>1174.2840000000001</v>
      </c>
      <c r="U10235" s="24">
        <v>956.82399999999996</v>
      </c>
      <c r="V10235" s="24">
        <v>543.65</v>
      </c>
      <c r="W10235" s="24">
        <v>391.428</v>
      </c>
      <c r="X10235" s="24">
        <v>282.69799999999998</v>
      </c>
      <c r="Y10235" s="22" t="str">
        <f t="shared" si="318"/>
        <v>Worth County, 2012</v>
      </c>
      <c r="Z10235" s="5" t="str">
        <f t="shared" si="319"/>
        <v>Duplicate</v>
      </c>
    </row>
    <row r="10236" spans="1:26" ht="15" customHeight="1" x14ac:dyDescent="0.25">
      <c r="A10236" t="s">
        <v>502</v>
      </c>
      <c r="B10236" t="s">
        <v>503</v>
      </c>
      <c r="C10236">
        <v>2012</v>
      </c>
      <c r="D10236" s="24">
        <v>185399</v>
      </c>
      <c r="E10236">
        <v>92982</v>
      </c>
      <c r="F10236" s="24">
        <v>92417</v>
      </c>
      <c r="G10236" s="24">
        <v>11865.536</v>
      </c>
      <c r="H10236" s="24">
        <v>11309.339</v>
      </c>
      <c r="I10236" s="24">
        <v>11494.737999999999</v>
      </c>
      <c r="J10236" s="24">
        <v>12236.334000000001</v>
      </c>
      <c r="K10236" s="24">
        <v>10938.540999999999</v>
      </c>
      <c r="L10236" s="24">
        <v>11494.737999999999</v>
      </c>
      <c r="M10236" s="24">
        <v>10753.142</v>
      </c>
      <c r="N10236" s="24">
        <v>10753.142</v>
      </c>
      <c r="O10236" s="24">
        <v>10753.142</v>
      </c>
      <c r="P10236" s="24">
        <v>12607.132</v>
      </c>
      <c r="Q10236" s="24">
        <v>14646.521000000001</v>
      </c>
      <c r="R10236" s="24">
        <v>15388.117</v>
      </c>
      <c r="S10236" s="24">
        <v>13719.526</v>
      </c>
      <c r="T10236" s="24">
        <v>8899.152</v>
      </c>
      <c r="U10236" s="24">
        <v>6674.3639999999996</v>
      </c>
      <c r="V10236" s="24">
        <v>4078.7779999999998</v>
      </c>
      <c r="W10236" s="24">
        <v>3707.98</v>
      </c>
      <c r="X10236" s="24">
        <v>4078.7779999999998</v>
      </c>
      <c r="Y10236" s="22" t="str">
        <f t="shared" si="318"/>
        <v>Hawaii County, 2012</v>
      </c>
      <c r="Z10236" s="5" t="str">
        <f t="shared" si="319"/>
        <v>Unique</v>
      </c>
    </row>
    <row r="10237" spans="1:26" ht="15" customHeight="1" x14ac:dyDescent="0.25">
      <c r="A10237" t="s">
        <v>504</v>
      </c>
      <c r="B10237" t="s">
        <v>503</v>
      </c>
      <c r="C10237">
        <v>2012</v>
      </c>
      <c r="D10237" s="24">
        <v>955215</v>
      </c>
      <c r="E10237">
        <v>478888</v>
      </c>
      <c r="F10237" s="24">
        <v>476327</v>
      </c>
      <c r="G10237" s="24">
        <v>62088.974999999999</v>
      </c>
      <c r="H10237" s="24">
        <v>55402.47</v>
      </c>
      <c r="I10237" s="24">
        <v>57312.9</v>
      </c>
      <c r="J10237" s="24">
        <v>59223.33</v>
      </c>
      <c r="K10237" s="24">
        <v>74506.77</v>
      </c>
      <c r="L10237" s="24">
        <v>73551.554999999993</v>
      </c>
      <c r="M10237" s="24">
        <v>63999.404999999999</v>
      </c>
      <c r="N10237" s="24">
        <v>61133.760000000002</v>
      </c>
      <c r="O10237" s="24">
        <v>63999.404999999999</v>
      </c>
      <c r="P10237" s="24">
        <v>64954.62</v>
      </c>
      <c r="Q10237" s="24">
        <v>64954.62</v>
      </c>
      <c r="R10237" s="24">
        <v>58268.114999999998</v>
      </c>
      <c r="S10237" s="24">
        <v>55402.47</v>
      </c>
      <c r="T10237" s="24">
        <v>41074.245000000003</v>
      </c>
      <c r="U10237" s="24">
        <v>28656.45</v>
      </c>
      <c r="V10237" s="24">
        <v>25790.805</v>
      </c>
      <c r="W10237" s="24">
        <v>21014.73</v>
      </c>
      <c r="X10237" s="24">
        <v>22925.16</v>
      </c>
      <c r="Y10237" s="22" t="str">
        <f t="shared" si="318"/>
        <v>Honolulu County, 2012</v>
      </c>
      <c r="Z10237" s="5" t="str">
        <f t="shared" si="319"/>
        <v>Unique</v>
      </c>
    </row>
    <row r="10238" spans="1:26" ht="15" customHeight="1" x14ac:dyDescent="0.25">
      <c r="A10238" t="s">
        <v>505</v>
      </c>
      <c r="B10238" t="s">
        <v>503</v>
      </c>
      <c r="C10238">
        <v>2012</v>
      </c>
      <c r="D10238" s="24">
        <v>66</v>
      </c>
      <c r="E10238">
        <v>34</v>
      </c>
      <c r="F10238" s="24">
        <v>32</v>
      </c>
      <c r="G10238" s="25">
        <v>0</v>
      </c>
      <c r="H10238" s="25">
        <v>0</v>
      </c>
      <c r="I10238" s="25">
        <v>0</v>
      </c>
      <c r="J10238" s="25">
        <v>0</v>
      </c>
      <c r="K10238" s="24">
        <v>0.99</v>
      </c>
      <c r="L10238" s="24">
        <v>2.97</v>
      </c>
      <c r="M10238" s="24">
        <v>13.992000000000001</v>
      </c>
      <c r="N10238" s="24">
        <v>1.98</v>
      </c>
      <c r="O10238" s="24">
        <v>1.98</v>
      </c>
      <c r="P10238" s="24">
        <v>0.99</v>
      </c>
      <c r="Q10238" s="24">
        <v>5.016</v>
      </c>
      <c r="R10238" s="24">
        <v>8.9760000000000009</v>
      </c>
      <c r="S10238" s="24">
        <v>7.9859999999999998</v>
      </c>
      <c r="T10238" s="24">
        <v>4.0259999999999998</v>
      </c>
      <c r="U10238" s="24">
        <v>6.0060000000000002</v>
      </c>
      <c r="V10238" s="24">
        <v>4.0259999999999998</v>
      </c>
      <c r="W10238" s="24">
        <v>6.0060000000000002</v>
      </c>
      <c r="X10238" s="24">
        <v>0.99</v>
      </c>
      <c r="Y10238" s="22" t="str">
        <f t="shared" si="318"/>
        <v>Kalawao County, 2012</v>
      </c>
      <c r="Z10238" s="5" t="str">
        <f t="shared" si="319"/>
        <v>Unique</v>
      </c>
    </row>
    <row r="10239" spans="1:26" ht="15" customHeight="1" x14ac:dyDescent="0.25">
      <c r="A10239" t="s">
        <v>506</v>
      </c>
      <c r="B10239" t="s">
        <v>503</v>
      </c>
      <c r="C10239">
        <v>2012</v>
      </c>
      <c r="D10239" s="24">
        <v>67113</v>
      </c>
      <c r="E10239">
        <v>33799</v>
      </c>
      <c r="F10239" s="24">
        <v>33314</v>
      </c>
      <c r="G10239" s="24">
        <v>4362.3450000000003</v>
      </c>
      <c r="H10239" s="24">
        <v>4295.232</v>
      </c>
      <c r="I10239" s="24">
        <v>3825.4409999999998</v>
      </c>
      <c r="J10239" s="24">
        <v>3959.6669999999999</v>
      </c>
      <c r="K10239" s="24">
        <v>3758.328</v>
      </c>
      <c r="L10239" s="24">
        <v>4228.1189999999997</v>
      </c>
      <c r="M10239" s="24">
        <v>3959.6669999999999</v>
      </c>
      <c r="N10239" s="24">
        <v>4026.78</v>
      </c>
      <c r="O10239" s="24">
        <v>4228.1189999999997</v>
      </c>
      <c r="P10239" s="24">
        <v>4832.1360000000004</v>
      </c>
      <c r="Q10239" s="24">
        <v>5436.1530000000002</v>
      </c>
      <c r="R10239" s="24">
        <v>5436.1530000000002</v>
      </c>
      <c r="S10239" s="24">
        <v>4697.91</v>
      </c>
      <c r="T10239" s="24">
        <v>3154.3110000000001</v>
      </c>
      <c r="U10239" s="24">
        <v>2348.9549999999999</v>
      </c>
      <c r="V10239" s="24">
        <v>1610.712</v>
      </c>
      <c r="W10239" s="24">
        <v>1409.373</v>
      </c>
      <c r="X10239" s="24">
        <v>1677.825</v>
      </c>
      <c r="Y10239" s="22" t="str">
        <f t="shared" si="318"/>
        <v>Kauai County, 2012</v>
      </c>
      <c r="Z10239" s="5" t="str">
        <f t="shared" si="319"/>
        <v>Unique</v>
      </c>
    </row>
    <row r="10240" spans="1:26" ht="15" customHeight="1" x14ac:dyDescent="0.25">
      <c r="A10240" t="s">
        <v>507</v>
      </c>
      <c r="B10240" t="s">
        <v>503</v>
      </c>
      <c r="C10240">
        <v>2012</v>
      </c>
      <c r="D10240" s="24">
        <v>154937</v>
      </c>
      <c r="E10240">
        <v>77795</v>
      </c>
      <c r="F10240" s="24">
        <v>77142</v>
      </c>
      <c r="G10240" s="24">
        <v>10070.905000000001</v>
      </c>
      <c r="H10240" s="24">
        <v>9761.0310000000009</v>
      </c>
      <c r="I10240" s="24">
        <v>9761.0310000000009</v>
      </c>
      <c r="J10240" s="24">
        <v>9451.1569999999992</v>
      </c>
      <c r="K10240" s="24">
        <v>8366.598</v>
      </c>
      <c r="L10240" s="24">
        <v>10225.842000000001</v>
      </c>
      <c r="M10240" s="24">
        <v>10380.779</v>
      </c>
      <c r="N10240" s="24">
        <v>10380.779</v>
      </c>
      <c r="O10240" s="24">
        <v>10845.59</v>
      </c>
      <c r="P10240" s="24">
        <v>11775.212</v>
      </c>
      <c r="Q10240" s="24">
        <v>12394.96</v>
      </c>
      <c r="R10240" s="24">
        <v>11465.338</v>
      </c>
      <c r="S10240" s="24">
        <v>10225.842000000001</v>
      </c>
      <c r="T10240" s="24">
        <v>6352.4170000000004</v>
      </c>
      <c r="U10240" s="24">
        <v>4957.9840000000004</v>
      </c>
      <c r="V10240" s="24">
        <v>3098.74</v>
      </c>
      <c r="W10240" s="24">
        <v>2478.9920000000002</v>
      </c>
      <c r="X10240" s="24">
        <v>3098.74</v>
      </c>
      <c r="Y10240" s="22" t="str">
        <f t="shared" si="318"/>
        <v>Maui County, 2012</v>
      </c>
      <c r="Z10240" s="5" t="str">
        <f t="shared" si="319"/>
        <v>Unique</v>
      </c>
    </row>
    <row r="10241" spans="1:26" ht="15" customHeight="1" x14ac:dyDescent="0.25">
      <c r="A10241" t="s">
        <v>508</v>
      </c>
      <c r="B10241" t="s">
        <v>509</v>
      </c>
      <c r="C10241">
        <v>2012</v>
      </c>
      <c r="D10241" s="24">
        <v>394961</v>
      </c>
      <c r="E10241">
        <v>197699</v>
      </c>
      <c r="F10241" s="24">
        <v>197262</v>
      </c>
      <c r="G10241" s="24">
        <v>28042.231</v>
      </c>
      <c r="H10241" s="24">
        <v>29622.075000000001</v>
      </c>
      <c r="I10241" s="24">
        <v>29622.075000000001</v>
      </c>
      <c r="J10241" s="24">
        <v>26462.386999999999</v>
      </c>
      <c r="K10241" s="24">
        <v>26462.386999999999</v>
      </c>
      <c r="L10241" s="24">
        <v>29622.075000000001</v>
      </c>
      <c r="M10241" s="24">
        <v>28832.152999999998</v>
      </c>
      <c r="N10241" s="24">
        <v>27647.27</v>
      </c>
      <c r="O10241" s="24">
        <v>28437.191999999999</v>
      </c>
      <c r="P10241" s="24">
        <v>28042.231</v>
      </c>
      <c r="Q10241" s="24">
        <v>27252.309000000001</v>
      </c>
      <c r="R10241" s="24">
        <v>23302.699000000001</v>
      </c>
      <c r="S10241" s="24">
        <v>20537.972000000002</v>
      </c>
      <c r="T10241" s="24">
        <v>13823.635</v>
      </c>
      <c r="U10241" s="24">
        <v>9479.0640000000003</v>
      </c>
      <c r="V10241" s="24">
        <v>7109.2979999999998</v>
      </c>
      <c r="W10241" s="24">
        <v>5529.4539999999997</v>
      </c>
      <c r="X10241" s="24">
        <v>5924.415</v>
      </c>
      <c r="Y10241" s="22" t="str">
        <f t="shared" si="318"/>
        <v>Ada County, 2012</v>
      </c>
      <c r="Z10241" s="5" t="str">
        <f t="shared" si="319"/>
        <v>Unique</v>
      </c>
    </row>
    <row r="10242" spans="1:26" ht="15" customHeight="1" x14ac:dyDescent="0.25">
      <c r="A10242" t="s">
        <v>272</v>
      </c>
      <c r="B10242" t="s">
        <v>509</v>
      </c>
      <c r="C10242">
        <v>2012</v>
      </c>
      <c r="D10242" s="24">
        <v>3976</v>
      </c>
      <c r="E10242">
        <v>2040</v>
      </c>
      <c r="F10242" s="24">
        <v>1936</v>
      </c>
      <c r="G10242" s="24">
        <v>178.92</v>
      </c>
      <c r="H10242" s="24">
        <v>230.608</v>
      </c>
      <c r="I10242" s="24">
        <v>210.72800000000001</v>
      </c>
      <c r="J10242" s="24">
        <v>230.608</v>
      </c>
      <c r="K10242" s="24">
        <v>155.06399999999999</v>
      </c>
      <c r="L10242" s="24">
        <v>119.28</v>
      </c>
      <c r="M10242" s="24">
        <v>170.96799999999999</v>
      </c>
      <c r="N10242" s="24">
        <v>170.96799999999999</v>
      </c>
      <c r="O10242" s="24">
        <v>222.65600000000001</v>
      </c>
      <c r="P10242" s="24">
        <v>286.27199999999999</v>
      </c>
      <c r="Q10242" s="24">
        <v>397.6</v>
      </c>
      <c r="R10242" s="24">
        <v>333.98399999999998</v>
      </c>
      <c r="S10242" s="24">
        <v>425.43200000000002</v>
      </c>
      <c r="T10242" s="24">
        <v>270.36799999999999</v>
      </c>
      <c r="U10242" s="24">
        <v>294.22399999999999</v>
      </c>
      <c r="V10242" s="24">
        <v>151.08799999999999</v>
      </c>
      <c r="W10242" s="24">
        <v>87.471999999999994</v>
      </c>
      <c r="X10242" s="24">
        <v>43.735999999999997</v>
      </c>
      <c r="Y10242" s="22" t="str">
        <f t="shared" si="318"/>
        <v>Adams County, 2012</v>
      </c>
      <c r="Z10242" s="5" t="str">
        <f t="shared" si="319"/>
        <v>Duplicate</v>
      </c>
    </row>
    <row r="10243" spans="1:26" ht="15" customHeight="1" x14ac:dyDescent="0.25">
      <c r="A10243" t="s">
        <v>510</v>
      </c>
      <c r="B10243" t="s">
        <v>509</v>
      </c>
      <c r="C10243">
        <v>2012</v>
      </c>
      <c r="D10243" s="24">
        <v>82584</v>
      </c>
      <c r="E10243">
        <v>41140</v>
      </c>
      <c r="F10243" s="24">
        <v>41444</v>
      </c>
      <c r="G10243" s="24">
        <v>6771.8879999999999</v>
      </c>
      <c r="H10243" s="24">
        <v>6193.8</v>
      </c>
      <c r="I10243" s="24">
        <v>6111.2160000000003</v>
      </c>
      <c r="J10243" s="24">
        <v>6276.384</v>
      </c>
      <c r="K10243" s="24">
        <v>7597.7280000000001</v>
      </c>
      <c r="L10243" s="24">
        <v>6524.1360000000004</v>
      </c>
      <c r="M10243" s="24">
        <v>5780.88</v>
      </c>
      <c r="N10243" s="24">
        <v>4459.5360000000001</v>
      </c>
      <c r="O10243" s="24">
        <v>4707.2879999999996</v>
      </c>
      <c r="P10243" s="24">
        <v>4707.2879999999996</v>
      </c>
      <c r="Q10243" s="24">
        <v>5037.6239999999998</v>
      </c>
      <c r="R10243" s="24">
        <v>5285.3760000000002</v>
      </c>
      <c r="S10243" s="24">
        <v>3798.864</v>
      </c>
      <c r="T10243" s="24">
        <v>2890.44</v>
      </c>
      <c r="U10243" s="24">
        <v>2229.768</v>
      </c>
      <c r="V10243" s="24">
        <v>1816.848</v>
      </c>
      <c r="W10243" s="24">
        <v>1403.9280000000001</v>
      </c>
      <c r="X10243" s="24">
        <v>908.42399999999998</v>
      </c>
      <c r="Y10243" s="22" t="str">
        <f t="shared" ref="Y10243:Y10306" si="320">_xlfn.CONCAT(A10243,", ",C10243)</f>
        <v>Bannock County, 2012</v>
      </c>
      <c r="Z10243" s="5" t="str">
        <f t="shared" ref="Z10243:Z10306" si="321">IF(COUNTIF($Y$2:$Y$28986,Y10243 )&gt;1, "Duplicate", "Unique")</f>
        <v>Unique</v>
      </c>
    </row>
    <row r="10244" spans="1:26" ht="15" customHeight="1" x14ac:dyDescent="0.25">
      <c r="A10244" t="s">
        <v>512</v>
      </c>
      <c r="B10244" t="s">
        <v>509</v>
      </c>
      <c r="C10244">
        <v>2012</v>
      </c>
      <c r="D10244" s="24">
        <v>9293</v>
      </c>
      <c r="E10244">
        <v>4610</v>
      </c>
      <c r="F10244" s="24">
        <v>4683</v>
      </c>
      <c r="G10244" s="24">
        <v>631.92399999999998</v>
      </c>
      <c r="H10244" s="24">
        <v>455.35700000000003</v>
      </c>
      <c r="I10244" s="24">
        <v>715.56100000000004</v>
      </c>
      <c r="J10244" s="24">
        <v>669.096</v>
      </c>
      <c r="K10244" s="24">
        <v>613.33799999999997</v>
      </c>
      <c r="L10244" s="24">
        <v>548.28700000000003</v>
      </c>
      <c r="M10244" s="24">
        <v>492.529</v>
      </c>
      <c r="N10244" s="24">
        <v>306.66899999999998</v>
      </c>
      <c r="O10244" s="24">
        <v>752.73299999999995</v>
      </c>
      <c r="P10244" s="24">
        <v>594.75199999999995</v>
      </c>
      <c r="Q10244" s="24">
        <v>669.096</v>
      </c>
      <c r="R10244" s="24">
        <v>557.58000000000004</v>
      </c>
      <c r="S10244" s="24">
        <v>687.68200000000002</v>
      </c>
      <c r="T10244" s="24">
        <v>566.87300000000005</v>
      </c>
      <c r="U10244" s="24">
        <v>381.01299999999998</v>
      </c>
      <c r="V10244" s="24">
        <v>260.20400000000001</v>
      </c>
      <c r="W10244" s="24">
        <v>223.03200000000001</v>
      </c>
      <c r="X10244" s="24">
        <v>167.274</v>
      </c>
      <c r="Y10244" s="22" t="str">
        <f t="shared" si="320"/>
        <v>Benewah County, 2012</v>
      </c>
      <c r="Z10244" s="5" t="str">
        <f t="shared" si="321"/>
        <v>Unique</v>
      </c>
    </row>
    <row r="10245" spans="1:26" ht="15" customHeight="1" x14ac:dyDescent="0.25">
      <c r="A10245" t="s">
        <v>513</v>
      </c>
      <c r="B10245" t="s">
        <v>509</v>
      </c>
      <c r="C10245">
        <v>2012</v>
      </c>
      <c r="D10245" s="24">
        <v>45312</v>
      </c>
      <c r="E10245">
        <v>22637</v>
      </c>
      <c r="F10245" s="24">
        <v>22675</v>
      </c>
      <c r="G10245" s="24">
        <v>4259.3280000000004</v>
      </c>
      <c r="H10245" s="24">
        <v>4259.3280000000004</v>
      </c>
      <c r="I10245" s="24">
        <v>3987.4560000000001</v>
      </c>
      <c r="J10245" s="24">
        <v>3715.5839999999998</v>
      </c>
      <c r="K10245" s="24">
        <v>2582.7840000000001</v>
      </c>
      <c r="L10245" s="24">
        <v>2809.3440000000001</v>
      </c>
      <c r="M10245" s="24">
        <v>2809.3440000000001</v>
      </c>
      <c r="N10245" s="24">
        <v>2764.0320000000002</v>
      </c>
      <c r="O10245" s="24">
        <v>2401.5360000000001</v>
      </c>
      <c r="P10245" s="24">
        <v>2809.3440000000001</v>
      </c>
      <c r="Q10245" s="24">
        <v>2899.9679999999998</v>
      </c>
      <c r="R10245" s="24">
        <v>2899.9679999999998</v>
      </c>
      <c r="S10245" s="24">
        <v>1857.7919999999999</v>
      </c>
      <c r="T10245" s="24">
        <v>1631.232</v>
      </c>
      <c r="U10245" s="24">
        <v>1314.048</v>
      </c>
      <c r="V10245" s="24">
        <v>906.24</v>
      </c>
      <c r="W10245" s="24">
        <v>770.30399999999997</v>
      </c>
      <c r="X10245" s="24">
        <v>679.68</v>
      </c>
      <c r="Y10245" s="22" t="str">
        <f t="shared" si="320"/>
        <v>Bingham County, 2012</v>
      </c>
      <c r="Z10245" s="5" t="str">
        <f t="shared" si="321"/>
        <v>Unique</v>
      </c>
    </row>
    <row r="10246" spans="1:26" ht="15" customHeight="1" x14ac:dyDescent="0.25">
      <c r="A10246" t="s">
        <v>514</v>
      </c>
      <c r="B10246" t="s">
        <v>509</v>
      </c>
      <c r="C10246">
        <v>2012</v>
      </c>
      <c r="D10246" s="24">
        <v>21329</v>
      </c>
      <c r="E10246">
        <v>11019</v>
      </c>
      <c r="F10246" s="24">
        <v>10310</v>
      </c>
      <c r="G10246" s="24">
        <v>1834.2940000000001</v>
      </c>
      <c r="H10246" s="24">
        <v>1791.636</v>
      </c>
      <c r="I10246" s="24">
        <v>1599.675</v>
      </c>
      <c r="J10246" s="24">
        <v>1791.636</v>
      </c>
      <c r="K10246" s="24">
        <v>1279.74</v>
      </c>
      <c r="L10246" s="24">
        <v>1365.056</v>
      </c>
      <c r="M10246" s="24">
        <v>1279.74</v>
      </c>
      <c r="N10246" s="24">
        <v>1258.4110000000001</v>
      </c>
      <c r="O10246" s="24">
        <v>1471.701</v>
      </c>
      <c r="P10246" s="24">
        <v>1365.056</v>
      </c>
      <c r="Q10246" s="24">
        <v>1407.7139999999999</v>
      </c>
      <c r="R10246" s="24">
        <v>1151.7660000000001</v>
      </c>
      <c r="S10246" s="24">
        <v>1173.095</v>
      </c>
      <c r="T10246" s="24">
        <v>917.14700000000005</v>
      </c>
      <c r="U10246" s="24">
        <v>469.238</v>
      </c>
      <c r="V10246" s="24">
        <v>362.59300000000002</v>
      </c>
      <c r="W10246" s="24">
        <v>511.89600000000002</v>
      </c>
      <c r="X10246" s="24">
        <v>277.27699999999999</v>
      </c>
      <c r="Y10246" s="22" t="str">
        <f t="shared" si="320"/>
        <v>Blaine County, 2012</v>
      </c>
      <c r="Z10246" s="5" t="str">
        <f t="shared" si="321"/>
        <v>Duplicate</v>
      </c>
    </row>
    <row r="10247" spans="1:26" ht="15" customHeight="1" x14ac:dyDescent="0.25">
      <c r="A10247" t="s">
        <v>515</v>
      </c>
      <c r="B10247" t="s">
        <v>509</v>
      </c>
      <c r="C10247">
        <v>2012</v>
      </c>
      <c r="D10247" s="24">
        <v>7014</v>
      </c>
      <c r="E10247">
        <v>3710</v>
      </c>
      <c r="F10247" s="24">
        <v>3304</v>
      </c>
      <c r="G10247" s="24">
        <v>280.56</v>
      </c>
      <c r="H10247" s="24">
        <v>329.65800000000002</v>
      </c>
      <c r="I10247" s="24">
        <v>610.21799999999996</v>
      </c>
      <c r="J10247" s="24">
        <v>357.714</v>
      </c>
      <c r="K10247" s="24">
        <v>294.58800000000002</v>
      </c>
      <c r="L10247" s="24">
        <v>224.44800000000001</v>
      </c>
      <c r="M10247" s="24">
        <v>280.56</v>
      </c>
      <c r="N10247" s="24">
        <v>434.86799999999999</v>
      </c>
      <c r="O10247" s="24">
        <v>336.67200000000003</v>
      </c>
      <c r="P10247" s="24">
        <v>582.16200000000003</v>
      </c>
      <c r="Q10247" s="24">
        <v>722.44200000000001</v>
      </c>
      <c r="R10247" s="24">
        <v>890.77800000000002</v>
      </c>
      <c r="S10247" s="24">
        <v>547.09199999999998</v>
      </c>
      <c r="T10247" s="24">
        <v>519.03599999999994</v>
      </c>
      <c r="U10247" s="24">
        <v>287.57400000000001</v>
      </c>
      <c r="V10247" s="24">
        <v>147.29400000000001</v>
      </c>
      <c r="W10247" s="24">
        <v>112.224</v>
      </c>
      <c r="X10247" s="24">
        <v>56.112000000000002</v>
      </c>
      <c r="Y10247" s="22" t="str">
        <f t="shared" si="320"/>
        <v>Boise County, 2012</v>
      </c>
      <c r="Z10247" s="5" t="str">
        <f t="shared" si="321"/>
        <v>Unique</v>
      </c>
    </row>
    <row r="10248" spans="1:26" ht="15" customHeight="1" x14ac:dyDescent="0.25">
      <c r="A10248" t="s">
        <v>516</v>
      </c>
      <c r="B10248" t="s">
        <v>509</v>
      </c>
      <c r="C10248">
        <v>2012</v>
      </c>
      <c r="D10248" s="24">
        <v>40806</v>
      </c>
      <c r="E10248">
        <v>20514</v>
      </c>
      <c r="F10248" s="24">
        <v>20292</v>
      </c>
      <c r="G10248" s="24">
        <v>2081.1060000000002</v>
      </c>
      <c r="H10248" s="24">
        <v>2529.9720000000002</v>
      </c>
      <c r="I10248" s="24">
        <v>2448.36</v>
      </c>
      <c r="J10248" s="24">
        <v>2529.9720000000002</v>
      </c>
      <c r="K10248" s="24">
        <v>1673.046</v>
      </c>
      <c r="L10248" s="24">
        <v>1877.076</v>
      </c>
      <c r="M10248" s="24">
        <v>2285.136</v>
      </c>
      <c r="N10248" s="24">
        <v>2325.942</v>
      </c>
      <c r="O10248" s="24">
        <v>2162.7179999999998</v>
      </c>
      <c r="P10248" s="24">
        <v>2938.0320000000002</v>
      </c>
      <c r="Q10248" s="24">
        <v>3590.9279999999999</v>
      </c>
      <c r="R10248" s="24">
        <v>3550.1219999999998</v>
      </c>
      <c r="S10248" s="24">
        <v>3631.7339999999999</v>
      </c>
      <c r="T10248" s="24">
        <v>2856.42</v>
      </c>
      <c r="U10248" s="24">
        <v>1632.24</v>
      </c>
      <c r="V10248" s="24">
        <v>1183.374</v>
      </c>
      <c r="W10248" s="24">
        <v>856.92600000000004</v>
      </c>
      <c r="X10248" s="24">
        <v>652.89599999999996</v>
      </c>
      <c r="Y10248" s="22" t="str">
        <f t="shared" si="320"/>
        <v>Bonner County, 2012</v>
      </c>
      <c r="Z10248" s="5" t="str">
        <f t="shared" si="321"/>
        <v>Unique</v>
      </c>
    </row>
    <row r="10249" spans="1:26" ht="15" customHeight="1" x14ac:dyDescent="0.25">
      <c r="A10249" t="s">
        <v>517</v>
      </c>
      <c r="B10249" t="s">
        <v>509</v>
      </c>
      <c r="C10249">
        <v>2012</v>
      </c>
      <c r="D10249" s="24">
        <v>104177</v>
      </c>
      <c r="E10249">
        <v>51843</v>
      </c>
      <c r="F10249" s="24">
        <v>52334</v>
      </c>
      <c r="G10249" s="24">
        <v>9896.8150000000005</v>
      </c>
      <c r="H10249" s="24">
        <v>9271.7530000000006</v>
      </c>
      <c r="I10249" s="24">
        <v>8438.3369999999995</v>
      </c>
      <c r="J10249" s="24">
        <v>7709.098</v>
      </c>
      <c r="K10249" s="24">
        <v>6354.7969999999996</v>
      </c>
      <c r="L10249" s="24">
        <v>7709.098</v>
      </c>
      <c r="M10249" s="24">
        <v>7500.7439999999997</v>
      </c>
      <c r="N10249" s="24">
        <v>6667.3280000000004</v>
      </c>
      <c r="O10249" s="24">
        <v>5313.027</v>
      </c>
      <c r="P10249" s="24">
        <v>6563.1509999999998</v>
      </c>
      <c r="Q10249" s="24">
        <v>6458.9740000000002</v>
      </c>
      <c r="R10249" s="24">
        <v>5938.0889999999999</v>
      </c>
      <c r="S10249" s="24">
        <v>5000.4960000000001</v>
      </c>
      <c r="T10249" s="24">
        <v>3542.018</v>
      </c>
      <c r="U10249" s="24">
        <v>2708.6019999999999</v>
      </c>
      <c r="V10249" s="24">
        <v>2083.54</v>
      </c>
      <c r="W10249" s="24">
        <v>1458.4780000000001</v>
      </c>
      <c r="X10249" s="24">
        <v>1666.8320000000001</v>
      </c>
      <c r="Y10249" s="22" t="str">
        <f t="shared" si="320"/>
        <v>Bonneville County, 2012</v>
      </c>
      <c r="Z10249" s="5" t="str">
        <f t="shared" si="321"/>
        <v>Unique</v>
      </c>
    </row>
    <row r="10250" spans="1:26" ht="15" customHeight="1" x14ac:dyDescent="0.25">
      <c r="A10250" t="s">
        <v>518</v>
      </c>
      <c r="B10250" t="s">
        <v>509</v>
      </c>
      <c r="C10250">
        <v>2012</v>
      </c>
      <c r="D10250" s="24">
        <v>10857</v>
      </c>
      <c r="E10250">
        <v>5592</v>
      </c>
      <c r="F10250" s="24">
        <v>5265</v>
      </c>
      <c r="G10250" s="24">
        <v>662.27700000000004</v>
      </c>
      <c r="H10250" s="24">
        <v>749.13300000000004</v>
      </c>
      <c r="I10250" s="24">
        <v>727.41899999999998</v>
      </c>
      <c r="J10250" s="24">
        <v>803.41800000000001</v>
      </c>
      <c r="K10250" s="24">
        <v>423.423</v>
      </c>
      <c r="L10250" s="24">
        <v>521.13599999999997</v>
      </c>
      <c r="M10250" s="24">
        <v>629.70600000000002</v>
      </c>
      <c r="N10250" s="24">
        <v>542.85</v>
      </c>
      <c r="O10250" s="24">
        <v>618.84900000000005</v>
      </c>
      <c r="P10250" s="24">
        <v>683.99099999999999</v>
      </c>
      <c r="Q10250" s="24">
        <v>825.13199999999995</v>
      </c>
      <c r="R10250" s="24">
        <v>1194.27</v>
      </c>
      <c r="S10250" s="24">
        <v>607.99199999999996</v>
      </c>
      <c r="T10250" s="24">
        <v>564.56399999999996</v>
      </c>
      <c r="U10250" s="24">
        <v>553.70699999999999</v>
      </c>
      <c r="V10250" s="24">
        <v>336.56700000000001</v>
      </c>
      <c r="W10250" s="24">
        <v>282.28199999999998</v>
      </c>
      <c r="X10250" s="24">
        <v>108.57</v>
      </c>
      <c r="Y10250" s="22" t="str">
        <f t="shared" si="320"/>
        <v>Boundary County, 2012</v>
      </c>
      <c r="Z10250" s="5" t="str">
        <f t="shared" si="321"/>
        <v>Unique</v>
      </c>
    </row>
    <row r="10251" spans="1:26" ht="15" customHeight="1" x14ac:dyDescent="0.25">
      <c r="A10251" t="s">
        <v>219</v>
      </c>
      <c r="B10251" t="s">
        <v>509</v>
      </c>
      <c r="C10251">
        <v>2012</v>
      </c>
      <c r="D10251" s="24">
        <v>2828</v>
      </c>
      <c r="E10251">
        <v>1436</v>
      </c>
      <c r="F10251" s="24">
        <v>1392</v>
      </c>
      <c r="G10251" s="24">
        <v>180.99199999999999</v>
      </c>
      <c r="H10251" s="24">
        <v>223.41200000000001</v>
      </c>
      <c r="I10251" s="24">
        <v>217.756</v>
      </c>
      <c r="J10251" s="24">
        <v>183.82</v>
      </c>
      <c r="K10251" s="24">
        <v>93.323999999999998</v>
      </c>
      <c r="L10251" s="24">
        <v>93.323999999999998</v>
      </c>
      <c r="M10251" s="24">
        <v>144.22800000000001</v>
      </c>
      <c r="N10251" s="24">
        <v>135.744</v>
      </c>
      <c r="O10251" s="24">
        <v>104.636</v>
      </c>
      <c r="P10251" s="24">
        <v>257.34800000000001</v>
      </c>
      <c r="Q10251" s="24">
        <v>229.06800000000001</v>
      </c>
      <c r="R10251" s="24">
        <v>212.1</v>
      </c>
      <c r="S10251" s="24">
        <v>138.572</v>
      </c>
      <c r="T10251" s="24">
        <v>237.55199999999999</v>
      </c>
      <c r="U10251" s="24">
        <v>132.916</v>
      </c>
      <c r="V10251" s="24">
        <v>118.776</v>
      </c>
      <c r="W10251" s="24">
        <v>70.7</v>
      </c>
      <c r="X10251" s="24">
        <v>53.731999999999999</v>
      </c>
      <c r="Y10251" s="22" t="str">
        <f t="shared" si="320"/>
        <v>Butte County, 2012</v>
      </c>
      <c r="Z10251" s="5" t="str">
        <f t="shared" si="321"/>
        <v>Duplicate</v>
      </c>
    </row>
    <row r="10252" spans="1:26" ht="15" customHeight="1" x14ac:dyDescent="0.25">
      <c r="A10252" t="s">
        <v>519</v>
      </c>
      <c r="B10252" t="s">
        <v>509</v>
      </c>
      <c r="C10252">
        <v>2012</v>
      </c>
      <c r="D10252" s="24">
        <v>1276</v>
      </c>
      <c r="E10252">
        <v>623</v>
      </c>
      <c r="F10252" s="24">
        <v>653</v>
      </c>
      <c r="G10252" s="24">
        <v>43.384</v>
      </c>
      <c r="H10252" s="24">
        <v>42.107999999999997</v>
      </c>
      <c r="I10252" s="24">
        <v>68.903999999999996</v>
      </c>
      <c r="J10252" s="24">
        <v>79.111999999999995</v>
      </c>
      <c r="K10252" s="24">
        <v>53.591999999999999</v>
      </c>
      <c r="L10252" s="24">
        <v>53.591999999999999</v>
      </c>
      <c r="M10252" s="24">
        <v>54.868000000000002</v>
      </c>
      <c r="N10252" s="24">
        <v>29.347999999999999</v>
      </c>
      <c r="O10252" s="24">
        <v>57.42</v>
      </c>
      <c r="P10252" s="24">
        <v>108.46</v>
      </c>
      <c r="Q10252" s="24">
        <v>117.392</v>
      </c>
      <c r="R10252" s="24">
        <v>153.12</v>
      </c>
      <c r="S10252" s="24">
        <v>86.768000000000001</v>
      </c>
      <c r="T10252" s="24">
        <v>109.736</v>
      </c>
      <c r="U10252" s="24">
        <v>63.8</v>
      </c>
      <c r="V10252" s="24">
        <v>62.524000000000001</v>
      </c>
      <c r="W10252" s="24">
        <v>63.8</v>
      </c>
      <c r="X10252" s="24">
        <v>25.52</v>
      </c>
      <c r="Y10252" s="22" t="str">
        <f t="shared" si="320"/>
        <v>Camas County, 2012</v>
      </c>
      <c r="Z10252" s="5" t="str">
        <f t="shared" si="321"/>
        <v>Duplicate</v>
      </c>
    </row>
    <row r="10253" spans="1:26" ht="15" customHeight="1" x14ac:dyDescent="0.25">
      <c r="A10253" t="s">
        <v>519</v>
      </c>
      <c r="B10253" t="s">
        <v>509</v>
      </c>
      <c r="C10253">
        <v>2012</v>
      </c>
      <c r="D10253" s="24">
        <v>1276</v>
      </c>
      <c r="E10253">
        <v>716</v>
      </c>
      <c r="F10253" s="24">
        <v>560</v>
      </c>
      <c r="G10253" s="24">
        <v>62.524000000000001</v>
      </c>
      <c r="H10253" s="24">
        <v>76.56</v>
      </c>
      <c r="I10253" s="24">
        <v>116.116</v>
      </c>
      <c r="J10253" s="24">
        <v>122.496</v>
      </c>
      <c r="K10253" s="24">
        <v>39.555999999999997</v>
      </c>
      <c r="L10253" s="24">
        <v>48.488</v>
      </c>
      <c r="M10253" s="24">
        <v>72.731999999999999</v>
      </c>
      <c r="N10253" s="24">
        <v>139.084</v>
      </c>
      <c r="O10253" s="24">
        <v>82.94</v>
      </c>
      <c r="P10253" s="24">
        <v>88.043999999999997</v>
      </c>
      <c r="Q10253" s="24">
        <v>88.043999999999997</v>
      </c>
      <c r="R10253" s="24">
        <v>91.872</v>
      </c>
      <c r="S10253" s="24">
        <v>81.664000000000001</v>
      </c>
      <c r="T10253" s="24">
        <v>42.107999999999997</v>
      </c>
      <c r="U10253" s="24">
        <v>75.284000000000006</v>
      </c>
      <c r="V10253" s="24">
        <v>21.692</v>
      </c>
      <c r="W10253" s="24">
        <v>11.484</v>
      </c>
      <c r="X10253" s="24">
        <v>12.76</v>
      </c>
      <c r="Y10253" s="22" t="str">
        <f t="shared" si="320"/>
        <v>Camas County, 2012</v>
      </c>
      <c r="Z10253" s="5" t="str">
        <f t="shared" si="321"/>
        <v>Duplicate</v>
      </c>
    </row>
    <row r="10254" spans="1:26" ht="15" customHeight="1" x14ac:dyDescent="0.25">
      <c r="A10254" t="s">
        <v>520</v>
      </c>
      <c r="B10254" t="s">
        <v>509</v>
      </c>
      <c r="C10254">
        <v>2012</v>
      </c>
      <c r="D10254" s="24">
        <v>189396</v>
      </c>
      <c r="E10254">
        <v>93836</v>
      </c>
      <c r="F10254" s="24">
        <v>95560</v>
      </c>
      <c r="G10254" s="24">
        <v>17045.64</v>
      </c>
      <c r="H10254" s="24">
        <v>16666.848000000002</v>
      </c>
      <c r="I10254" s="24">
        <v>16477.452000000001</v>
      </c>
      <c r="J10254" s="24">
        <v>14772.888000000001</v>
      </c>
      <c r="K10254" s="24">
        <v>12310.74</v>
      </c>
      <c r="L10254" s="24">
        <v>12878.928</v>
      </c>
      <c r="M10254" s="24">
        <v>13257.72</v>
      </c>
      <c r="N10254" s="24">
        <v>12689.531999999999</v>
      </c>
      <c r="O10254" s="24">
        <v>11553.156000000001</v>
      </c>
      <c r="P10254" s="24">
        <v>11742.552</v>
      </c>
      <c r="Q10254" s="24">
        <v>10795.572</v>
      </c>
      <c r="R10254" s="24">
        <v>9848.5920000000006</v>
      </c>
      <c r="S10254" s="24">
        <v>8712.2160000000003</v>
      </c>
      <c r="T10254" s="24">
        <v>7197.0479999999998</v>
      </c>
      <c r="U10254" s="24">
        <v>4734.8999999999996</v>
      </c>
      <c r="V10254" s="24">
        <v>3409.1280000000002</v>
      </c>
      <c r="W10254" s="24">
        <v>3030.3359999999998</v>
      </c>
      <c r="X10254" s="24">
        <v>2462.1480000000001</v>
      </c>
      <c r="Y10254" s="22" t="str">
        <f t="shared" si="320"/>
        <v>Canyon County, 2012</v>
      </c>
      <c r="Z10254" s="5" t="str">
        <f t="shared" si="321"/>
        <v>Unique</v>
      </c>
    </row>
    <row r="10255" spans="1:26" ht="15" customHeight="1" x14ac:dyDescent="0.25">
      <c r="A10255" t="s">
        <v>521</v>
      </c>
      <c r="B10255" t="s">
        <v>509</v>
      </c>
      <c r="C10255">
        <v>2012</v>
      </c>
      <c r="D10255" s="24">
        <v>6872</v>
      </c>
      <c r="E10255">
        <v>3506</v>
      </c>
      <c r="F10255" s="24">
        <v>3366</v>
      </c>
      <c r="G10255" s="24">
        <v>563.50400000000002</v>
      </c>
      <c r="H10255" s="24">
        <v>584.12</v>
      </c>
      <c r="I10255" s="24">
        <v>474.16800000000001</v>
      </c>
      <c r="J10255" s="24">
        <v>439.80799999999999</v>
      </c>
      <c r="K10255" s="24">
        <v>288.62400000000002</v>
      </c>
      <c r="L10255" s="24">
        <v>371.08800000000002</v>
      </c>
      <c r="M10255" s="24">
        <v>494.78399999999999</v>
      </c>
      <c r="N10255" s="24">
        <v>384.83199999999999</v>
      </c>
      <c r="O10255" s="24">
        <v>377.96</v>
      </c>
      <c r="P10255" s="24">
        <v>405.44799999999998</v>
      </c>
      <c r="Q10255" s="24">
        <v>481.04</v>
      </c>
      <c r="R10255" s="24">
        <v>481.04</v>
      </c>
      <c r="S10255" s="24">
        <v>426.06400000000002</v>
      </c>
      <c r="T10255" s="24">
        <v>350.47199999999998</v>
      </c>
      <c r="U10255" s="24">
        <v>261.13600000000002</v>
      </c>
      <c r="V10255" s="24">
        <v>185.54400000000001</v>
      </c>
      <c r="W10255" s="24">
        <v>144.31200000000001</v>
      </c>
      <c r="X10255" s="24">
        <v>164.928</v>
      </c>
      <c r="Y10255" s="22" t="str">
        <f t="shared" si="320"/>
        <v>Caribou County, 2012</v>
      </c>
      <c r="Z10255" s="5" t="str">
        <f t="shared" si="321"/>
        <v>Unique</v>
      </c>
    </row>
    <row r="10256" spans="1:26" ht="15" customHeight="1" x14ac:dyDescent="0.25">
      <c r="A10256" t="s">
        <v>522</v>
      </c>
      <c r="B10256" t="s">
        <v>509</v>
      </c>
      <c r="C10256">
        <v>2012</v>
      </c>
      <c r="D10256" s="24">
        <v>22813</v>
      </c>
      <c r="E10256">
        <v>11567</v>
      </c>
      <c r="F10256" s="24">
        <v>11246</v>
      </c>
      <c r="G10256" s="24">
        <v>2075.9830000000002</v>
      </c>
      <c r="H10256" s="24">
        <v>2144.422</v>
      </c>
      <c r="I10256" s="24">
        <v>2030.357</v>
      </c>
      <c r="J10256" s="24">
        <v>2007.5440000000001</v>
      </c>
      <c r="K10256" s="24">
        <v>1231.902</v>
      </c>
      <c r="L10256" s="24">
        <v>1368.78</v>
      </c>
      <c r="M10256" s="24">
        <v>1323.154</v>
      </c>
      <c r="N10256" s="24">
        <v>1254.7149999999999</v>
      </c>
      <c r="O10256" s="24">
        <v>1323.154</v>
      </c>
      <c r="P10256" s="24">
        <v>1345.9670000000001</v>
      </c>
      <c r="Q10256" s="24">
        <v>1414.4059999999999</v>
      </c>
      <c r="R10256" s="24">
        <v>1277.528</v>
      </c>
      <c r="S10256" s="24">
        <v>1140.6500000000001</v>
      </c>
      <c r="T10256" s="24">
        <v>889.70699999999999</v>
      </c>
      <c r="U10256" s="24">
        <v>661.577</v>
      </c>
      <c r="V10256" s="24">
        <v>479.07299999999998</v>
      </c>
      <c r="W10256" s="24">
        <v>387.82100000000003</v>
      </c>
      <c r="X10256" s="24">
        <v>479.07299999999998</v>
      </c>
      <c r="Y10256" s="22" t="str">
        <f t="shared" si="320"/>
        <v>Cassia County, 2012</v>
      </c>
      <c r="Z10256" s="5" t="str">
        <f t="shared" si="321"/>
        <v>Unique</v>
      </c>
    </row>
    <row r="10257" spans="1:26" ht="15" customHeight="1" x14ac:dyDescent="0.25">
      <c r="A10257" t="s">
        <v>166</v>
      </c>
      <c r="B10257" t="s">
        <v>509</v>
      </c>
      <c r="C10257">
        <v>2012</v>
      </c>
      <c r="D10257" s="24">
        <v>780</v>
      </c>
      <c r="E10257">
        <v>408</v>
      </c>
      <c r="F10257" s="24">
        <v>372</v>
      </c>
      <c r="G10257" s="24">
        <v>82.68</v>
      </c>
      <c r="H10257" s="24">
        <v>49.92</v>
      </c>
      <c r="I10257" s="24">
        <v>46.02</v>
      </c>
      <c r="J10257" s="24">
        <v>70.98</v>
      </c>
      <c r="K10257" s="24">
        <v>35.1</v>
      </c>
      <c r="L10257" s="24">
        <v>48.36</v>
      </c>
      <c r="M10257" s="24">
        <v>35.1</v>
      </c>
      <c r="N10257" s="24">
        <v>60.84</v>
      </c>
      <c r="O10257" s="24">
        <v>7.8</v>
      </c>
      <c r="P10257" s="24">
        <v>67.86</v>
      </c>
      <c r="Q10257" s="24">
        <v>53.82</v>
      </c>
      <c r="R10257" s="24">
        <v>60.84</v>
      </c>
      <c r="S10257" s="24">
        <v>41.34</v>
      </c>
      <c r="T10257" s="24">
        <v>42.9</v>
      </c>
      <c r="U10257" s="24">
        <v>39</v>
      </c>
      <c r="V10257" s="24">
        <v>18.72</v>
      </c>
      <c r="W10257" s="24">
        <v>17.940000000000001</v>
      </c>
      <c r="X10257" s="25">
        <v>0</v>
      </c>
      <c r="Y10257" s="22" t="str">
        <f t="shared" si="320"/>
        <v>Clark County, 2012</v>
      </c>
      <c r="Z10257" s="5" t="str">
        <f t="shared" si="321"/>
        <v>Duplicate</v>
      </c>
    </row>
    <row r="10258" spans="1:26" ht="15" customHeight="1" x14ac:dyDescent="0.25">
      <c r="A10258" t="s">
        <v>523</v>
      </c>
      <c r="B10258" t="s">
        <v>509</v>
      </c>
      <c r="C10258">
        <v>2012</v>
      </c>
      <c r="D10258" s="24">
        <v>8679</v>
      </c>
      <c r="E10258">
        <v>4730</v>
      </c>
      <c r="F10258" s="24">
        <v>3949</v>
      </c>
      <c r="G10258" s="24">
        <v>329.80200000000002</v>
      </c>
      <c r="H10258" s="24">
        <v>433.95</v>
      </c>
      <c r="I10258" s="24">
        <v>390.55500000000001</v>
      </c>
      <c r="J10258" s="24">
        <v>407.91300000000001</v>
      </c>
      <c r="K10258" s="24">
        <v>433.95</v>
      </c>
      <c r="L10258" s="24">
        <v>416.59199999999998</v>
      </c>
      <c r="M10258" s="24">
        <v>451.30799999999999</v>
      </c>
      <c r="N10258" s="24">
        <v>425.27100000000002</v>
      </c>
      <c r="O10258" s="24">
        <v>494.70299999999997</v>
      </c>
      <c r="P10258" s="24">
        <v>676.96199999999999</v>
      </c>
      <c r="Q10258" s="24">
        <v>702.99900000000002</v>
      </c>
      <c r="R10258" s="24">
        <v>737.71500000000003</v>
      </c>
      <c r="S10258" s="24">
        <v>833.18399999999997</v>
      </c>
      <c r="T10258" s="24">
        <v>512.06100000000004</v>
      </c>
      <c r="U10258" s="24">
        <v>633.56700000000001</v>
      </c>
      <c r="V10258" s="24">
        <v>269.04899999999998</v>
      </c>
      <c r="W10258" s="24">
        <v>338.48099999999999</v>
      </c>
      <c r="X10258" s="24">
        <v>182.25899999999999</v>
      </c>
      <c r="Y10258" s="22" t="str">
        <f t="shared" si="320"/>
        <v>Clearwater County, 2012</v>
      </c>
      <c r="Z10258" s="5" t="str">
        <f t="shared" si="321"/>
        <v>Duplicate</v>
      </c>
    </row>
    <row r="10259" spans="1:26" ht="15" customHeight="1" x14ac:dyDescent="0.25">
      <c r="A10259" t="s">
        <v>523</v>
      </c>
      <c r="B10259" t="s">
        <v>509</v>
      </c>
      <c r="C10259">
        <v>2012</v>
      </c>
      <c r="D10259" s="24">
        <v>8766</v>
      </c>
      <c r="E10259">
        <v>4316</v>
      </c>
      <c r="F10259" s="24">
        <v>4450</v>
      </c>
      <c r="G10259" s="24">
        <v>508.428</v>
      </c>
      <c r="H10259" s="24">
        <v>490.89600000000002</v>
      </c>
      <c r="I10259" s="24">
        <v>604.85400000000004</v>
      </c>
      <c r="J10259" s="24">
        <v>569.79</v>
      </c>
      <c r="K10259" s="24">
        <v>578.55600000000004</v>
      </c>
      <c r="L10259" s="24">
        <v>333.108</v>
      </c>
      <c r="M10259" s="24">
        <v>403.23599999999999</v>
      </c>
      <c r="N10259" s="24">
        <v>473.36399999999998</v>
      </c>
      <c r="O10259" s="24">
        <v>596.08799999999997</v>
      </c>
      <c r="P10259" s="24">
        <v>596.08799999999997</v>
      </c>
      <c r="Q10259" s="24">
        <v>631.15200000000004</v>
      </c>
      <c r="R10259" s="24">
        <v>552.25800000000004</v>
      </c>
      <c r="S10259" s="24">
        <v>736.34400000000005</v>
      </c>
      <c r="T10259" s="24">
        <v>525.96</v>
      </c>
      <c r="U10259" s="24">
        <v>438.3</v>
      </c>
      <c r="V10259" s="24">
        <v>315.57600000000002</v>
      </c>
      <c r="W10259" s="24">
        <v>245.44800000000001</v>
      </c>
      <c r="X10259" s="24">
        <v>166.554</v>
      </c>
      <c r="Y10259" s="22" t="str">
        <f t="shared" si="320"/>
        <v>Clearwater County, 2012</v>
      </c>
      <c r="Z10259" s="5" t="str">
        <f t="shared" si="321"/>
        <v>Duplicate</v>
      </c>
    </row>
    <row r="10260" spans="1:26" ht="15" customHeight="1" x14ac:dyDescent="0.25">
      <c r="A10260" t="s">
        <v>287</v>
      </c>
      <c r="B10260" t="s">
        <v>509</v>
      </c>
      <c r="C10260">
        <v>2012</v>
      </c>
      <c r="D10260" s="24">
        <v>4338</v>
      </c>
      <c r="E10260">
        <v>2344</v>
      </c>
      <c r="F10260" s="24">
        <v>1994</v>
      </c>
      <c r="G10260" s="24">
        <v>212.56200000000001</v>
      </c>
      <c r="H10260" s="24">
        <v>225.57599999999999</v>
      </c>
      <c r="I10260" s="24">
        <v>260.27999999999997</v>
      </c>
      <c r="J10260" s="24">
        <v>216.9</v>
      </c>
      <c r="K10260" s="24">
        <v>177.858</v>
      </c>
      <c r="L10260" s="24">
        <v>221.238</v>
      </c>
      <c r="M10260" s="24">
        <v>260.27999999999997</v>
      </c>
      <c r="N10260" s="24">
        <v>281.97000000000003</v>
      </c>
      <c r="O10260" s="24">
        <v>221.238</v>
      </c>
      <c r="P10260" s="24">
        <v>234.25200000000001</v>
      </c>
      <c r="Q10260" s="24">
        <v>377.40600000000001</v>
      </c>
      <c r="R10260" s="24">
        <v>329.68799999999999</v>
      </c>
      <c r="S10260" s="24">
        <v>546.58799999999997</v>
      </c>
      <c r="T10260" s="24">
        <v>255.94200000000001</v>
      </c>
      <c r="U10260" s="24">
        <v>199.548</v>
      </c>
      <c r="V10260" s="24">
        <v>95.436000000000007</v>
      </c>
      <c r="W10260" s="24">
        <v>143.154</v>
      </c>
      <c r="X10260" s="24">
        <v>69.408000000000001</v>
      </c>
      <c r="Y10260" s="22" t="str">
        <f t="shared" si="320"/>
        <v>Custer County, 2012</v>
      </c>
      <c r="Z10260" s="5" t="str">
        <f t="shared" si="321"/>
        <v>Duplicate</v>
      </c>
    </row>
    <row r="10261" spans="1:26" ht="15" customHeight="1" x14ac:dyDescent="0.25">
      <c r="A10261" t="s">
        <v>69</v>
      </c>
      <c r="B10261" t="s">
        <v>509</v>
      </c>
      <c r="C10261">
        <v>2012</v>
      </c>
      <c r="D10261" s="24">
        <v>26655</v>
      </c>
      <c r="E10261">
        <v>13829</v>
      </c>
      <c r="F10261" s="24">
        <v>12826</v>
      </c>
      <c r="G10261" s="24">
        <v>2372.2950000000001</v>
      </c>
      <c r="H10261" s="24">
        <v>1892.5050000000001</v>
      </c>
      <c r="I10261" s="24">
        <v>1999.125</v>
      </c>
      <c r="J10261" s="24">
        <v>1999.125</v>
      </c>
      <c r="K10261" s="24">
        <v>2638.8449999999998</v>
      </c>
      <c r="L10261" s="24">
        <v>2345.64</v>
      </c>
      <c r="M10261" s="24">
        <v>1785.885</v>
      </c>
      <c r="N10261" s="24">
        <v>1732.575</v>
      </c>
      <c r="O10261" s="24">
        <v>1412.7149999999999</v>
      </c>
      <c r="P10261" s="24">
        <v>1732.575</v>
      </c>
      <c r="Q10261" s="24">
        <v>1572.645</v>
      </c>
      <c r="R10261" s="24">
        <v>1306.095</v>
      </c>
      <c r="S10261" s="24">
        <v>1172.82</v>
      </c>
      <c r="T10261" s="24">
        <v>879.61500000000001</v>
      </c>
      <c r="U10261" s="24">
        <v>746.34</v>
      </c>
      <c r="V10261" s="24">
        <v>453.13499999999999</v>
      </c>
      <c r="W10261" s="24">
        <v>293.20499999999998</v>
      </c>
      <c r="X10261" s="24">
        <v>319.86</v>
      </c>
      <c r="Y10261" s="22" t="str">
        <f t="shared" si="320"/>
        <v>Elmore County, 2012</v>
      </c>
      <c r="Z10261" s="5" t="str">
        <f t="shared" si="321"/>
        <v>Duplicate</v>
      </c>
    </row>
    <row r="10262" spans="1:26" ht="15" customHeight="1" x14ac:dyDescent="0.25">
      <c r="A10262" t="s">
        <v>73</v>
      </c>
      <c r="B10262" t="s">
        <v>509</v>
      </c>
      <c r="C10262">
        <v>2012</v>
      </c>
      <c r="D10262" s="24">
        <v>12739</v>
      </c>
      <c r="E10262">
        <v>6485</v>
      </c>
      <c r="F10262" s="24">
        <v>6254</v>
      </c>
      <c r="G10262" s="24">
        <v>1171.9880000000001</v>
      </c>
      <c r="H10262" s="24">
        <v>1299.3779999999999</v>
      </c>
      <c r="I10262" s="24">
        <v>1299.3779999999999</v>
      </c>
      <c r="J10262" s="24">
        <v>1044.598</v>
      </c>
      <c r="K10262" s="24">
        <v>636.95000000000005</v>
      </c>
      <c r="L10262" s="24">
        <v>636.95000000000005</v>
      </c>
      <c r="M10262" s="24">
        <v>828.03499999999997</v>
      </c>
      <c r="N10262" s="24">
        <v>726.12300000000005</v>
      </c>
      <c r="O10262" s="24">
        <v>751.601</v>
      </c>
      <c r="P10262" s="24">
        <v>687.90599999999995</v>
      </c>
      <c r="Q10262" s="24">
        <v>802.55700000000002</v>
      </c>
      <c r="R10262" s="24">
        <v>713.38400000000001</v>
      </c>
      <c r="S10262" s="24">
        <v>522.29899999999998</v>
      </c>
      <c r="T10262" s="24">
        <v>484.08199999999999</v>
      </c>
      <c r="U10262" s="24">
        <v>369.43099999999998</v>
      </c>
      <c r="V10262" s="24">
        <v>280.25799999999998</v>
      </c>
      <c r="W10262" s="24">
        <v>203.82400000000001</v>
      </c>
      <c r="X10262" s="24">
        <v>280.25799999999998</v>
      </c>
      <c r="Y10262" s="22" t="str">
        <f t="shared" si="320"/>
        <v>Franklin County, 2012</v>
      </c>
      <c r="Z10262" s="5" t="str">
        <f t="shared" si="321"/>
        <v>Duplicate</v>
      </c>
    </row>
    <row r="10263" spans="1:26" ht="15" customHeight="1" x14ac:dyDescent="0.25">
      <c r="A10263" t="s">
        <v>295</v>
      </c>
      <c r="B10263" t="s">
        <v>509</v>
      </c>
      <c r="C10263">
        <v>2012</v>
      </c>
      <c r="D10263" s="24">
        <v>13123</v>
      </c>
      <c r="E10263">
        <v>6781</v>
      </c>
      <c r="F10263" s="24">
        <v>6342</v>
      </c>
      <c r="G10263" s="24">
        <v>1115.4549999999999</v>
      </c>
      <c r="H10263" s="24">
        <v>1089.2090000000001</v>
      </c>
      <c r="I10263" s="24">
        <v>1141.701</v>
      </c>
      <c r="J10263" s="24">
        <v>984.22500000000002</v>
      </c>
      <c r="K10263" s="24">
        <v>682.39599999999996</v>
      </c>
      <c r="L10263" s="24">
        <v>931.73299999999995</v>
      </c>
      <c r="M10263" s="24">
        <v>813.62599999999998</v>
      </c>
      <c r="N10263" s="24">
        <v>682.39599999999996</v>
      </c>
      <c r="O10263" s="24">
        <v>813.62599999999998</v>
      </c>
      <c r="P10263" s="24">
        <v>839.87199999999996</v>
      </c>
      <c r="Q10263" s="24">
        <v>787.38</v>
      </c>
      <c r="R10263" s="24">
        <v>577.41200000000003</v>
      </c>
      <c r="S10263" s="24">
        <v>826.74900000000002</v>
      </c>
      <c r="T10263" s="24">
        <v>524.91999999999996</v>
      </c>
      <c r="U10263" s="24">
        <v>524.91999999999996</v>
      </c>
      <c r="V10263" s="24">
        <v>459.30500000000001</v>
      </c>
      <c r="W10263" s="24">
        <v>249.33699999999999</v>
      </c>
      <c r="X10263" s="24">
        <v>118.107</v>
      </c>
      <c r="Y10263" s="22" t="str">
        <f t="shared" si="320"/>
        <v>Fremont County, 2012</v>
      </c>
      <c r="Z10263" s="5" t="str">
        <f t="shared" si="321"/>
        <v>Duplicate</v>
      </c>
    </row>
    <row r="10264" spans="1:26" ht="15" customHeight="1" x14ac:dyDescent="0.25">
      <c r="A10264" t="s">
        <v>524</v>
      </c>
      <c r="B10264" t="s">
        <v>509</v>
      </c>
      <c r="C10264">
        <v>2012</v>
      </c>
      <c r="D10264" s="24">
        <v>16768</v>
      </c>
      <c r="E10264">
        <v>8466</v>
      </c>
      <c r="F10264" s="24">
        <v>8302</v>
      </c>
      <c r="G10264" s="24">
        <v>1123.4559999999999</v>
      </c>
      <c r="H10264" s="24">
        <v>1022.848</v>
      </c>
      <c r="I10264" s="24">
        <v>1140.2239999999999</v>
      </c>
      <c r="J10264" s="24">
        <v>1307.904</v>
      </c>
      <c r="K10264" s="24">
        <v>721.024</v>
      </c>
      <c r="L10264" s="24">
        <v>804.86400000000003</v>
      </c>
      <c r="M10264" s="24">
        <v>838.4</v>
      </c>
      <c r="N10264" s="24">
        <v>989.31200000000001</v>
      </c>
      <c r="O10264" s="24">
        <v>871.93600000000004</v>
      </c>
      <c r="P10264" s="24">
        <v>1240.8320000000001</v>
      </c>
      <c r="Q10264" s="24">
        <v>1274.3679999999999</v>
      </c>
      <c r="R10264" s="24">
        <v>1224.0640000000001</v>
      </c>
      <c r="S10264" s="24">
        <v>1056.384</v>
      </c>
      <c r="T10264" s="24">
        <v>1140.2239999999999</v>
      </c>
      <c r="U10264" s="24">
        <v>620.41600000000005</v>
      </c>
      <c r="V10264" s="24">
        <v>670.72</v>
      </c>
      <c r="W10264" s="24">
        <v>335.36</v>
      </c>
      <c r="X10264" s="24">
        <v>385.66399999999999</v>
      </c>
      <c r="Y10264" s="22" t="str">
        <f t="shared" si="320"/>
        <v>Gem County, 2012</v>
      </c>
      <c r="Z10264" s="5" t="str">
        <f t="shared" si="321"/>
        <v>Unique</v>
      </c>
    </row>
    <row r="10265" spans="1:26" ht="15" customHeight="1" x14ac:dyDescent="0.25">
      <c r="A10265" t="s">
        <v>526</v>
      </c>
      <c r="B10265" t="s">
        <v>509</v>
      </c>
      <c r="C10265">
        <v>2012</v>
      </c>
      <c r="D10265" s="24">
        <v>16215</v>
      </c>
      <c r="E10265">
        <v>8417</v>
      </c>
      <c r="F10265" s="24">
        <v>7798</v>
      </c>
      <c r="G10265" s="24">
        <v>843.18</v>
      </c>
      <c r="H10265" s="24">
        <v>843.18</v>
      </c>
      <c r="I10265" s="24">
        <v>1037.76</v>
      </c>
      <c r="J10265" s="24">
        <v>989.11500000000001</v>
      </c>
      <c r="K10265" s="24">
        <v>664.81500000000005</v>
      </c>
      <c r="L10265" s="24">
        <v>729.67499999999995</v>
      </c>
      <c r="M10265" s="24">
        <v>713.46</v>
      </c>
      <c r="N10265" s="24">
        <v>875.61</v>
      </c>
      <c r="O10265" s="24">
        <v>729.67499999999995</v>
      </c>
      <c r="P10265" s="24">
        <v>1086.405</v>
      </c>
      <c r="Q10265" s="24">
        <v>1362.06</v>
      </c>
      <c r="R10265" s="24">
        <v>1572.855</v>
      </c>
      <c r="S10265" s="24">
        <v>1280.9849999999999</v>
      </c>
      <c r="T10265" s="24">
        <v>1118.835</v>
      </c>
      <c r="U10265" s="24">
        <v>956.68499999999995</v>
      </c>
      <c r="V10265" s="24">
        <v>583.74</v>
      </c>
      <c r="W10265" s="24">
        <v>470.23500000000001</v>
      </c>
      <c r="X10265" s="24">
        <v>324.3</v>
      </c>
      <c r="Y10265" s="22" t="str">
        <f t="shared" si="320"/>
        <v>Idaho County, 2012</v>
      </c>
      <c r="Z10265" s="5" t="str">
        <f t="shared" si="321"/>
        <v>Unique</v>
      </c>
    </row>
    <row r="10266" spans="1:26" ht="15" customHeight="1" x14ac:dyDescent="0.25">
      <c r="A10266" t="s">
        <v>80</v>
      </c>
      <c r="B10266" t="s">
        <v>509</v>
      </c>
      <c r="C10266">
        <v>2012</v>
      </c>
      <c r="D10266" s="24">
        <v>25940</v>
      </c>
      <c r="E10266">
        <v>13026</v>
      </c>
      <c r="F10266" s="24">
        <v>12914</v>
      </c>
      <c r="G10266" s="24">
        <v>2697.76</v>
      </c>
      <c r="H10266" s="24">
        <v>2386.48</v>
      </c>
      <c r="I10266" s="24">
        <v>2697.76</v>
      </c>
      <c r="J10266" s="24">
        <v>1945.5</v>
      </c>
      <c r="K10266" s="24">
        <v>1452.64</v>
      </c>
      <c r="L10266" s="24">
        <v>1686.1</v>
      </c>
      <c r="M10266" s="24">
        <v>1867.68</v>
      </c>
      <c r="N10266" s="24">
        <v>1660.16</v>
      </c>
      <c r="O10266" s="24">
        <v>1452.64</v>
      </c>
      <c r="P10266" s="24">
        <v>1556.4</v>
      </c>
      <c r="Q10266" s="24">
        <v>1634.22</v>
      </c>
      <c r="R10266" s="24">
        <v>1374.82</v>
      </c>
      <c r="S10266" s="24">
        <v>985.72</v>
      </c>
      <c r="T10266" s="24">
        <v>856.02</v>
      </c>
      <c r="U10266" s="24">
        <v>674.44</v>
      </c>
      <c r="V10266" s="24">
        <v>492.86</v>
      </c>
      <c r="W10266" s="24">
        <v>259.39999999999998</v>
      </c>
      <c r="X10266" s="24">
        <v>259.39999999999998</v>
      </c>
      <c r="Y10266" s="22" t="str">
        <f t="shared" si="320"/>
        <v>Jefferson County, 2012</v>
      </c>
      <c r="Z10266" s="5" t="str">
        <f t="shared" si="321"/>
        <v>Duplicate</v>
      </c>
    </row>
    <row r="10267" spans="1:26" ht="15" customHeight="1" x14ac:dyDescent="0.25">
      <c r="A10267" t="s">
        <v>527</v>
      </c>
      <c r="B10267" t="s">
        <v>509</v>
      </c>
      <c r="C10267">
        <v>2012</v>
      </c>
      <c r="D10267" s="24">
        <v>22140</v>
      </c>
      <c r="E10267">
        <v>11227</v>
      </c>
      <c r="F10267" s="24">
        <v>10913</v>
      </c>
      <c r="G10267" s="24">
        <v>2103.3000000000002</v>
      </c>
      <c r="H10267" s="24">
        <v>1904.04</v>
      </c>
      <c r="I10267" s="24">
        <v>1815.48</v>
      </c>
      <c r="J10267" s="24">
        <v>1660.5</v>
      </c>
      <c r="K10267" s="24">
        <v>1483.38</v>
      </c>
      <c r="L10267" s="24">
        <v>1549.8</v>
      </c>
      <c r="M10267" s="24">
        <v>1416.96</v>
      </c>
      <c r="N10267" s="24">
        <v>1416.96</v>
      </c>
      <c r="O10267" s="24">
        <v>1217.7</v>
      </c>
      <c r="P10267" s="24">
        <v>1306.26</v>
      </c>
      <c r="Q10267" s="24">
        <v>1394.82</v>
      </c>
      <c r="R10267" s="24">
        <v>1416.96</v>
      </c>
      <c r="S10267" s="24">
        <v>974.16</v>
      </c>
      <c r="T10267" s="24">
        <v>752.76</v>
      </c>
      <c r="U10267" s="24">
        <v>597.78</v>
      </c>
      <c r="V10267" s="24">
        <v>487.08</v>
      </c>
      <c r="W10267" s="24">
        <v>265.68</v>
      </c>
      <c r="X10267" s="24">
        <v>354.24</v>
      </c>
      <c r="Y10267" s="22" t="str">
        <f t="shared" si="320"/>
        <v>Jerome County, 2012</v>
      </c>
      <c r="Z10267" s="5" t="str">
        <f t="shared" si="321"/>
        <v>Unique</v>
      </c>
    </row>
    <row r="10268" spans="1:26" ht="15" customHeight="1" x14ac:dyDescent="0.25">
      <c r="A10268" t="s">
        <v>528</v>
      </c>
      <c r="B10268" t="s">
        <v>509</v>
      </c>
      <c r="C10268">
        <v>2012</v>
      </c>
      <c r="D10268" s="24">
        <v>139083</v>
      </c>
      <c r="E10268">
        <v>68443</v>
      </c>
      <c r="F10268" s="24">
        <v>70640</v>
      </c>
      <c r="G10268" s="24">
        <v>8901.3119999999999</v>
      </c>
      <c r="H10268" s="24">
        <v>9735.81</v>
      </c>
      <c r="I10268" s="24">
        <v>9596.7270000000008</v>
      </c>
      <c r="J10268" s="24">
        <v>9596.7270000000008</v>
      </c>
      <c r="K10268" s="24">
        <v>8484.0630000000001</v>
      </c>
      <c r="L10268" s="24">
        <v>8484.0630000000001</v>
      </c>
      <c r="M10268" s="24">
        <v>8344.98</v>
      </c>
      <c r="N10268" s="24">
        <v>8205.8970000000008</v>
      </c>
      <c r="O10268" s="24">
        <v>9318.5609999999997</v>
      </c>
      <c r="P10268" s="24">
        <v>9596.7270000000008</v>
      </c>
      <c r="Q10268" s="24">
        <v>10153.058999999999</v>
      </c>
      <c r="R10268" s="24">
        <v>9179.4779999999992</v>
      </c>
      <c r="S10268" s="24">
        <v>9179.4779999999992</v>
      </c>
      <c r="T10268" s="24">
        <v>7093.2330000000002</v>
      </c>
      <c r="U10268" s="24">
        <v>4728.8220000000001</v>
      </c>
      <c r="V10268" s="24">
        <v>3755.241</v>
      </c>
      <c r="W10268" s="24">
        <v>2503.4940000000001</v>
      </c>
      <c r="X10268" s="24">
        <v>2364.4110000000001</v>
      </c>
      <c r="Y10268" s="22" t="str">
        <f t="shared" si="320"/>
        <v>Kootenai County, 2012</v>
      </c>
      <c r="Z10268" s="5" t="str">
        <f t="shared" si="321"/>
        <v>Unique</v>
      </c>
    </row>
    <row r="10269" spans="1:26" ht="15" customHeight="1" x14ac:dyDescent="0.25">
      <c r="A10269" t="s">
        <v>529</v>
      </c>
      <c r="B10269" t="s">
        <v>509</v>
      </c>
      <c r="C10269">
        <v>2012</v>
      </c>
      <c r="D10269" s="24">
        <v>37365</v>
      </c>
      <c r="E10269">
        <v>19293</v>
      </c>
      <c r="F10269" s="24">
        <v>18072</v>
      </c>
      <c r="G10269" s="24">
        <v>2055.0749999999998</v>
      </c>
      <c r="H10269" s="24">
        <v>1793.52</v>
      </c>
      <c r="I10269" s="24">
        <v>1942.98</v>
      </c>
      <c r="J10269" s="24">
        <v>3998.0549999999998</v>
      </c>
      <c r="K10269" s="24">
        <v>6949.89</v>
      </c>
      <c r="L10269" s="24">
        <v>3063.93</v>
      </c>
      <c r="M10269" s="24">
        <v>2017.71</v>
      </c>
      <c r="N10269" s="24">
        <v>1868.25</v>
      </c>
      <c r="O10269" s="24">
        <v>1718.79</v>
      </c>
      <c r="P10269" s="24">
        <v>2055.0749999999998</v>
      </c>
      <c r="Q10269" s="24">
        <v>2241.9</v>
      </c>
      <c r="R10269" s="24">
        <v>2204.5349999999999</v>
      </c>
      <c r="S10269" s="24">
        <v>1644.06</v>
      </c>
      <c r="T10269" s="24">
        <v>1307.7750000000001</v>
      </c>
      <c r="U10269" s="24">
        <v>822.03</v>
      </c>
      <c r="V10269" s="24">
        <v>747.3</v>
      </c>
      <c r="W10269" s="24">
        <v>560.47500000000002</v>
      </c>
      <c r="X10269" s="24">
        <v>448.38</v>
      </c>
      <c r="Y10269" s="22" t="str">
        <f t="shared" si="320"/>
        <v>Latah County, 2012</v>
      </c>
      <c r="Z10269" s="5" t="str">
        <f t="shared" si="321"/>
        <v>Unique</v>
      </c>
    </row>
    <row r="10270" spans="1:26" ht="15" customHeight="1" x14ac:dyDescent="0.25">
      <c r="A10270" t="s">
        <v>530</v>
      </c>
      <c r="B10270" t="s">
        <v>509</v>
      </c>
      <c r="C10270">
        <v>2012</v>
      </c>
      <c r="D10270" s="24">
        <v>7892</v>
      </c>
      <c r="E10270">
        <v>4012</v>
      </c>
      <c r="F10270" s="24">
        <v>3880</v>
      </c>
      <c r="G10270" s="24">
        <v>402.49200000000002</v>
      </c>
      <c r="H10270" s="24">
        <v>441.952</v>
      </c>
      <c r="I10270" s="24">
        <v>363.03199999999998</v>
      </c>
      <c r="J10270" s="24">
        <v>536.65599999999995</v>
      </c>
      <c r="K10270" s="24">
        <v>165.732</v>
      </c>
      <c r="L10270" s="24">
        <v>355.14</v>
      </c>
      <c r="M10270" s="24">
        <v>355.14</v>
      </c>
      <c r="N10270" s="24">
        <v>331.464</v>
      </c>
      <c r="O10270" s="24">
        <v>449.84399999999999</v>
      </c>
      <c r="P10270" s="24">
        <v>544.548</v>
      </c>
      <c r="Q10270" s="24">
        <v>686.60400000000004</v>
      </c>
      <c r="R10270" s="24">
        <v>765.524</v>
      </c>
      <c r="S10270" s="24">
        <v>662.928</v>
      </c>
      <c r="T10270" s="24">
        <v>584.00800000000004</v>
      </c>
      <c r="U10270" s="24">
        <v>520.87199999999996</v>
      </c>
      <c r="V10270" s="24">
        <v>331.464</v>
      </c>
      <c r="W10270" s="24">
        <v>165.732</v>
      </c>
      <c r="X10270" s="24">
        <v>228.86799999999999</v>
      </c>
      <c r="Y10270" s="22" t="str">
        <f t="shared" si="320"/>
        <v>Lemhi County, 2012</v>
      </c>
      <c r="Z10270" s="5" t="str">
        <f t="shared" si="321"/>
        <v>Unique</v>
      </c>
    </row>
    <row r="10271" spans="1:26" ht="15" customHeight="1" x14ac:dyDescent="0.25">
      <c r="A10271" t="s">
        <v>531</v>
      </c>
      <c r="B10271" t="s">
        <v>509</v>
      </c>
      <c r="C10271">
        <v>2012</v>
      </c>
      <c r="D10271" s="24">
        <v>3818</v>
      </c>
      <c r="E10271">
        <v>1910</v>
      </c>
      <c r="F10271" s="24">
        <v>1908</v>
      </c>
      <c r="G10271" s="24">
        <v>213.80799999999999</v>
      </c>
      <c r="H10271" s="24">
        <v>171.81</v>
      </c>
      <c r="I10271" s="24">
        <v>267.26</v>
      </c>
      <c r="J10271" s="24">
        <v>244.352</v>
      </c>
      <c r="K10271" s="24">
        <v>179.446</v>
      </c>
      <c r="L10271" s="24">
        <v>167.99199999999999</v>
      </c>
      <c r="M10271" s="24">
        <v>156.53800000000001</v>
      </c>
      <c r="N10271" s="24">
        <v>160.35599999999999</v>
      </c>
      <c r="O10271" s="24">
        <v>206.172</v>
      </c>
      <c r="P10271" s="24">
        <v>263.44200000000001</v>
      </c>
      <c r="Q10271" s="24">
        <v>351.25599999999997</v>
      </c>
      <c r="R10271" s="24">
        <v>347.43799999999999</v>
      </c>
      <c r="S10271" s="24">
        <v>236.71600000000001</v>
      </c>
      <c r="T10271" s="24">
        <v>290.16800000000001</v>
      </c>
      <c r="U10271" s="24">
        <v>198.536</v>
      </c>
      <c r="V10271" s="24">
        <v>175.62799999999999</v>
      </c>
      <c r="W10271" s="24">
        <v>137.44800000000001</v>
      </c>
      <c r="X10271" s="24">
        <v>53.451999999999998</v>
      </c>
      <c r="Y10271" s="22" t="str">
        <f t="shared" si="320"/>
        <v>Lewis County, 2012</v>
      </c>
      <c r="Z10271" s="5" t="str">
        <f t="shared" si="321"/>
        <v>Duplicate</v>
      </c>
    </row>
    <row r="10272" spans="1:26" ht="15" customHeight="1" x14ac:dyDescent="0.25">
      <c r="A10272" t="s">
        <v>187</v>
      </c>
      <c r="B10272" t="s">
        <v>509</v>
      </c>
      <c r="C10272">
        <v>2012</v>
      </c>
      <c r="D10272" s="24">
        <v>5167</v>
      </c>
      <c r="E10272">
        <v>2635</v>
      </c>
      <c r="F10272" s="24">
        <v>2532</v>
      </c>
      <c r="G10272" s="24">
        <v>418.52699999999999</v>
      </c>
      <c r="H10272" s="24">
        <v>454.69600000000003</v>
      </c>
      <c r="I10272" s="24">
        <v>521.86699999999996</v>
      </c>
      <c r="J10272" s="24">
        <v>387.52499999999998</v>
      </c>
      <c r="K10272" s="24">
        <v>387.52499999999998</v>
      </c>
      <c r="L10272" s="24">
        <v>263.517</v>
      </c>
      <c r="M10272" s="24">
        <v>310.02</v>
      </c>
      <c r="N10272" s="24">
        <v>403.02600000000001</v>
      </c>
      <c r="O10272" s="24">
        <v>289.35199999999998</v>
      </c>
      <c r="P10272" s="24">
        <v>304.85300000000001</v>
      </c>
      <c r="Q10272" s="24">
        <v>279.01799999999997</v>
      </c>
      <c r="R10272" s="24">
        <v>320.35399999999998</v>
      </c>
      <c r="S10272" s="24">
        <v>268.68400000000003</v>
      </c>
      <c r="T10272" s="24">
        <v>191.179</v>
      </c>
      <c r="U10272" s="24">
        <v>108.50700000000001</v>
      </c>
      <c r="V10272" s="24">
        <v>93.006</v>
      </c>
      <c r="W10272" s="24">
        <v>129.17500000000001</v>
      </c>
      <c r="X10272" s="24">
        <v>41.335999999999999</v>
      </c>
      <c r="Y10272" s="22" t="str">
        <f t="shared" si="320"/>
        <v>Lincoln County, 2012</v>
      </c>
      <c r="Z10272" s="5" t="str">
        <f t="shared" si="321"/>
        <v>Duplicate</v>
      </c>
    </row>
    <row r="10273" spans="1:26" ht="15" customHeight="1" x14ac:dyDescent="0.25">
      <c r="A10273" t="s">
        <v>88</v>
      </c>
      <c r="B10273" t="s">
        <v>509</v>
      </c>
      <c r="C10273">
        <v>2012</v>
      </c>
      <c r="D10273" s="24">
        <v>37311</v>
      </c>
      <c r="E10273">
        <v>18227</v>
      </c>
      <c r="F10273" s="24">
        <v>19084</v>
      </c>
      <c r="G10273" s="24">
        <v>3544.5450000000001</v>
      </c>
      <c r="H10273" s="24">
        <v>2686.3919999999998</v>
      </c>
      <c r="I10273" s="24">
        <v>2164.038</v>
      </c>
      <c r="J10273" s="24">
        <v>4962.3630000000003</v>
      </c>
      <c r="K10273" s="24">
        <v>9626.2379999999994</v>
      </c>
      <c r="L10273" s="24">
        <v>3805.7220000000002</v>
      </c>
      <c r="M10273" s="24">
        <v>1641.684</v>
      </c>
      <c r="N10273" s="24">
        <v>1380.5070000000001</v>
      </c>
      <c r="O10273" s="24">
        <v>1044.7080000000001</v>
      </c>
      <c r="P10273" s="24">
        <v>1268.5740000000001</v>
      </c>
      <c r="Q10273" s="24">
        <v>1193.952</v>
      </c>
      <c r="R10273" s="24">
        <v>1082.019</v>
      </c>
      <c r="S10273" s="24">
        <v>783.53099999999995</v>
      </c>
      <c r="T10273" s="24">
        <v>596.976</v>
      </c>
      <c r="U10273" s="24">
        <v>596.976</v>
      </c>
      <c r="V10273" s="24">
        <v>410.42099999999999</v>
      </c>
      <c r="W10273" s="24">
        <v>298.488</v>
      </c>
      <c r="X10273" s="24">
        <v>261.17700000000002</v>
      </c>
      <c r="Y10273" s="22" t="str">
        <f t="shared" si="320"/>
        <v>Madison County, 2012</v>
      </c>
      <c r="Z10273" s="5" t="str">
        <f t="shared" si="321"/>
        <v>Duplicate</v>
      </c>
    </row>
    <row r="10274" spans="1:26" ht="15" customHeight="1" x14ac:dyDescent="0.25">
      <c r="A10274" t="s">
        <v>532</v>
      </c>
      <c r="B10274" t="s">
        <v>509</v>
      </c>
      <c r="C10274">
        <v>2012</v>
      </c>
      <c r="D10274" s="24">
        <v>19909</v>
      </c>
      <c r="E10274">
        <v>10125</v>
      </c>
      <c r="F10274" s="24">
        <v>9784</v>
      </c>
      <c r="G10274" s="24">
        <v>1652.4469999999999</v>
      </c>
      <c r="H10274" s="24">
        <v>1612.6289999999999</v>
      </c>
      <c r="I10274" s="24">
        <v>1513.0840000000001</v>
      </c>
      <c r="J10274" s="24">
        <v>1572.8109999999999</v>
      </c>
      <c r="K10274" s="24">
        <v>1114.904</v>
      </c>
      <c r="L10274" s="24">
        <v>1194.54</v>
      </c>
      <c r="M10274" s="24">
        <v>1194.54</v>
      </c>
      <c r="N10274" s="24">
        <v>856.08699999999999</v>
      </c>
      <c r="O10274" s="24">
        <v>1234.3579999999999</v>
      </c>
      <c r="P10274" s="24">
        <v>1274.1759999999999</v>
      </c>
      <c r="Q10274" s="24">
        <v>1393.63</v>
      </c>
      <c r="R10274" s="24">
        <v>1174.6310000000001</v>
      </c>
      <c r="S10274" s="24">
        <v>1194.54</v>
      </c>
      <c r="T10274" s="24">
        <v>895.90499999999997</v>
      </c>
      <c r="U10274" s="24">
        <v>597.27</v>
      </c>
      <c r="V10274" s="24">
        <v>457.90699999999998</v>
      </c>
      <c r="W10274" s="24">
        <v>517.63400000000001</v>
      </c>
      <c r="X10274" s="24">
        <v>437.99799999999999</v>
      </c>
      <c r="Y10274" s="22" t="str">
        <f t="shared" si="320"/>
        <v>Minidoka County, 2012</v>
      </c>
      <c r="Z10274" s="5" t="str">
        <f t="shared" si="321"/>
        <v>Unique</v>
      </c>
    </row>
    <row r="10275" spans="1:26" ht="15" customHeight="1" x14ac:dyDescent="0.25">
      <c r="A10275" t="s">
        <v>533</v>
      </c>
      <c r="B10275" t="s">
        <v>509</v>
      </c>
      <c r="C10275">
        <v>2012</v>
      </c>
      <c r="D10275" s="24">
        <v>39226</v>
      </c>
      <c r="E10275">
        <v>19583</v>
      </c>
      <c r="F10275" s="24">
        <v>19643</v>
      </c>
      <c r="G10275" s="24">
        <v>2235.8820000000001</v>
      </c>
      <c r="H10275" s="24">
        <v>2314.3339999999998</v>
      </c>
      <c r="I10275" s="24">
        <v>2392.7860000000001</v>
      </c>
      <c r="J10275" s="24">
        <v>2588.9160000000002</v>
      </c>
      <c r="K10275" s="24">
        <v>2785.0459999999998</v>
      </c>
      <c r="L10275" s="24">
        <v>2510.4639999999999</v>
      </c>
      <c r="M10275" s="24">
        <v>2196.6559999999999</v>
      </c>
      <c r="N10275" s="24">
        <v>2078.9780000000001</v>
      </c>
      <c r="O10275" s="24">
        <v>2392.7860000000001</v>
      </c>
      <c r="P10275" s="24">
        <v>2628.1419999999998</v>
      </c>
      <c r="Q10275" s="24">
        <v>2941.95</v>
      </c>
      <c r="R10275" s="24">
        <v>2471.2379999999998</v>
      </c>
      <c r="S10275" s="24">
        <v>2628.1419999999998</v>
      </c>
      <c r="T10275" s="24">
        <v>1804.396</v>
      </c>
      <c r="U10275" s="24">
        <v>1647.492</v>
      </c>
      <c r="V10275" s="24">
        <v>1137.5540000000001</v>
      </c>
      <c r="W10275" s="24">
        <v>1098.328</v>
      </c>
      <c r="X10275" s="24">
        <v>1294.4580000000001</v>
      </c>
      <c r="Y10275" s="22" t="str">
        <f t="shared" si="320"/>
        <v>Nez Perce County, 2012</v>
      </c>
      <c r="Z10275" s="5" t="str">
        <f t="shared" si="321"/>
        <v>Unique</v>
      </c>
    </row>
    <row r="10276" spans="1:26" ht="15" customHeight="1" x14ac:dyDescent="0.25">
      <c r="A10276" t="s">
        <v>534</v>
      </c>
      <c r="B10276" t="s">
        <v>509</v>
      </c>
      <c r="C10276">
        <v>2012</v>
      </c>
      <c r="D10276" s="24">
        <v>4236</v>
      </c>
      <c r="E10276">
        <v>2267</v>
      </c>
      <c r="F10276" s="24">
        <v>1969</v>
      </c>
      <c r="G10276" s="24">
        <v>321.93599999999998</v>
      </c>
      <c r="H10276" s="24">
        <v>309.22800000000001</v>
      </c>
      <c r="I10276" s="24">
        <v>377.00400000000002</v>
      </c>
      <c r="J10276" s="24">
        <v>304.99200000000002</v>
      </c>
      <c r="K10276" s="24">
        <v>165.20400000000001</v>
      </c>
      <c r="L10276" s="24">
        <v>177.91200000000001</v>
      </c>
      <c r="M10276" s="24">
        <v>241.452</v>
      </c>
      <c r="N10276" s="24">
        <v>232.98</v>
      </c>
      <c r="O10276" s="24">
        <v>237.21600000000001</v>
      </c>
      <c r="P10276" s="24">
        <v>237.21600000000001</v>
      </c>
      <c r="Q10276" s="24">
        <v>304.99200000000002</v>
      </c>
      <c r="R10276" s="24">
        <v>313.464</v>
      </c>
      <c r="S10276" s="24">
        <v>266.86799999999999</v>
      </c>
      <c r="T10276" s="24">
        <v>232.98</v>
      </c>
      <c r="U10276" s="24">
        <v>152.49600000000001</v>
      </c>
      <c r="V10276" s="24">
        <v>173.67599999999999</v>
      </c>
      <c r="W10276" s="24">
        <v>80.483999999999995</v>
      </c>
      <c r="X10276" s="24">
        <v>101.664</v>
      </c>
      <c r="Y10276" s="22" t="str">
        <f t="shared" si="320"/>
        <v>Oneida County, 2012</v>
      </c>
      <c r="Z10276" s="5" t="str">
        <f t="shared" si="321"/>
        <v>Duplicate</v>
      </c>
    </row>
    <row r="10277" spans="1:26" ht="15" customHeight="1" x14ac:dyDescent="0.25">
      <c r="A10277" t="s">
        <v>535</v>
      </c>
      <c r="B10277" t="s">
        <v>509</v>
      </c>
      <c r="C10277">
        <v>2012</v>
      </c>
      <c r="D10277" s="24">
        <v>11449</v>
      </c>
      <c r="E10277">
        <v>5654</v>
      </c>
      <c r="F10277" s="24">
        <v>5795</v>
      </c>
      <c r="G10277" s="24">
        <v>698.38900000000001</v>
      </c>
      <c r="H10277" s="24">
        <v>778.53200000000004</v>
      </c>
      <c r="I10277" s="24">
        <v>686.94</v>
      </c>
      <c r="J10277" s="24">
        <v>709.83799999999997</v>
      </c>
      <c r="K10277" s="24">
        <v>583.899</v>
      </c>
      <c r="L10277" s="24">
        <v>561.00099999999998</v>
      </c>
      <c r="M10277" s="24">
        <v>572.45000000000005</v>
      </c>
      <c r="N10277" s="24">
        <v>561.00099999999998</v>
      </c>
      <c r="O10277" s="24">
        <v>675.49099999999999</v>
      </c>
      <c r="P10277" s="24">
        <v>835.77700000000004</v>
      </c>
      <c r="Q10277" s="24">
        <v>835.77700000000004</v>
      </c>
      <c r="R10277" s="24">
        <v>812.87900000000002</v>
      </c>
      <c r="S10277" s="24">
        <v>767.08299999999997</v>
      </c>
      <c r="T10277" s="24">
        <v>744.18499999999995</v>
      </c>
      <c r="U10277" s="24">
        <v>606.79700000000003</v>
      </c>
      <c r="V10277" s="24">
        <v>503.75599999999997</v>
      </c>
      <c r="W10277" s="24">
        <v>206.08199999999999</v>
      </c>
      <c r="X10277" s="24">
        <v>297.67399999999998</v>
      </c>
      <c r="Y10277" s="22" t="str">
        <f t="shared" si="320"/>
        <v>Owyhee County, 2012</v>
      </c>
      <c r="Z10277" s="5" t="str">
        <f t="shared" si="321"/>
        <v>Duplicate</v>
      </c>
    </row>
    <row r="10278" spans="1:26" ht="15" customHeight="1" x14ac:dyDescent="0.25">
      <c r="A10278" t="s">
        <v>535</v>
      </c>
      <c r="B10278" t="s">
        <v>509</v>
      </c>
      <c r="C10278">
        <v>2012</v>
      </c>
      <c r="D10278" s="24">
        <v>11479</v>
      </c>
      <c r="E10278">
        <v>5961</v>
      </c>
      <c r="F10278" s="24">
        <v>5518</v>
      </c>
      <c r="G10278" s="24">
        <v>849.44600000000003</v>
      </c>
      <c r="H10278" s="24">
        <v>860.92499999999995</v>
      </c>
      <c r="I10278" s="24">
        <v>1033.1099999999999</v>
      </c>
      <c r="J10278" s="24">
        <v>872.404</v>
      </c>
      <c r="K10278" s="24">
        <v>711.69799999999998</v>
      </c>
      <c r="L10278" s="24">
        <v>562.471</v>
      </c>
      <c r="M10278" s="24">
        <v>700.21900000000005</v>
      </c>
      <c r="N10278" s="24">
        <v>792.05100000000004</v>
      </c>
      <c r="O10278" s="24">
        <v>642.82399999999996</v>
      </c>
      <c r="P10278" s="24">
        <v>780.572</v>
      </c>
      <c r="Q10278" s="24">
        <v>700.21900000000005</v>
      </c>
      <c r="R10278" s="24">
        <v>723.17700000000002</v>
      </c>
      <c r="S10278" s="24">
        <v>665.78200000000004</v>
      </c>
      <c r="T10278" s="24">
        <v>493.59699999999998</v>
      </c>
      <c r="U10278" s="24">
        <v>413.24400000000003</v>
      </c>
      <c r="V10278" s="24">
        <v>229.58</v>
      </c>
      <c r="W10278" s="24">
        <v>195.143</v>
      </c>
      <c r="X10278" s="24">
        <v>264.017</v>
      </c>
      <c r="Y10278" s="22" t="str">
        <f t="shared" si="320"/>
        <v>Owyhee County, 2012</v>
      </c>
      <c r="Z10278" s="5" t="str">
        <f t="shared" si="321"/>
        <v>Duplicate</v>
      </c>
    </row>
    <row r="10279" spans="1:26" ht="15" customHeight="1" x14ac:dyDescent="0.25">
      <c r="A10279" t="s">
        <v>536</v>
      </c>
      <c r="B10279" t="s">
        <v>509</v>
      </c>
      <c r="C10279">
        <v>2012</v>
      </c>
      <c r="D10279" s="24">
        <v>22614</v>
      </c>
      <c r="E10279">
        <v>11211</v>
      </c>
      <c r="F10279" s="24">
        <v>11403</v>
      </c>
      <c r="G10279" s="24">
        <v>1741.278</v>
      </c>
      <c r="H10279" s="24">
        <v>1718.664</v>
      </c>
      <c r="I10279" s="24">
        <v>1831.7339999999999</v>
      </c>
      <c r="J10279" s="24">
        <v>1605.5940000000001</v>
      </c>
      <c r="K10279" s="24">
        <v>1402.068</v>
      </c>
      <c r="L10279" s="24">
        <v>1130.7</v>
      </c>
      <c r="M10279" s="24">
        <v>1356.84</v>
      </c>
      <c r="N10279" s="24">
        <v>1108.086</v>
      </c>
      <c r="O10279" s="24">
        <v>1560.366</v>
      </c>
      <c r="P10279" s="24">
        <v>1650.8219999999999</v>
      </c>
      <c r="Q10279" s="24">
        <v>1447.296</v>
      </c>
      <c r="R10279" s="24">
        <v>1334.2260000000001</v>
      </c>
      <c r="S10279" s="24">
        <v>1243.77</v>
      </c>
      <c r="T10279" s="24">
        <v>1266.384</v>
      </c>
      <c r="U10279" s="24">
        <v>768.87599999999998</v>
      </c>
      <c r="V10279" s="24">
        <v>655.80600000000004</v>
      </c>
      <c r="W10279" s="24">
        <v>316.596</v>
      </c>
      <c r="X10279" s="24">
        <v>497.50799999999998</v>
      </c>
      <c r="Y10279" s="22" t="str">
        <f t="shared" si="320"/>
        <v>Payette County, 2012</v>
      </c>
      <c r="Z10279" s="5" t="str">
        <f t="shared" si="321"/>
        <v>Unique</v>
      </c>
    </row>
    <row r="10280" spans="1:26" ht="15" customHeight="1" x14ac:dyDescent="0.25">
      <c r="A10280" t="s">
        <v>537</v>
      </c>
      <c r="B10280" t="s">
        <v>509</v>
      </c>
      <c r="C10280">
        <v>2012</v>
      </c>
      <c r="D10280" s="24">
        <v>7717</v>
      </c>
      <c r="E10280">
        <v>3912</v>
      </c>
      <c r="F10280" s="24">
        <v>3805</v>
      </c>
      <c r="G10280" s="24">
        <v>702.24699999999996</v>
      </c>
      <c r="H10280" s="24">
        <v>493.88799999999998</v>
      </c>
      <c r="I10280" s="24">
        <v>617.36</v>
      </c>
      <c r="J10280" s="24">
        <v>848.87</v>
      </c>
      <c r="K10280" s="24">
        <v>339.548</v>
      </c>
      <c r="L10280" s="24">
        <v>524.75599999999997</v>
      </c>
      <c r="M10280" s="24">
        <v>447.58600000000001</v>
      </c>
      <c r="N10280" s="24">
        <v>432.15199999999999</v>
      </c>
      <c r="O10280" s="24">
        <v>409.00099999999998</v>
      </c>
      <c r="P10280" s="24">
        <v>517.03899999999999</v>
      </c>
      <c r="Q10280" s="24">
        <v>524.75599999999997</v>
      </c>
      <c r="R10280" s="24">
        <v>455.303</v>
      </c>
      <c r="S10280" s="24">
        <v>478.45400000000001</v>
      </c>
      <c r="T10280" s="24">
        <v>370.416</v>
      </c>
      <c r="U10280" s="24">
        <v>154.34</v>
      </c>
      <c r="V10280" s="24">
        <v>254.661</v>
      </c>
      <c r="W10280" s="24">
        <v>84.887</v>
      </c>
      <c r="X10280" s="24">
        <v>69.453000000000003</v>
      </c>
      <c r="Y10280" s="22" t="str">
        <f t="shared" si="320"/>
        <v>Power County, 2012</v>
      </c>
      <c r="Z10280" s="5" t="str">
        <f t="shared" si="321"/>
        <v>Unique</v>
      </c>
    </row>
    <row r="10281" spans="1:26" ht="15" customHeight="1" x14ac:dyDescent="0.25">
      <c r="A10281" t="s">
        <v>538</v>
      </c>
      <c r="B10281" t="s">
        <v>509</v>
      </c>
      <c r="C10281">
        <v>2012</v>
      </c>
      <c r="D10281" s="24">
        <v>12797</v>
      </c>
      <c r="E10281">
        <v>6440</v>
      </c>
      <c r="F10281" s="24">
        <v>6357</v>
      </c>
      <c r="G10281" s="24">
        <v>627.053</v>
      </c>
      <c r="H10281" s="24">
        <v>678.24099999999999</v>
      </c>
      <c r="I10281" s="24">
        <v>780.61699999999996</v>
      </c>
      <c r="J10281" s="24">
        <v>844.60199999999998</v>
      </c>
      <c r="K10281" s="24">
        <v>537.47400000000005</v>
      </c>
      <c r="L10281" s="24">
        <v>614.25599999999997</v>
      </c>
      <c r="M10281" s="24">
        <v>588.66200000000003</v>
      </c>
      <c r="N10281" s="24">
        <v>755.02300000000002</v>
      </c>
      <c r="O10281" s="24">
        <v>742.226</v>
      </c>
      <c r="P10281" s="24">
        <v>946.97799999999995</v>
      </c>
      <c r="Q10281" s="24">
        <v>1100.5419999999999</v>
      </c>
      <c r="R10281" s="24">
        <v>1074.9480000000001</v>
      </c>
      <c r="S10281" s="24">
        <v>985.36900000000003</v>
      </c>
      <c r="T10281" s="24">
        <v>946.97799999999995</v>
      </c>
      <c r="U10281" s="24">
        <v>537.47400000000005</v>
      </c>
      <c r="V10281" s="24">
        <v>371.113</v>
      </c>
      <c r="W10281" s="24">
        <v>422.30099999999999</v>
      </c>
      <c r="X10281" s="24">
        <v>268.73700000000002</v>
      </c>
      <c r="Y10281" s="22" t="str">
        <f t="shared" si="320"/>
        <v>Shoshone County, 2012</v>
      </c>
      <c r="Z10281" s="5" t="str">
        <f t="shared" si="321"/>
        <v>Duplicate</v>
      </c>
    </row>
    <row r="10282" spans="1:26" ht="15" customHeight="1" x14ac:dyDescent="0.25">
      <c r="A10282" t="s">
        <v>538</v>
      </c>
      <c r="B10282" t="s">
        <v>509</v>
      </c>
      <c r="C10282">
        <v>2012</v>
      </c>
      <c r="D10282" s="24">
        <v>12849</v>
      </c>
      <c r="E10282">
        <v>6421</v>
      </c>
      <c r="F10282" s="24">
        <v>6428</v>
      </c>
      <c r="G10282" s="24">
        <v>758.09100000000001</v>
      </c>
      <c r="H10282" s="24">
        <v>783.78899999999999</v>
      </c>
      <c r="I10282" s="24">
        <v>822.33600000000001</v>
      </c>
      <c r="J10282" s="24">
        <v>809.48699999999997</v>
      </c>
      <c r="K10282" s="24">
        <v>642.45000000000005</v>
      </c>
      <c r="L10282" s="24">
        <v>668.14800000000002</v>
      </c>
      <c r="M10282" s="24">
        <v>693.846</v>
      </c>
      <c r="N10282" s="24">
        <v>565.35599999999999</v>
      </c>
      <c r="O10282" s="24">
        <v>1053.6179999999999</v>
      </c>
      <c r="P10282" s="24">
        <v>1015.071</v>
      </c>
      <c r="Q10282" s="24">
        <v>1040.769</v>
      </c>
      <c r="R10282" s="24">
        <v>770.94</v>
      </c>
      <c r="S10282" s="24">
        <v>1002.222</v>
      </c>
      <c r="T10282" s="24">
        <v>693.846</v>
      </c>
      <c r="U10282" s="24">
        <v>539.65800000000002</v>
      </c>
      <c r="V10282" s="24">
        <v>436.86599999999999</v>
      </c>
      <c r="W10282" s="24">
        <v>244.131</v>
      </c>
      <c r="X10282" s="24">
        <v>282.678</v>
      </c>
      <c r="Y10282" s="22" t="str">
        <f t="shared" si="320"/>
        <v>Shoshone County, 2012</v>
      </c>
      <c r="Z10282" s="5" t="str">
        <f t="shared" si="321"/>
        <v>Duplicate</v>
      </c>
    </row>
    <row r="10283" spans="1:26" ht="15" customHeight="1" x14ac:dyDescent="0.25">
      <c r="A10283" t="s">
        <v>539</v>
      </c>
      <c r="B10283" t="s">
        <v>509</v>
      </c>
      <c r="C10283">
        <v>2012</v>
      </c>
      <c r="D10283" s="24">
        <v>10007</v>
      </c>
      <c r="E10283">
        <v>5294</v>
      </c>
      <c r="F10283" s="24">
        <v>4713</v>
      </c>
      <c r="G10283" s="24">
        <v>930.65099999999995</v>
      </c>
      <c r="H10283" s="24">
        <v>1060.742</v>
      </c>
      <c r="I10283" s="24">
        <v>530.37099999999998</v>
      </c>
      <c r="J10283" s="24">
        <v>620.43399999999997</v>
      </c>
      <c r="K10283" s="24">
        <v>370.25900000000001</v>
      </c>
      <c r="L10283" s="24">
        <v>800.56</v>
      </c>
      <c r="M10283" s="24">
        <v>880.61599999999999</v>
      </c>
      <c r="N10283" s="24">
        <v>950.66499999999996</v>
      </c>
      <c r="O10283" s="24">
        <v>830.58100000000002</v>
      </c>
      <c r="P10283" s="24">
        <v>700.49</v>
      </c>
      <c r="Q10283" s="24">
        <v>640.44799999999998</v>
      </c>
      <c r="R10283" s="24">
        <v>630.44100000000003</v>
      </c>
      <c r="S10283" s="24">
        <v>390.27300000000002</v>
      </c>
      <c r="T10283" s="24">
        <v>310.21699999999998</v>
      </c>
      <c r="U10283" s="24">
        <v>90.063000000000002</v>
      </c>
      <c r="V10283" s="24">
        <v>140.09800000000001</v>
      </c>
      <c r="W10283" s="24">
        <v>70.049000000000007</v>
      </c>
      <c r="X10283" s="24">
        <v>70.049000000000007</v>
      </c>
      <c r="Y10283" s="22" t="str">
        <f t="shared" si="320"/>
        <v>Teton County, 2012</v>
      </c>
      <c r="Z10283" s="5" t="str">
        <f t="shared" si="321"/>
        <v>Duplicate</v>
      </c>
    </row>
    <row r="10284" spans="1:26" ht="15" customHeight="1" x14ac:dyDescent="0.25">
      <c r="A10284" t="s">
        <v>540</v>
      </c>
      <c r="B10284" t="s">
        <v>509</v>
      </c>
      <c r="C10284">
        <v>2012</v>
      </c>
      <c r="D10284" s="24">
        <v>77122</v>
      </c>
      <c r="E10284">
        <v>38120</v>
      </c>
      <c r="F10284" s="24">
        <v>39002</v>
      </c>
      <c r="G10284" s="24">
        <v>6246.8819999999996</v>
      </c>
      <c r="H10284" s="24">
        <v>6015.5159999999996</v>
      </c>
      <c r="I10284" s="24">
        <v>5475.6620000000003</v>
      </c>
      <c r="J10284" s="24">
        <v>5552.7839999999997</v>
      </c>
      <c r="K10284" s="24">
        <v>5321.4179999999997</v>
      </c>
      <c r="L10284" s="24">
        <v>5475.6620000000003</v>
      </c>
      <c r="M10284" s="24">
        <v>4935.808</v>
      </c>
      <c r="N10284" s="24">
        <v>4473.076</v>
      </c>
      <c r="O10284" s="24">
        <v>4318.8320000000003</v>
      </c>
      <c r="P10284" s="24">
        <v>4858.6859999999997</v>
      </c>
      <c r="Q10284" s="24">
        <v>5090.0519999999997</v>
      </c>
      <c r="R10284" s="24">
        <v>4318.8320000000003</v>
      </c>
      <c r="S10284" s="24">
        <v>4241.71</v>
      </c>
      <c r="T10284" s="24">
        <v>3239.1239999999998</v>
      </c>
      <c r="U10284" s="24">
        <v>2545.0259999999998</v>
      </c>
      <c r="V10284" s="24">
        <v>2005.172</v>
      </c>
      <c r="W10284" s="24">
        <v>1465.318</v>
      </c>
      <c r="X10284" s="24">
        <v>1542.44</v>
      </c>
      <c r="Y10284" s="22" t="str">
        <f t="shared" si="320"/>
        <v>Twin Falls County, 2012</v>
      </c>
      <c r="Z10284" s="5" t="str">
        <f t="shared" si="321"/>
        <v>Unique</v>
      </c>
    </row>
    <row r="10285" spans="1:26" ht="15" customHeight="1" x14ac:dyDescent="0.25">
      <c r="A10285" t="s">
        <v>541</v>
      </c>
      <c r="B10285" t="s">
        <v>509</v>
      </c>
      <c r="C10285">
        <v>2012</v>
      </c>
      <c r="D10285" s="24">
        <v>9793</v>
      </c>
      <c r="E10285">
        <v>5023</v>
      </c>
      <c r="F10285" s="24">
        <v>4770</v>
      </c>
      <c r="G10285" s="24">
        <v>499.44299999999998</v>
      </c>
      <c r="H10285" s="24">
        <v>479.85700000000003</v>
      </c>
      <c r="I10285" s="24">
        <v>567.99400000000003</v>
      </c>
      <c r="J10285" s="24">
        <v>597.37300000000005</v>
      </c>
      <c r="K10285" s="24">
        <v>381.92700000000002</v>
      </c>
      <c r="L10285" s="24">
        <v>440.685</v>
      </c>
      <c r="M10285" s="24">
        <v>470.06400000000002</v>
      </c>
      <c r="N10285" s="24">
        <v>567.99400000000003</v>
      </c>
      <c r="O10285" s="24">
        <v>705.096</v>
      </c>
      <c r="P10285" s="24">
        <v>705.096</v>
      </c>
      <c r="Q10285" s="24">
        <v>881.37</v>
      </c>
      <c r="R10285" s="24">
        <v>979.3</v>
      </c>
      <c r="S10285" s="24">
        <v>871.577</v>
      </c>
      <c r="T10285" s="24">
        <v>607.16600000000005</v>
      </c>
      <c r="U10285" s="24">
        <v>499.44299999999998</v>
      </c>
      <c r="V10285" s="24">
        <v>274.20400000000001</v>
      </c>
      <c r="W10285" s="24">
        <v>186.06700000000001</v>
      </c>
      <c r="X10285" s="24">
        <v>68.551000000000002</v>
      </c>
      <c r="Y10285" s="22" t="str">
        <f t="shared" si="320"/>
        <v>Valley County, 2012</v>
      </c>
      <c r="Z10285" s="5" t="str">
        <f t="shared" si="321"/>
        <v>Duplicate</v>
      </c>
    </row>
    <row r="10286" spans="1:26" ht="15" customHeight="1" x14ac:dyDescent="0.25">
      <c r="A10286" t="s">
        <v>272</v>
      </c>
      <c r="B10286" t="s">
        <v>542</v>
      </c>
      <c r="C10286">
        <v>2012</v>
      </c>
      <c r="D10286" s="24">
        <v>67098</v>
      </c>
      <c r="E10286">
        <v>32583</v>
      </c>
      <c r="F10286" s="24">
        <v>34515</v>
      </c>
      <c r="G10286" s="24">
        <v>4160.076</v>
      </c>
      <c r="H10286" s="24">
        <v>4227.174</v>
      </c>
      <c r="I10286" s="24">
        <v>4361.37</v>
      </c>
      <c r="J10286" s="24">
        <v>4495.5659999999998</v>
      </c>
      <c r="K10286" s="24">
        <v>4160.076</v>
      </c>
      <c r="L10286" s="24">
        <v>4025.88</v>
      </c>
      <c r="M10286" s="24">
        <v>3824.5859999999998</v>
      </c>
      <c r="N10286" s="24">
        <v>4025.88</v>
      </c>
      <c r="O10286" s="24">
        <v>3824.5859999999998</v>
      </c>
      <c r="P10286" s="24">
        <v>4831.0559999999996</v>
      </c>
      <c r="Q10286" s="24">
        <v>4898.1540000000005</v>
      </c>
      <c r="R10286" s="24">
        <v>4495.5659999999998</v>
      </c>
      <c r="S10286" s="24">
        <v>3958.7820000000002</v>
      </c>
      <c r="T10286" s="24">
        <v>3354.9</v>
      </c>
      <c r="U10286" s="24">
        <v>2281.3319999999999</v>
      </c>
      <c r="V10286" s="24">
        <v>2214.2339999999999</v>
      </c>
      <c r="W10286" s="24">
        <v>1878.7439999999999</v>
      </c>
      <c r="X10286" s="24">
        <v>2080.038</v>
      </c>
      <c r="Y10286" s="22" t="str">
        <f t="shared" si="320"/>
        <v>Adams County, 2012</v>
      </c>
      <c r="Z10286" s="5" t="str">
        <f t="shared" si="321"/>
        <v>Duplicate</v>
      </c>
    </row>
    <row r="10287" spans="1:26" ht="15" customHeight="1" x14ac:dyDescent="0.25">
      <c r="A10287" t="s">
        <v>543</v>
      </c>
      <c r="B10287" t="s">
        <v>542</v>
      </c>
      <c r="C10287">
        <v>2012</v>
      </c>
      <c r="D10287" s="24">
        <v>8147</v>
      </c>
      <c r="E10287">
        <v>4376</v>
      </c>
      <c r="F10287" s="24">
        <v>3771</v>
      </c>
      <c r="G10287" s="24">
        <v>374.762</v>
      </c>
      <c r="H10287" s="24">
        <v>374.762</v>
      </c>
      <c r="I10287" s="24">
        <v>635.46600000000001</v>
      </c>
      <c r="J10287" s="24">
        <v>643.61300000000006</v>
      </c>
      <c r="K10287" s="24">
        <v>391.05599999999998</v>
      </c>
      <c r="L10287" s="24">
        <v>431.791</v>
      </c>
      <c r="M10287" s="24">
        <v>496.96699999999998</v>
      </c>
      <c r="N10287" s="24">
        <v>643.61300000000006</v>
      </c>
      <c r="O10287" s="24">
        <v>358.46800000000002</v>
      </c>
      <c r="P10287" s="24">
        <v>627.31899999999996</v>
      </c>
      <c r="Q10287" s="24">
        <v>659.90700000000004</v>
      </c>
      <c r="R10287" s="24">
        <v>676.20100000000002</v>
      </c>
      <c r="S10287" s="24">
        <v>545.84900000000005</v>
      </c>
      <c r="T10287" s="24">
        <v>456.23200000000003</v>
      </c>
      <c r="U10287" s="24">
        <v>334.02699999999999</v>
      </c>
      <c r="V10287" s="24">
        <v>276.99799999999999</v>
      </c>
      <c r="W10287" s="24">
        <v>97.763999999999996</v>
      </c>
      <c r="X10287" s="24">
        <v>138.499</v>
      </c>
      <c r="Y10287" s="22" t="str">
        <f t="shared" si="320"/>
        <v>Alexander County, 2012</v>
      </c>
      <c r="Z10287" s="5" t="str">
        <f t="shared" si="321"/>
        <v>Duplicate</v>
      </c>
    </row>
    <row r="10288" spans="1:26" ht="15" customHeight="1" x14ac:dyDescent="0.25">
      <c r="A10288" t="s">
        <v>543</v>
      </c>
      <c r="B10288" t="s">
        <v>542</v>
      </c>
      <c r="C10288">
        <v>2012</v>
      </c>
      <c r="D10288" s="24">
        <v>8147</v>
      </c>
      <c r="E10288">
        <v>4175</v>
      </c>
      <c r="F10288" s="24">
        <v>3972</v>
      </c>
      <c r="G10288" s="24">
        <v>562.14300000000003</v>
      </c>
      <c r="H10288" s="24">
        <v>505.11399999999998</v>
      </c>
      <c r="I10288" s="24">
        <v>488.82</v>
      </c>
      <c r="J10288" s="24">
        <v>529.55499999999995</v>
      </c>
      <c r="K10288" s="24">
        <v>586.58399999999995</v>
      </c>
      <c r="L10288" s="24">
        <v>358.46800000000002</v>
      </c>
      <c r="M10288" s="24">
        <v>545.84900000000005</v>
      </c>
      <c r="N10288" s="24">
        <v>423.64400000000001</v>
      </c>
      <c r="O10288" s="24">
        <v>472.52600000000001</v>
      </c>
      <c r="P10288" s="24">
        <v>553.99599999999998</v>
      </c>
      <c r="Q10288" s="24">
        <v>602.87800000000004</v>
      </c>
      <c r="R10288" s="24">
        <v>513.26099999999997</v>
      </c>
      <c r="S10288" s="24">
        <v>586.58399999999995</v>
      </c>
      <c r="T10288" s="24">
        <v>439.93799999999999</v>
      </c>
      <c r="U10288" s="24">
        <v>334.02699999999999</v>
      </c>
      <c r="V10288" s="24">
        <v>276.99799999999999</v>
      </c>
      <c r="W10288" s="24">
        <v>195.52799999999999</v>
      </c>
      <c r="X10288" s="24">
        <v>162.94</v>
      </c>
      <c r="Y10288" s="22" t="str">
        <f t="shared" si="320"/>
        <v>Alexander County, 2012</v>
      </c>
      <c r="Z10288" s="5" t="str">
        <f t="shared" si="321"/>
        <v>Duplicate</v>
      </c>
    </row>
    <row r="10289" spans="1:26" ht="15" customHeight="1" x14ac:dyDescent="0.25">
      <c r="A10289" t="s">
        <v>544</v>
      </c>
      <c r="B10289" t="s">
        <v>542</v>
      </c>
      <c r="C10289">
        <v>2012</v>
      </c>
      <c r="D10289" s="24">
        <v>17762</v>
      </c>
      <c r="E10289">
        <v>8777</v>
      </c>
      <c r="F10289" s="24">
        <v>8985</v>
      </c>
      <c r="G10289" s="24">
        <v>1296.626</v>
      </c>
      <c r="H10289" s="24">
        <v>1136.768</v>
      </c>
      <c r="I10289" s="24">
        <v>959.14800000000002</v>
      </c>
      <c r="J10289" s="24">
        <v>1349.912</v>
      </c>
      <c r="K10289" s="24">
        <v>1403.1980000000001</v>
      </c>
      <c r="L10289" s="24">
        <v>923.62400000000002</v>
      </c>
      <c r="M10289" s="24">
        <v>923.62400000000002</v>
      </c>
      <c r="N10289" s="24">
        <v>781.52800000000002</v>
      </c>
      <c r="O10289" s="24">
        <v>1243.3399999999999</v>
      </c>
      <c r="P10289" s="24">
        <v>1420.96</v>
      </c>
      <c r="Q10289" s="24">
        <v>1243.3399999999999</v>
      </c>
      <c r="R10289" s="24">
        <v>1225.578</v>
      </c>
      <c r="S10289" s="24">
        <v>1012.434</v>
      </c>
      <c r="T10289" s="24">
        <v>799.29</v>
      </c>
      <c r="U10289" s="24">
        <v>710.48</v>
      </c>
      <c r="V10289" s="24">
        <v>532.86</v>
      </c>
      <c r="W10289" s="24">
        <v>373.00200000000001</v>
      </c>
      <c r="X10289" s="24">
        <v>408.52600000000001</v>
      </c>
      <c r="Y10289" s="22" t="str">
        <f t="shared" si="320"/>
        <v>Bond County, 2012</v>
      </c>
      <c r="Z10289" s="5" t="str">
        <f t="shared" si="321"/>
        <v>Unique</v>
      </c>
    </row>
    <row r="10290" spans="1:26" ht="15" customHeight="1" x14ac:dyDescent="0.25">
      <c r="A10290" t="s">
        <v>162</v>
      </c>
      <c r="B10290" t="s">
        <v>542</v>
      </c>
      <c r="C10290">
        <v>2012</v>
      </c>
      <c r="D10290" s="24">
        <v>54141</v>
      </c>
      <c r="E10290">
        <v>27083</v>
      </c>
      <c r="F10290" s="24">
        <v>27058</v>
      </c>
      <c r="G10290" s="24">
        <v>3789.87</v>
      </c>
      <c r="H10290" s="24">
        <v>4331.28</v>
      </c>
      <c r="I10290" s="24">
        <v>4656.1260000000002</v>
      </c>
      <c r="J10290" s="24">
        <v>4277.1390000000001</v>
      </c>
      <c r="K10290" s="24">
        <v>2977.7550000000001</v>
      </c>
      <c r="L10290" s="24">
        <v>2652.9090000000001</v>
      </c>
      <c r="M10290" s="24">
        <v>3248.46</v>
      </c>
      <c r="N10290" s="24">
        <v>4006.4340000000002</v>
      </c>
      <c r="O10290" s="24">
        <v>4060.5749999999998</v>
      </c>
      <c r="P10290" s="24">
        <v>4060.5749999999998</v>
      </c>
      <c r="Q10290" s="24">
        <v>3681.5880000000002</v>
      </c>
      <c r="R10290" s="24">
        <v>3356.7420000000002</v>
      </c>
      <c r="S10290" s="24">
        <v>2707.05</v>
      </c>
      <c r="T10290" s="24">
        <v>2111.4989999999998</v>
      </c>
      <c r="U10290" s="24">
        <v>1624.23</v>
      </c>
      <c r="V10290" s="24">
        <v>1191.1020000000001</v>
      </c>
      <c r="W10290" s="24">
        <v>866.25599999999997</v>
      </c>
      <c r="X10290" s="24">
        <v>541.41</v>
      </c>
      <c r="Y10290" s="22" t="str">
        <f t="shared" si="320"/>
        <v>Boone County, 2012</v>
      </c>
      <c r="Z10290" s="5" t="str">
        <f t="shared" si="321"/>
        <v>Duplicate</v>
      </c>
    </row>
    <row r="10291" spans="1:26" ht="15" customHeight="1" x14ac:dyDescent="0.25">
      <c r="A10291" t="s">
        <v>546</v>
      </c>
      <c r="B10291" t="s">
        <v>542</v>
      </c>
      <c r="C10291">
        <v>2012</v>
      </c>
      <c r="D10291" s="24">
        <v>34798</v>
      </c>
      <c r="E10291">
        <v>17031</v>
      </c>
      <c r="F10291" s="24">
        <v>17767</v>
      </c>
      <c r="G10291" s="24">
        <v>1983.4860000000001</v>
      </c>
      <c r="H10291" s="24">
        <v>2331.4659999999999</v>
      </c>
      <c r="I10291" s="24">
        <v>2192.2739999999999</v>
      </c>
      <c r="J10291" s="24">
        <v>2296.6680000000001</v>
      </c>
      <c r="K10291" s="24">
        <v>1670.3040000000001</v>
      </c>
      <c r="L10291" s="24">
        <v>1844.2940000000001</v>
      </c>
      <c r="M10291" s="24">
        <v>1948.6880000000001</v>
      </c>
      <c r="N10291" s="24">
        <v>1948.6880000000001</v>
      </c>
      <c r="O10291" s="24">
        <v>2227.0720000000001</v>
      </c>
      <c r="P10291" s="24">
        <v>2470.6579999999999</v>
      </c>
      <c r="Q10291" s="24">
        <v>2749.0419999999999</v>
      </c>
      <c r="R10291" s="24">
        <v>2644.6480000000001</v>
      </c>
      <c r="S10291" s="24">
        <v>2157.4760000000001</v>
      </c>
      <c r="T10291" s="24">
        <v>1670.3040000000001</v>
      </c>
      <c r="U10291" s="24">
        <v>1461.5160000000001</v>
      </c>
      <c r="V10291" s="24">
        <v>1357.1220000000001</v>
      </c>
      <c r="W10291" s="24">
        <v>939.54600000000005</v>
      </c>
      <c r="X10291" s="24">
        <v>904.74800000000005</v>
      </c>
      <c r="Y10291" s="22" t="str">
        <f t="shared" si="320"/>
        <v>Bureau County, 2012</v>
      </c>
      <c r="Z10291" s="5" t="str">
        <f t="shared" si="321"/>
        <v>Unique</v>
      </c>
    </row>
    <row r="10292" spans="1:26" ht="15" customHeight="1" x14ac:dyDescent="0.25">
      <c r="A10292" t="s">
        <v>51</v>
      </c>
      <c r="B10292" t="s">
        <v>542</v>
      </c>
      <c r="C10292">
        <v>2012</v>
      </c>
      <c r="D10292" s="24">
        <v>5065</v>
      </c>
      <c r="E10292">
        <v>2554</v>
      </c>
      <c r="F10292" s="24">
        <v>2511</v>
      </c>
      <c r="G10292" s="24">
        <v>268.44499999999999</v>
      </c>
      <c r="H10292" s="24">
        <v>278.57499999999999</v>
      </c>
      <c r="I10292" s="24">
        <v>349.48500000000001</v>
      </c>
      <c r="J10292" s="24">
        <v>293.77</v>
      </c>
      <c r="K10292" s="24">
        <v>278.57499999999999</v>
      </c>
      <c r="L10292" s="24">
        <v>243.12</v>
      </c>
      <c r="M10292" s="24">
        <v>238.05500000000001</v>
      </c>
      <c r="N10292" s="24">
        <v>303.89999999999998</v>
      </c>
      <c r="O10292" s="24">
        <v>303.89999999999998</v>
      </c>
      <c r="P10292" s="24">
        <v>384.94</v>
      </c>
      <c r="Q10292" s="24">
        <v>400.13499999999999</v>
      </c>
      <c r="R10292" s="24">
        <v>364.68</v>
      </c>
      <c r="S10292" s="24">
        <v>329.22500000000002</v>
      </c>
      <c r="T10292" s="24">
        <v>303.89999999999998</v>
      </c>
      <c r="U10292" s="24">
        <v>258.315</v>
      </c>
      <c r="V10292" s="24">
        <v>202.6</v>
      </c>
      <c r="W10292" s="24">
        <v>126.625</v>
      </c>
      <c r="X10292" s="24">
        <v>136.755</v>
      </c>
      <c r="Y10292" s="22" t="str">
        <f t="shared" si="320"/>
        <v>Calhoun County, 2012</v>
      </c>
      <c r="Z10292" s="5" t="str">
        <f t="shared" si="321"/>
        <v>Duplicate</v>
      </c>
    </row>
    <row r="10293" spans="1:26" ht="15" customHeight="1" x14ac:dyDescent="0.25">
      <c r="A10293" t="s">
        <v>164</v>
      </c>
      <c r="B10293" t="s">
        <v>542</v>
      </c>
      <c r="C10293">
        <v>2012</v>
      </c>
      <c r="D10293" s="24">
        <v>15338</v>
      </c>
      <c r="E10293">
        <v>7638</v>
      </c>
      <c r="F10293" s="24">
        <v>7700</v>
      </c>
      <c r="G10293" s="24">
        <v>766.9</v>
      </c>
      <c r="H10293" s="24">
        <v>828.25199999999995</v>
      </c>
      <c r="I10293" s="24">
        <v>935.61800000000005</v>
      </c>
      <c r="J10293" s="24">
        <v>950.95600000000002</v>
      </c>
      <c r="K10293" s="24">
        <v>690.21</v>
      </c>
      <c r="L10293" s="24">
        <v>782.23800000000006</v>
      </c>
      <c r="M10293" s="24">
        <v>766.9</v>
      </c>
      <c r="N10293" s="24">
        <v>782.23800000000006</v>
      </c>
      <c r="O10293" s="24">
        <v>904.94200000000001</v>
      </c>
      <c r="P10293" s="24">
        <v>1104.336</v>
      </c>
      <c r="Q10293" s="24">
        <v>1181.0260000000001</v>
      </c>
      <c r="R10293" s="24">
        <v>1257.7159999999999</v>
      </c>
      <c r="S10293" s="24">
        <v>1104.336</v>
      </c>
      <c r="T10293" s="24">
        <v>904.94200000000001</v>
      </c>
      <c r="U10293" s="24">
        <v>843.59</v>
      </c>
      <c r="V10293" s="24">
        <v>613.52</v>
      </c>
      <c r="W10293" s="24">
        <v>506.154</v>
      </c>
      <c r="X10293" s="24">
        <v>414.12599999999998</v>
      </c>
      <c r="Y10293" s="22" t="str">
        <f t="shared" si="320"/>
        <v>Carroll County, 2012</v>
      </c>
      <c r="Z10293" s="5" t="str">
        <f t="shared" si="321"/>
        <v>Duplicate</v>
      </c>
    </row>
    <row r="10294" spans="1:26" ht="15" customHeight="1" x14ac:dyDescent="0.25">
      <c r="A10294" t="s">
        <v>547</v>
      </c>
      <c r="B10294" t="s">
        <v>542</v>
      </c>
      <c r="C10294">
        <v>2012</v>
      </c>
      <c r="D10294" s="24">
        <v>13570</v>
      </c>
      <c r="E10294">
        <v>6822</v>
      </c>
      <c r="F10294" s="24">
        <v>6748</v>
      </c>
      <c r="G10294" s="24">
        <v>827.77</v>
      </c>
      <c r="H10294" s="24">
        <v>977.04</v>
      </c>
      <c r="I10294" s="24">
        <v>1044.8900000000001</v>
      </c>
      <c r="J10294" s="24">
        <v>841.34</v>
      </c>
      <c r="K10294" s="24">
        <v>610.65</v>
      </c>
      <c r="L10294" s="24">
        <v>787.06</v>
      </c>
      <c r="M10294" s="24">
        <v>827.77</v>
      </c>
      <c r="N10294" s="24">
        <v>1139.8800000000001</v>
      </c>
      <c r="O10294" s="24">
        <v>841.34</v>
      </c>
      <c r="P10294" s="24">
        <v>949.9</v>
      </c>
      <c r="Q10294" s="24">
        <v>936.33</v>
      </c>
      <c r="R10294" s="24">
        <v>1099.17</v>
      </c>
      <c r="S10294" s="24">
        <v>597.08000000000004</v>
      </c>
      <c r="T10294" s="24">
        <v>597.08000000000004</v>
      </c>
      <c r="U10294" s="24">
        <v>461.38</v>
      </c>
      <c r="V10294" s="24">
        <v>502.09</v>
      </c>
      <c r="W10294" s="24">
        <v>312.11</v>
      </c>
      <c r="X10294" s="24">
        <v>217.12</v>
      </c>
      <c r="Y10294" s="22" t="str">
        <f t="shared" si="320"/>
        <v>Cass County, 2012</v>
      </c>
      <c r="Z10294" s="5" t="str">
        <f t="shared" si="321"/>
        <v>Duplicate</v>
      </c>
    </row>
    <row r="10295" spans="1:26" ht="15" customHeight="1" x14ac:dyDescent="0.25">
      <c r="A10295" t="s">
        <v>548</v>
      </c>
      <c r="B10295" t="s">
        <v>542</v>
      </c>
      <c r="C10295">
        <v>2012</v>
      </c>
      <c r="D10295" s="24">
        <v>200931</v>
      </c>
      <c r="E10295">
        <v>100356</v>
      </c>
      <c r="F10295" s="24">
        <v>100575</v>
      </c>
      <c r="G10295" s="24">
        <v>11453.066999999999</v>
      </c>
      <c r="H10295" s="24">
        <v>10448.412</v>
      </c>
      <c r="I10295" s="24">
        <v>10247.481</v>
      </c>
      <c r="J10295" s="24">
        <v>21298.686000000002</v>
      </c>
      <c r="K10295" s="24">
        <v>33555.476999999999</v>
      </c>
      <c r="L10295" s="24">
        <v>16878.204000000002</v>
      </c>
      <c r="M10295" s="24">
        <v>13060.514999999999</v>
      </c>
      <c r="N10295" s="24">
        <v>11252.136</v>
      </c>
      <c r="O10295" s="24">
        <v>10046.549999999999</v>
      </c>
      <c r="P10295" s="24">
        <v>11051.205</v>
      </c>
      <c r="Q10295" s="24">
        <v>11854.929</v>
      </c>
      <c r="R10295" s="24">
        <v>10850.273999999999</v>
      </c>
      <c r="S10295" s="24">
        <v>8640.0329999999994</v>
      </c>
      <c r="T10295" s="24">
        <v>6027.93</v>
      </c>
      <c r="U10295" s="24">
        <v>4621.4129999999996</v>
      </c>
      <c r="V10295" s="24">
        <v>3817.6889999999999</v>
      </c>
      <c r="W10295" s="24">
        <v>3214.8960000000002</v>
      </c>
      <c r="X10295" s="24">
        <v>2813.0340000000001</v>
      </c>
      <c r="Y10295" s="22" t="str">
        <f t="shared" si="320"/>
        <v>Champaign County, 2012</v>
      </c>
      <c r="Z10295" s="5" t="str">
        <f t="shared" si="321"/>
        <v>Duplicate</v>
      </c>
    </row>
    <row r="10296" spans="1:26" ht="15" customHeight="1" x14ac:dyDescent="0.25">
      <c r="A10296" t="s">
        <v>549</v>
      </c>
      <c r="B10296" t="s">
        <v>542</v>
      </c>
      <c r="C10296">
        <v>2012</v>
      </c>
      <c r="D10296" s="24">
        <v>34805</v>
      </c>
      <c r="E10296">
        <v>17649</v>
      </c>
      <c r="F10296" s="24">
        <v>17156</v>
      </c>
      <c r="G10296" s="24">
        <v>2053.4949999999999</v>
      </c>
      <c r="H10296" s="24">
        <v>1949.08</v>
      </c>
      <c r="I10296" s="24">
        <v>2331.9349999999999</v>
      </c>
      <c r="J10296" s="24">
        <v>2297.13</v>
      </c>
      <c r="K10296" s="24">
        <v>1983.885</v>
      </c>
      <c r="L10296" s="24">
        <v>1949.08</v>
      </c>
      <c r="M10296" s="24">
        <v>1983.885</v>
      </c>
      <c r="N10296" s="24">
        <v>2192.7150000000001</v>
      </c>
      <c r="O10296" s="24">
        <v>2123.105</v>
      </c>
      <c r="P10296" s="24">
        <v>2679.9850000000001</v>
      </c>
      <c r="Q10296" s="24">
        <v>2679.9850000000001</v>
      </c>
      <c r="R10296" s="24">
        <v>2227.52</v>
      </c>
      <c r="S10296" s="24">
        <v>2227.52</v>
      </c>
      <c r="T10296" s="24">
        <v>1705.4449999999999</v>
      </c>
      <c r="U10296" s="24">
        <v>1392.2</v>
      </c>
      <c r="V10296" s="24">
        <v>1218.175</v>
      </c>
      <c r="W10296" s="24">
        <v>939.73500000000001</v>
      </c>
      <c r="X10296" s="24">
        <v>904.93</v>
      </c>
      <c r="Y10296" s="22" t="str">
        <f t="shared" si="320"/>
        <v>Christian County, 2012</v>
      </c>
      <c r="Z10296" s="5" t="str">
        <f t="shared" si="321"/>
        <v>Duplicate</v>
      </c>
    </row>
    <row r="10297" spans="1:26" ht="15" customHeight="1" x14ac:dyDescent="0.25">
      <c r="A10297" t="s">
        <v>166</v>
      </c>
      <c r="B10297" t="s">
        <v>542</v>
      </c>
      <c r="C10297">
        <v>2012</v>
      </c>
      <c r="D10297" s="24">
        <v>16778</v>
      </c>
      <c r="E10297">
        <v>8354</v>
      </c>
      <c r="F10297" s="24">
        <v>8424</v>
      </c>
      <c r="G10297" s="24">
        <v>822.12199999999996</v>
      </c>
      <c r="H10297" s="24">
        <v>704.67600000000004</v>
      </c>
      <c r="I10297" s="24">
        <v>1090.57</v>
      </c>
      <c r="J10297" s="24">
        <v>838.9</v>
      </c>
      <c r="K10297" s="24">
        <v>721.45399999999995</v>
      </c>
      <c r="L10297" s="24">
        <v>855.678</v>
      </c>
      <c r="M10297" s="24">
        <v>855.678</v>
      </c>
      <c r="N10297" s="24">
        <v>687.89800000000002</v>
      </c>
      <c r="O10297" s="24">
        <v>1124.126</v>
      </c>
      <c r="P10297" s="24">
        <v>1124.126</v>
      </c>
      <c r="Q10297" s="24">
        <v>1359.018</v>
      </c>
      <c r="R10297" s="24">
        <v>1342.24</v>
      </c>
      <c r="S10297" s="24">
        <v>1442.9079999999999</v>
      </c>
      <c r="T10297" s="24">
        <v>1040.2360000000001</v>
      </c>
      <c r="U10297" s="24">
        <v>889.23400000000004</v>
      </c>
      <c r="V10297" s="24">
        <v>704.67600000000004</v>
      </c>
      <c r="W10297" s="24">
        <v>604.00800000000004</v>
      </c>
      <c r="X10297" s="24">
        <v>604.00800000000004</v>
      </c>
      <c r="Y10297" s="22" t="str">
        <f t="shared" si="320"/>
        <v>Clark County, 2012</v>
      </c>
      <c r="Z10297" s="5" t="str">
        <f t="shared" si="321"/>
        <v>Duplicate</v>
      </c>
    </row>
    <row r="10298" spans="1:26" ht="15" customHeight="1" x14ac:dyDescent="0.25">
      <c r="A10298" t="s">
        <v>166</v>
      </c>
      <c r="B10298" t="s">
        <v>542</v>
      </c>
      <c r="C10298">
        <v>2012</v>
      </c>
      <c r="D10298" s="24">
        <v>16778</v>
      </c>
      <c r="E10298">
        <v>10497</v>
      </c>
      <c r="F10298" s="24">
        <v>6281</v>
      </c>
      <c r="G10298" s="24">
        <v>872.45600000000002</v>
      </c>
      <c r="H10298" s="24">
        <v>117.446</v>
      </c>
      <c r="I10298" s="24">
        <v>100.66800000000001</v>
      </c>
      <c r="J10298" s="24">
        <v>184.55799999999999</v>
      </c>
      <c r="K10298" s="24">
        <v>1694.578</v>
      </c>
      <c r="L10298" s="24">
        <v>1929.47</v>
      </c>
      <c r="M10298" s="24">
        <v>1778.4680000000001</v>
      </c>
      <c r="N10298" s="24">
        <v>1426.13</v>
      </c>
      <c r="O10298" s="24">
        <v>1392.5740000000001</v>
      </c>
      <c r="P10298" s="24">
        <v>1375.796</v>
      </c>
      <c r="Q10298" s="24">
        <v>1258.3499999999999</v>
      </c>
      <c r="R10298" s="24">
        <v>989.90200000000004</v>
      </c>
      <c r="S10298" s="24">
        <v>956.346</v>
      </c>
      <c r="T10298" s="24">
        <v>637.56399999999996</v>
      </c>
      <c r="U10298" s="24">
        <v>704.67600000000004</v>
      </c>
      <c r="V10298" s="24">
        <v>419.45</v>
      </c>
      <c r="W10298" s="24">
        <v>536.89599999999996</v>
      </c>
      <c r="X10298" s="24">
        <v>385.89400000000001</v>
      </c>
      <c r="Y10298" s="22" t="str">
        <f t="shared" si="320"/>
        <v>Clark County, 2012</v>
      </c>
      <c r="Z10298" s="5" t="str">
        <f t="shared" si="321"/>
        <v>Duplicate</v>
      </c>
    </row>
    <row r="10299" spans="1:26" ht="15" customHeight="1" x14ac:dyDescent="0.25">
      <c r="A10299" t="s">
        <v>550</v>
      </c>
      <c r="B10299" t="s">
        <v>542</v>
      </c>
      <c r="C10299">
        <v>2012</v>
      </c>
      <c r="D10299" s="24">
        <v>37793</v>
      </c>
      <c r="E10299">
        <v>19414</v>
      </c>
      <c r="F10299" s="24">
        <v>18379</v>
      </c>
      <c r="G10299" s="24">
        <v>2154.201</v>
      </c>
      <c r="H10299" s="24">
        <v>2456.5450000000001</v>
      </c>
      <c r="I10299" s="24">
        <v>2305.373</v>
      </c>
      <c r="J10299" s="24">
        <v>2532.1309999999999</v>
      </c>
      <c r="K10299" s="24">
        <v>2267.58</v>
      </c>
      <c r="L10299" s="24">
        <v>2456.5450000000001</v>
      </c>
      <c r="M10299" s="24">
        <v>2532.1309999999999</v>
      </c>
      <c r="N10299" s="24">
        <v>2494.3380000000002</v>
      </c>
      <c r="O10299" s="24">
        <v>2532.1309999999999</v>
      </c>
      <c r="P10299" s="24">
        <v>3023.44</v>
      </c>
      <c r="Q10299" s="24">
        <v>3023.44</v>
      </c>
      <c r="R10299" s="24">
        <v>2305.373</v>
      </c>
      <c r="S10299" s="24">
        <v>2003.029</v>
      </c>
      <c r="T10299" s="24">
        <v>1625.0989999999999</v>
      </c>
      <c r="U10299" s="24">
        <v>1209.376</v>
      </c>
      <c r="V10299" s="24">
        <v>1171.5830000000001</v>
      </c>
      <c r="W10299" s="24">
        <v>869.23900000000003</v>
      </c>
      <c r="X10299" s="24">
        <v>793.65300000000002</v>
      </c>
      <c r="Y10299" s="22" t="str">
        <f t="shared" si="320"/>
        <v>Clinton County, 2012</v>
      </c>
      <c r="Z10299" s="5" t="str">
        <f t="shared" si="321"/>
        <v>Duplicate</v>
      </c>
    </row>
    <row r="10300" spans="1:26" ht="15" customHeight="1" x14ac:dyDescent="0.25">
      <c r="A10300" t="s">
        <v>551</v>
      </c>
      <c r="B10300" t="s">
        <v>542</v>
      </c>
      <c r="C10300">
        <v>2012</v>
      </c>
      <c r="D10300" s="24">
        <v>53683</v>
      </c>
      <c r="E10300">
        <v>25801</v>
      </c>
      <c r="F10300" s="24">
        <v>27882</v>
      </c>
      <c r="G10300" s="24">
        <v>2737.8330000000001</v>
      </c>
      <c r="H10300" s="24">
        <v>2576.7840000000001</v>
      </c>
      <c r="I10300" s="24">
        <v>2845.1990000000001</v>
      </c>
      <c r="J10300" s="24">
        <v>5207.2510000000002</v>
      </c>
      <c r="K10300" s="24">
        <v>8965.0609999999997</v>
      </c>
      <c r="L10300" s="24">
        <v>3167.297</v>
      </c>
      <c r="M10300" s="24">
        <v>2684.15</v>
      </c>
      <c r="N10300" s="24">
        <v>2576.7840000000001</v>
      </c>
      <c r="O10300" s="24">
        <v>2791.5160000000001</v>
      </c>
      <c r="P10300" s="24">
        <v>3167.297</v>
      </c>
      <c r="Q10300" s="24">
        <v>3489.395</v>
      </c>
      <c r="R10300" s="24">
        <v>3382.029</v>
      </c>
      <c r="S10300" s="24">
        <v>2469.4180000000001</v>
      </c>
      <c r="T10300" s="24">
        <v>2254.6860000000001</v>
      </c>
      <c r="U10300" s="24">
        <v>1610.49</v>
      </c>
      <c r="V10300" s="24">
        <v>1449.441</v>
      </c>
      <c r="W10300" s="24">
        <v>1181.0260000000001</v>
      </c>
      <c r="X10300" s="24">
        <v>1127.3430000000001</v>
      </c>
      <c r="Y10300" s="22" t="str">
        <f t="shared" si="320"/>
        <v>Coles County, 2012</v>
      </c>
      <c r="Z10300" s="5" t="str">
        <f t="shared" si="321"/>
        <v>Unique</v>
      </c>
    </row>
    <row r="10301" spans="1:26" ht="15" customHeight="1" x14ac:dyDescent="0.25">
      <c r="A10301" t="s">
        <v>420</v>
      </c>
      <c r="B10301" t="s">
        <v>542</v>
      </c>
      <c r="C10301">
        <v>2012</v>
      </c>
      <c r="D10301" s="24">
        <v>5197677</v>
      </c>
      <c r="E10301">
        <v>2517167</v>
      </c>
      <c r="F10301" s="24">
        <v>2680510</v>
      </c>
      <c r="G10301" s="24">
        <v>343046.68199999997</v>
      </c>
      <c r="H10301" s="24">
        <v>332651.32799999998</v>
      </c>
      <c r="I10301" s="24">
        <v>337849.005</v>
      </c>
      <c r="J10301" s="24">
        <v>358639.71299999999</v>
      </c>
      <c r="K10301" s="24">
        <v>369035.06699999998</v>
      </c>
      <c r="L10301" s="24">
        <v>436604.86800000002</v>
      </c>
      <c r="M10301" s="24">
        <v>400221.12900000002</v>
      </c>
      <c r="N10301" s="24">
        <v>363837.39</v>
      </c>
      <c r="O10301" s="24">
        <v>348244.359</v>
      </c>
      <c r="P10301" s="24">
        <v>353442.03600000002</v>
      </c>
      <c r="Q10301" s="24">
        <v>358639.71299999999</v>
      </c>
      <c r="R10301" s="24">
        <v>311860.62</v>
      </c>
      <c r="S10301" s="24">
        <v>259883.85</v>
      </c>
      <c r="T10301" s="24">
        <v>187116.372</v>
      </c>
      <c r="U10301" s="24">
        <v>140337.27900000001</v>
      </c>
      <c r="V10301" s="24">
        <v>114348.894</v>
      </c>
      <c r="W10301" s="24">
        <v>93558.186000000002</v>
      </c>
      <c r="X10301" s="24">
        <v>93558.186000000002</v>
      </c>
      <c r="Y10301" s="22" t="str">
        <f t="shared" si="320"/>
        <v>Cook County, 2012</v>
      </c>
      <c r="Z10301" s="5" t="str">
        <f t="shared" si="321"/>
        <v>Duplicate</v>
      </c>
    </row>
    <row r="10302" spans="1:26" ht="15" customHeight="1" x14ac:dyDescent="0.25">
      <c r="A10302" t="s">
        <v>171</v>
      </c>
      <c r="B10302" t="s">
        <v>542</v>
      </c>
      <c r="C10302">
        <v>2012</v>
      </c>
      <c r="D10302" s="24">
        <v>19777</v>
      </c>
      <c r="E10302">
        <v>10174</v>
      </c>
      <c r="F10302" s="24">
        <v>9603</v>
      </c>
      <c r="G10302" s="24">
        <v>1028.404</v>
      </c>
      <c r="H10302" s="24">
        <v>1147.066</v>
      </c>
      <c r="I10302" s="24">
        <v>1107.5119999999999</v>
      </c>
      <c r="J10302" s="24">
        <v>1463.498</v>
      </c>
      <c r="K10302" s="24">
        <v>1186.6199999999999</v>
      </c>
      <c r="L10302" s="24">
        <v>1147.066</v>
      </c>
      <c r="M10302" s="24">
        <v>1087.7349999999999</v>
      </c>
      <c r="N10302" s="24">
        <v>1186.6199999999999</v>
      </c>
      <c r="O10302" s="24">
        <v>1265.7280000000001</v>
      </c>
      <c r="P10302" s="24">
        <v>1503.0519999999999</v>
      </c>
      <c r="Q10302" s="24">
        <v>1621.7139999999999</v>
      </c>
      <c r="R10302" s="24">
        <v>1404.1669999999999</v>
      </c>
      <c r="S10302" s="24">
        <v>1186.6199999999999</v>
      </c>
      <c r="T10302" s="24">
        <v>1067.9580000000001</v>
      </c>
      <c r="U10302" s="24">
        <v>731.74900000000002</v>
      </c>
      <c r="V10302" s="24">
        <v>593.30999999999995</v>
      </c>
      <c r="W10302" s="24">
        <v>573.53300000000002</v>
      </c>
      <c r="X10302" s="24">
        <v>494.42500000000001</v>
      </c>
      <c r="Y10302" s="22" t="str">
        <f t="shared" si="320"/>
        <v>Crawford County, 2012</v>
      </c>
      <c r="Z10302" s="5" t="str">
        <f t="shared" si="321"/>
        <v>Duplicate</v>
      </c>
    </row>
    <row r="10303" spans="1:26" ht="15" customHeight="1" x14ac:dyDescent="0.25">
      <c r="A10303" t="s">
        <v>552</v>
      </c>
      <c r="B10303" t="s">
        <v>542</v>
      </c>
      <c r="C10303">
        <v>2012</v>
      </c>
      <c r="D10303" s="24">
        <v>11044</v>
      </c>
      <c r="E10303">
        <v>5528</v>
      </c>
      <c r="F10303" s="24">
        <v>5516</v>
      </c>
      <c r="G10303" s="24">
        <v>717.86</v>
      </c>
      <c r="H10303" s="24">
        <v>762.03599999999994</v>
      </c>
      <c r="I10303" s="24">
        <v>651.596</v>
      </c>
      <c r="J10303" s="24">
        <v>762.03599999999994</v>
      </c>
      <c r="K10303" s="24">
        <v>629.50800000000004</v>
      </c>
      <c r="L10303" s="24">
        <v>596.37599999999998</v>
      </c>
      <c r="M10303" s="24">
        <v>640.55200000000002</v>
      </c>
      <c r="N10303" s="24">
        <v>684.72799999999995</v>
      </c>
      <c r="O10303" s="24">
        <v>629.50800000000004</v>
      </c>
      <c r="P10303" s="24">
        <v>784.12400000000002</v>
      </c>
      <c r="Q10303" s="24">
        <v>872.476</v>
      </c>
      <c r="R10303" s="24">
        <v>750.99199999999996</v>
      </c>
      <c r="S10303" s="24">
        <v>728.904</v>
      </c>
      <c r="T10303" s="24">
        <v>496.98</v>
      </c>
      <c r="U10303" s="24">
        <v>441.76</v>
      </c>
      <c r="V10303" s="24">
        <v>331.32</v>
      </c>
      <c r="W10303" s="24">
        <v>287.14400000000001</v>
      </c>
      <c r="X10303" s="24">
        <v>287.14400000000001</v>
      </c>
      <c r="Y10303" s="22" t="str">
        <f t="shared" si="320"/>
        <v>Cumberland County, 2012</v>
      </c>
      <c r="Z10303" s="5" t="str">
        <f t="shared" si="321"/>
        <v>Duplicate</v>
      </c>
    </row>
    <row r="10304" spans="1:26" ht="15" customHeight="1" x14ac:dyDescent="0.25">
      <c r="A10304" t="s">
        <v>553</v>
      </c>
      <c r="B10304" t="s">
        <v>542</v>
      </c>
      <c r="C10304">
        <v>2012</v>
      </c>
      <c r="D10304" s="24">
        <v>16562</v>
      </c>
      <c r="E10304">
        <v>8256</v>
      </c>
      <c r="F10304" s="24">
        <v>8306</v>
      </c>
      <c r="G10304" s="24">
        <v>910.91</v>
      </c>
      <c r="H10304" s="24">
        <v>1059.9680000000001</v>
      </c>
      <c r="I10304" s="24">
        <v>1043.4059999999999</v>
      </c>
      <c r="J10304" s="24">
        <v>1076.53</v>
      </c>
      <c r="K10304" s="24">
        <v>828.1</v>
      </c>
      <c r="L10304" s="24">
        <v>910.91</v>
      </c>
      <c r="M10304" s="24">
        <v>960.596</v>
      </c>
      <c r="N10304" s="24">
        <v>1026.8440000000001</v>
      </c>
      <c r="O10304" s="24">
        <v>1059.9680000000001</v>
      </c>
      <c r="P10304" s="24">
        <v>1308.3979999999999</v>
      </c>
      <c r="Q10304" s="24">
        <v>1341.5219999999999</v>
      </c>
      <c r="R10304" s="24">
        <v>1258.712</v>
      </c>
      <c r="S10304" s="24">
        <v>944.03399999999999</v>
      </c>
      <c r="T10304" s="24">
        <v>894.34799999999996</v>
      </c>
      <c r="U10304" s="24">
        <v>662.48</v>
      </c>
      <c r="V10304" s="24">
        <v>496.86</v>
      </c>
      <c r="W10304" s="24">
        <v>447.17399999999998</v>
      </c>
      <c r="X10304" s="24">
        <v>347.80200000000002</v>
      </c>
      <c r="Y10304" s="22" t="str">
        <f t="shared" si="320"/>
        <v>De Witt County, 2012</v>
      </c>
      <c r="Z10304" s="5" t="str">
        <f t="shared" si="321"/>
        <v>Unique</v>
      </c>
    </row>
    <row r="10305" spans="1:26" ht="15" customHeight="1" x14ac:dyDescent="0.25">
      <c r="A10305" t="s">
        <v>68</v>
      </c>
      <c r="B10305" t="s">
        <v>542</v>
      </c>
      <c r="C10305">
        <v>2012</v>
      </c>
      <c r="D10305" s="24">
        <v>104820</v>
      </c>
      <c r="E10305">
        <v>52181</v>
      </c>
      <c r="F10305" s="24">
        <v>52639</v>
      </c>
      <c r="G10305" s="24">
        <v>6498.84</v>
      </c>
      <c r="H10305" s="24">
        <v>6289.2</v>
      </c>
      <c r="I10305" s="24">
        <v>6603.66</v>
      </c>
      <c r="J10305" s="24">
        <v>9957.9</v>
      </c>
      <c r="K10305" s="24">
        <v>16037.46</v>
      </c>
      <c r="L10305" s="24">
        <v>7861.5</v>
      </c>
      <c r="M10305" s="24">
        <v>6603.66</v>
      </c>
      <c r="N10305" s="24">
        <v>6079.56</v>
      </c>
      <c r="O10305" s="24">
        <v>5974.74</v>
      </c>
      <c r="P10305" s="24">
        <v>6498.84</v>
      </c>
      <c r="Q10305" s="24">
        <v>6289.2</v>
      </c>
      <c r="R10305" s="24">
        <v>5136.18</v>
      </c>
      <c r="S10305" s="24">
        <v>4612.08</v>
      </c>
      <c r="T10305" s="24">
        <v>3144.6</v>
      </c>
      <c r="U10305" s="24">
        <v>2410.86</v>
      </c>
      <c r="V10305" s="24">
        <v>1991.58</v>
      </c>
      <c r="W10305" s="24">
        <v>1362.66</v>
      </c>
      <c r="X10305" s="24">
        <v>1467.48</v>
      </c>
      <c r="Y10305" s="22" t="str">
        <f t="shared" si="320"/>
        <v>DeKalb County, 2012</v>
      </c>
      <c r="Z10305" s="5" t="str">
        <f t="shared" si="321"/>
        <v>Duplicate</v>
      </c>
    </row>
    <row r="10306" spans="1:26" ht="15" customHeight="1" x14ac:dyDescent="0.25">
      <c r="A10306" t="s">
        <v>291</v>
      </c>
      <c r="B10306" t="s">
        <v>542</v>
      </c>
      <c r="C10306">
        <v>2012</v>
      </c>
      <c r="D10306" s="24">
        <v>19908</v>
      </c>
      <c r="E10306">
        <v>9792</v>
      </c>
      <c r="F10306" s="24">
        <v>10116</v>
      </c>
      <c r="G10306" s="24">
        <v>1393.56</v>
      </c>
      <c r="H10306" s="24">
        <v>1294.02</v>
      </c>
      <c r="I10306" s="24">
        <v>1592.64</v>
      </c>
      <c r="J10306" s="24">
        <v>1294.02</v>
      </c>
      <c r="K10306" s="24">
        <v>1114.848</v>
      </c>
      <c r="L10306" s="24">
        <v>1194.48</v>
      </c>
      <c r="M10306" s="24">
        <v>1254.204</v>
      </c>
      <c r="N10306" s="24">
        <v>1333.836</v>
      </c>
      <c r="O10306" s="24">
        <v>1114.848</v>
      </c>
      <c r="P10306" s="24">
        <v>1333.836</v>
      </c>
      <c r="Q10306" s="24">
        <v>1493.1</v>
      </c>
      <c r="R10306" s="24">
        <v>1234.296</v>
      </c>
      <c r="S10306" s="24">
        <v>1154.664</v>
      </c>
      <c r="T10306" s="24">
        <v>836.13599999999997</v>
      </c>
      <c r="U10306" s="24">
        <v>716.68799999999999</v>
      </c>
      <c r="V10306" s="24">
        <v>637.05600000000004</v>
      </c>
      <c r="W10306" s="24">
        <v>358.34399999999999</v>
      </c>
      <c r="X10306" s="24">
        <v>577.33199999999999</v>
      </c>
      <c r="Y10306" s="22" t="str">
        <f t="shared" si="320"/>
        <v>Douglas County, 2012</v>
      </c>
      <c r="Z10306" s="5" t="str">
        <f t="shared" si="321"/>
        <v>Duplicate</v>
      </c>
    </row>
    <row r="10307" spans="1:26" ht="15" customHeight="1" x14ac:dyDescent="0.25">
      <c r="A10307" t="s">
        <v>554</v>
      </c>
      <c r="B10307" t="s">
        <v>542</v>
      </c>
      <c r="C10307">
        <v>2012</v>
      </c>
      <c r="D10307" s="24">
        <v>918608</v>
      </c>
      <c r="E10307">
        <v>450498</v>
      </c>
      <c r="F10307" s="24">
        <v>468110</v>
      </c>
      <c r="G10307" s="24">
        <v>56953.696000000004</v>
      </c>
      <c r="H10307" s="24">
        <v>62465.343999999997</v>
      </c>
      <c r="I10307" s="24">
        <v>65221.167999999998</v>
      </c>
      <c r="J10307" s="24">
        <v>66139.775999999998</v>
      </c>
      <c r="K10307" s="24">
        <v>54197.872000000003</v>
      </c>
      <c r="L10307" s="24">
        <v>59709.52</v>
      </c>
      <c r="M10307" s="24">
        <v>57872.303999999996</v>
      </c>
      <c r="N10307" s="24">
        <v>59709.52</v>
      </c>
      <c r="O10307" s="24">
        <v>67058.384000000005</v>
      </c>
      <c r="P10307" s="24">
        <v>73488.639999999999</v>
      </c>
      <c r="Q10307" s="24">
        <v>73488.639999999999</v>
      </c>
      <c r="R10307" s="24">
        <v>62465.343999999997</v>
      </c>
      <c r="S10307" s="24">
        <v>50523.44</v>
      </c>
      <c r="T10307" s="24">
        <v>35825.712</v>
      </c>
      <c r="U10307" s="24">
        <v>22965.200000000001</v>
      </c>
      <c r="V10307" s="24">
        <v>17453.552</v>
      </c>
      <c r="W10307" s="24">
        <v>14697.727999999999</v>
      </c>
      <c r="X10307" s="24">
        <v>16534.944</v>
      </c>
      <c r="Y10307" s="22" t="str">
        <f t="shared" ref="Y10307:Y10370" si="322">_xlfn.CONCAT(A10307,", ",C10307)</f>
        <v>DuPage County, 2012</v>
      </c>
      <c r="Z10307" s="5" t="str">
        <f t="shared" ref="Z10307:Z10370" si="323">IF(COUNTIF($Y$2:$Y$28986,Y10307 )&gt;1, "Duplicate", "Unique")</f>
        <v>Unique</v>
      </c>
    </row>
    <row r="10308" spans="1:26" ht="15" customHeight="1" x14ac:dyDescent="0.25">
      <c r="A10308" t="s">
        <v>555</v>
      </c>
      <c r="B10308" t="s">
        <v>542</v>
      </c>
      <c r="C10308">
        <v>2012</v>
      </c>
      <c r="D10308" s="24">
        <v>18513</v>
      </c>
      <c r="E10308">
        <v>8982</v>
      </c>
      <c r="F10308" s="24">
        <v>9531</v>
      </c>
      <c r="G10308" s="24">
        <v>1110.78</v>
      </c>
      <c r="H10308" s="24">
        <v>1277.3969999999999</v>
      </c>
      <c r="I10308" s="24">
        <v>1018.215</v>
      </c>
      <c r="J10308" s="24">
        <v>1147.806</v>
      </c>
      <c r="K10308" s="24">
        <v>907.13699999999994</v>
      </c>
      <c r="L10308" s="24">
        <v>1018.215</v>
      </c>
      <c r="M10308" s="24">
        <v>1036.7280000000001</v>
      </c>
      <c r="N10308" s="24">
        <v>1092.2670000000001</v>
      </c>
      <c r="O10308" s="24">
        <v>1073.7539999999999</v>
      </c>
      <c r="P10308" s="24">
        <v>1295.9100000000001</v>
      </c>
      <c r="Q10308" s="24">
        <v>1499.5530000000001</v>
      </c>
      <c r="R10308" s="24">
        <v>1462.527</v>
      </c>
      <c r="S10308" s="24">
        <v>1092.2670000000001</v>
      </c>
      <c r="T10308" s="24">
        <v>981.18899999999996</v>
      </c>
      <c r="U10308" s="24">
        <v>814.572</v>
      </c>
      <c r="V10308" s="24">
        <v>666.46799999999996</v>
      </c>
      <c r="W10308" s="24">
        <v>499.851</v>
      </c>
      <c r="X10308" s="24">
        <v>518.36400000000003</v>
      </c>
      <c r="Y10308" s="22" t="str">
        <f t="shared" si="322"/>
        <v>Edgar County, 2012</v>
      </c>
      <c r="Z10308" s="5" t="str">
        <f t="shared" si="323"/>
        <v>Duplicate</v>
      </c>
    </row>
    <row r="10309" spans="1:26" ht="15" customHeight="1" x14ac:dyDescent="0.25">
      <c r="A10309" t="s">
        <v>555</v>
      </c>
      <c r="B10309" t="s">
        <v>542</v>
      </c>
      <c r="C10309">
        <v>2012</v>
      </c>
      <c r="D10309" s="24">
        <v>18513</v>
      </c>
      <c r="E10309">
        <v>9216</v>
      </c>
      <c r="F10309" s="24">
        <v>9297</v>
      </c>
      <c r="G10309" s="24">
        <v>777.54600000000005</v>
      </c>
      <c r="H10309" s="24">
        <v>851.59799999999996</v>
      </c>
      <c r="I10309" s="24">
        <v>1277.3969999999999</v>
      </c>
      <c r="J10309" s="24">
        <v>1036.7280000000001</v>
      </c>
      <c r="K10309" s="24">
        <v>870.11099999999999</v>
      </c>
      <c r="L10309" s="24">
        <v>703.49400000000003</v>
      </c>
      <c r="M10309" s="24">
        <v>888.62400000000002</v>
      </c>
      <c r="N10309" s="24">
        <v>944.16300000000001</v>
      </c>
      <c r="O10309" s="24">
        <v>1499.5530000000001</v>
      </c>
      <c r="P10309" s="24">
        <v>1388.4749999999999</v>
      </c>
      <c r="Q10309" s="24">
        <v>1444.0139999999999</v>
      </c>
      <c r="R10309" s="24">
        <v>1406.9880000000001</v>
      </c>
      <c r="S10309" s="24">
        <v>1406.9880000000001</v>
      </c>
      <c r="T10309" s="24">
        <v>1369.962</v>
      </c>
      <c r="U10309" s="24">
        <v>999.702</v>
      </c>
      <c r="V10309" s="24">
        <v>796.05899999999997</v>
      </c>
      <c r="W10309" s="24">
        <v>425.79899999999998</v>
      </c>
      <c r="X10309" s="24">
        <v>444.31200000000001</v>
      </c>
      <c r="Y10309" s="22" t="str">
        <f t="shared" si="322"/>
        <v>Edgar County, 2012</v>
      </c>
      <c r="Z10309" s="5" t="str">
        <f t="shared" si="323"/>
        <v>Duplicate</v>
      </c>
    </row>
    <row r="10310" spans="1:26" ht="15" customHeight="1" x14ac:dyDescent="0.25">
      <c r="A10310" t="s">
        <v>556</v>
      </c>
      <c r="B10310" t="s">
        <v>542</v>
      </c>
      <c r="C10310">
        <v>2012</v>
      </c>
      <c r="D10310" s="24">
        <v>6691</v>
      </c>
      <c r="E10310">
        <v>3321</v>
      </c>
      <c r="F10310" s="24">
        <v>3370</v>
      </c>
      <c r="G10310" s="24">
        <v>368.005</v>
      </c>
      <c r="H10310" s="24">
        <v>448.29700000000003</v>
      </c>
      <c r="I10310" s="24">
        <v>428.22399999999999</v>
      </c>
      <c r="J10310" s="24">
        <v>448.29700000000003</v>
      </c>
      <c r="K10310" s="24">
        <v>314.47699999999998</v>
      </c>
      <c r="L10310" s="24">
        <v>334.55</v>
      </c>
      <c r="M10310" s="24">
        <v>361.31400000000002</v>
      </c>
      <c r="N10310" s="24">
        <v>374.69600000000003</v>
      </c>
      <c r="O10310" s="24">
        <v>454.988</v>
      </c>
      <c r="P10310" s="24">
        <v>468.37</v>
      </c>
      <c r="Q10310" s="24">
        <v>528.58900000000006</v>
      </c>
      <c r="R10310" s="24">
        <v>461.67899999999997</v>
      </c>
      <c r="S10310" s="24">
        <v>475.06099999999998</v>
      </c>
      <c r="T10310" s="24">
        <v>294.404</v>
      </c>
      <c r="U10310" s="24">
        <v>327.85899999999998</v>
      </c>
      <c r="V10310" s="24">
        <v>247.56700000000001</v>
      </c>
      <c r="W10310" s="24">
        <v>194.03899999999999</v>
      </c>
      <c r="X10310" s="24">
        <v>153.893</v>
      </c>
      <c r="Y10310" s="22" t="str">
        <f t="shared" si="322"/>
        <v>Edwards County, 2012</v>
      </c>
      <c r="Z10310" s="5" t="str">
        <f t="shared" si="323"/>
        <v>Duplicate</v>
      </c>
    </row>
    <row r="10311" spans="1:26" ht="15" customHeight="1" x14ac:dyDescent="0.25">
      <c r="A10311" t="s">
        <v>556</v>
      </c>
      <c r="B10311" t="s">
        <v>542</v>
      </c>
      <c r="C10311">
        <v>2012</v>
      </c>
      <c r="D10311" s="24">
        <v>6707</v>
      </c>
      <c r="E10311">
        <v>4371</v>
      </c>
      <c r="F10311" s="24">
        <v>2336</v>
      </c>
      <c r="G10311" s="24">
        <v>321.93599999999998</v>
      </c>
      <c r="H10311" s="24">
        <v>402.42</v>
      </c>
      <c r="I10311" s="24">
        <v>288.40100000000001</v>
      </c>
      <c r="J10311" s="24">
        <v>368.88499999999999</v>
      </c>
      <c r="K10311" s="24">
        <v>342.05700000000002</v>
      </c>
      <c r="L10311" s="24">
        <v>469.49</v>
      </c>
      <c r="M10311" s="24">
        <v>462.78300000000002</v>
      </c>
      <c r="N10311" s="24">
        <v>710.94200000000001</v>
      </c>
      <c r="O10311" s="24">
        <v>509.73200000000003</v>
      </c>
      <c r="P10311" s="24">
        <v>623.75099999999998</v>
      </c>
      <c r="Q10311" s="24">
        <v>523.14599999999996</v>
      </c>
      <c r="R10311" s="24">
        <v>429.24799999999999</v>
      </c>
      <c r="S10311" s="24">
        <v>382.29899999999998</v>
      </c>
      <c r="T10311" s="24">
        <v>375.59199999999998</v>
      </c>
      <c r="U10311" s="24">
        <v>207.917</v>
      </c>
      <c r="V10311" s="24">
        <v>127.43300000000001</v>
      </c>
      <c r="W10311" s="24">
        <v>107.312</v>
      </c>
      <c r="X10311" s="24">
        <v>46.948999999999998</v>
      </c>
      <c r="Y10311" s="22" t="str">
        <f t="shared" si="322"/>
        <v>Edwards County, 2012</v>
      </c>
      <c r="Z10311" s="5" t="str">
        <f t="shared" si="323"/>
        <v>Duplicate</v>
      </c>
    </row>
    <row r="10312" spans="1:26" ht="15" customHeight="1" x14ac:dyDescent="0.25">
      <c r="A10312" t="s">
        <v>431</v>
      </c>
      <c r="B10312" t="s">
        <v>542</v>
      </c>
      <c r="C10312">
        <v>2012</v>
      </c>
      <c r="D10312" s="24">
        <v>34258</v>
      </c>
      <c r="E10312">
        <v>17050</v>
      </c>
      <c r="F10312" s="24">
        <v>17208</v>
      </c>
      <c r="G10312" s="24">
        <v>2192.5120000000002</v>
      </c>
      <c r="H10312" s="24">
        <v>2021.222</v>
      </c>
      <c r="I10312" s="24">
        <v>2706.3820000000001</v>
      </c>
      <c r="J10312" s="24">
        <v>2432.3180000000002</v>
      </c>
      <c r="K10312" s="24">
        <v>2021.222</v>
      </c>
      <c r="L10312" s="24">
        <v>2123.9960000000001</v>
      </c>
      <c r="M10312" s="24">
        <v>2055.48</v>
      </c>
      <c r="N10312" s="24">
        <v>1781.4159999999999</v>
      </c>
      <c r="O10312" s="24">
        <v>2192.5120000000002</v>
      </c>
      <c r="P10312" s="24">
        <v>2672.1239999999998</v>
      </c>
      <c r="Q10312" s="24">
        <v>2637.866</v>
      </c>
      <c r="R10312" s="24">
        <v>2466.576</v>
      </c>
      <c r="S10312" s="24">
        <v>1712.9</v>
      </c>
      <c r="T10312" s="24">
        <v>1473.0940000000001</v>
      </c>
      <c r="U10312" s="24">
        <v>1199.03</v>
      </c>
      <c r="V10312" s="24">
        <v>1027.74</v>
      </c>
      <c r="W10312" s="24">
        <v>719.41800000000001</v>
      </c>
      <c r="X10312" s="24">
        <v>822.19200000000001</v>
      </c>
      <c r="Y10312" s="22" t="str">
        <f t="shared" si="322"/>
        <v>Effingham County, 2012</v>
      </c>
      <c r="Z10312" s="5" t="str">
        <f t="shared" si="323"/>
        <v>Duplicate</v>
      </c>
    </row>
    <row r="10313" spans="1:26" ht="15" customHeight="1" x14ac:dyDescent="0.25">
      <c r="A10313" t="s">
        <v>557</v>
      </c>
      <c r="B10313" t="s">
        <v>542</v>
      </c>
      <c r="C10313">
        <v>2012</v>
      </c>
      <c r="D10313" s="24">
        <v>14045</v>
      </c>
      <c r="E10313">
        <v>6819</v>
      </c>
      <c r="F10313" s="24">
        <v>7226</v>
      </c>
      <c r="G10313" s="24">
        <v>814.61</v>
      </c>
      <c r="H10313" s="24">
        <v>1011.24</v>
      </c>
      <c r="I10313" s="24">
        <v>912.92499999999995</v>
      </c>
      <c r="J10313" s="24">
        <v>898.88</v>
      </c>
      <c r="K10313" s="24">
        <v>660.11500000000001</v>
      </c>
      <c r="L10313" s="24">
        <v>730.34</v>
      </c>
      <c r="M10313" s="24">
        <v>800.56500000000005</v>
      </c>
      <c r="N10313" s="24">
        <v>856.745</v>
      </c>
      <c r="O10313" s="24">
        <v>828.65499999999997</v>
      </c>
      <c r="P10313" s="24">
        <v>997.19500000000005</v>
      </c>
      <c r="Q10313" s="24">
        <v>1165.7349999999999</v>
      </c>
      <c r="R10313" s="24">
        <v>941.01499999999999</v>
      </c>
      <c r="S10313" s="24">
        <v>758.43</v>
      </c>
      <c r="T10313" s="24">
        <v>688.20500000000004</v>
      </c>
      <c r="U10313" s="24">
        <v>533.71</v>
      </c>
      <c r="V10313" s="24">
        <v>407.30500000000001</v>
      </c>
      <c r="W10313" s="24">
        <v>505.62</v>
      </c>
      <c r="X10313" s="24">
        <v>533.71</v>
      </c>
      <c r="Y10313" s="22" t="str">
        <f t="shared" si="322"/>
        <v>Ford County, 2012</v>
      </c>
      <c r="Z10313" s="5" t="str">
        <f t="shared" si="323"/>
        <v>Duplicate</v>
      </c>
    </row>
    <row r="10314" spans="1:26" ht="15" customHeight="1" x14ac:dyDescent="0.25">
      <c r="A10314" t="s">
        <v>73</v>
      </c>
      <c r="B10314" t="s">
        <v>542</v>
      </c>
      <c r="C10314">
        <v>2012</v>
      </c>
      <c r="D10314" s="24">
        <v>39518</v>
      </c>
      <c r="E10314">
        <v>19475</v>
      </c>
      <c r="F10314" s="24">
        <v>20043</v>
      </c>
      <c r="G10314" s="24">
        <v>2292.0439999999999</v>
      </c>
      <c r="H10314" s="24">
        <v>2529.152</v>
      </c>
      <c r="I10314" s="24">
        <v>2568.67</v>
      </c>
      <c r="J10314" s="24">
        <v>2568.67</v>
      </c>
      <c r="K10314" s="24">
        <v>2173.4899999999998</v>
      </c>
      <c r="L10314" s="24">
        <v>2133.9720000000002</v>
      </c>
      <c r="M10314" s="24">
        <v>2252.5259999999998</v>
      </c>
      <c r="N10314" s="24">
        <v>2371.08</v>
      </c>
      <c r="O10314" s="24">
        <v>2529.152</v>
      </c>
      <c r="P10314" s="24">
        <v>2766.26</v>
      </c>
      <c r="Q10314" s="24">
        <v>2845.2959999999998</v>
      </c>
      <c r="R10314" s="24">
        <v>2766.26</v>
      </c>
      <c r="S10314" s="24">
        <v>2450.116</v>
      </c>
      <c r="T10314" s="24">
        <v>2133.9720000000002</v>
      </c>
      <c r="U10314" s="24">
        <v>1817.828</v>
      </c>
      <c r="V10314" s="24">
        <v>1422.6479999999999</v>
      </c>
      <c r="W10314" s="24">
        <v>1066.9860000000001</v>
      </c>
      <c r="X10314" s="24">
        <v>869.39599999999996</v>
      </c>
      <c r="Y10314" s="22" t="str">
        <f t="shared" si="322"/>
        <v>Franklin County, 2012</v>
      </c>
      <c r="Z10314" s="5" t="str">
        <f t="shared" si="323"/>
        <v>Duplicate</v>
      </c>
    </row>
    <row r="10315" spans="1:26" ht="15" customHeight="1" x14ac:dyDescent="0.25">
      <c r="A10315" t="s">
        <v>177</v>
      </c>
      <c r="B10315" t="s">
        <v>542</v>
      </c>
      <c r="C10315">
        <v>2012</v>
      </c>
      <c r="D10315" s="24">
        <v>36989</v>
      </c>
      <c r="E10315">
        <v>19170</v>
      </c>
      <c r="F10315" s="24">
        <v>17819</v>
      </c>
      <c r="G10315" s="24">
        <v>1923.4280000000001</v>
      </c>
      <c r="H10315" s="24">
        <v>2293.3180000000002</v>
      </c>
      <c r="I10315" s="24">
        <v>2108.373</v>
      </c>
      <c r="J10315" s="24">
        <v>2404.2849999999999</v>
      </c>
      <c r="K10315" s="24">
        <v>2108.373</v>
      </c>
      <c r="L10315" s="24">
        <v>2219.34</v>
      </c>
      <c r="M10315" s="24">
        <v>2330.3069999999998</v>
      </c>
      <c r="N10315" s="24">
        <v>2071.384</v>
      </c>
      <c r="O10315" s="24">
        <v>2589.23</v>
      </c>
      <c r="P10315" s="24">
        <v>2700.1970000000001</v>
      </c>
      <c r="Q10315" s="24">
        <v>2737.1860000000001</v>
      </c>
      <c r="R10315" s="24">
        <v>2404.2849999999999</v>
      </c>
      <c r="S10315" s="24">
        <v>2441.2739999999999</v>
      </c>
      <c r="T10315" s="24">
        <v>1923.4280000000001</v>
      </c>
      <c r="U10315" s="24">
        <v>1442.5709999999999</v>
      </c>
      <c r="V10315" s="24">
        <v>1331.604</v>
      </c>
      <c r="W10315" s="24">
        <v>1035.692</v>
      </c>
      <c r="X10315" s="24">
        <v>924.72500000000002</v>
      </c>
      <c r="Y10315" s="22" t="str">
        <f t="shared" si="322"/>
        <v>Fulton County, 2012</v>
      </c>
      <c r="Z10315" s="5" t="str">
        <f t="shared" si="323"/>
        <v>Duplicate</v>
      </c>
    </row>
    <row r="10316" spans="1:26" ht="15" customHeight="1" x14ac:dyDescent="0.25">
      <c r="A10316" t="s">
        <v>558</v>
      </c>
      <c r="B10316" t="s">
        <v>542</v>
      </c>
      <c r="C10316">
        <v>2012</v>
      </c>
      <c r="D10316" s="24">
        <v>5592</v>
      </c>
      <c r="E10316">
        <v>2717</v>
      </c>
      <c r="F10316" s="24">
        <v>2875</v>
      </c>
      <c r="G10316" s="24">
        <v>357.88799999999998</v>
      </c>
      <c r="H10316" s="24">
        <v>296.37599999999998</v>
      </c>
      <c r="I10316" s="24">
        <v>307.56</v>
      </c>
      <c r="J10316" s="24">
        <v>313.15199999999999</v>
      </c>
      <c r="K10316" s="24">
        <v>301.96800000000002</v>
      </c>
      <c r="L10316" s="24">
        <v>301.96800000000002</v>
      </c>
      <c r="M10316" s="24">
        <v>268.416</v>
      </c>
      <c r="N10316" s="24">
        <v>408.21600000000001</v>
      </c>
      <c r="O10316" s="24">
        <v>246.048</v>
      </c>
      <c r="P10316" s="24">
        <v>397.03199999999998</v>
      </c>
      <c r="Q10316" s="24">
        <v>380.25599999999997</v>
      </c>
      <c r="R10316" s="24">
        <v>419.4</v>
      </c>
      <c r="S10316" s="24">
        <v>413.80799999999999</v>
      </c>
      <c r="T10316" s="24">
        <v>402.62400000000002</v>
      </c>
      <c r="U10316" s="24">
        <v>279.60000000000002</v>
      </c>
      <c r="V10316" s="24">
        <v>262.82400000000001</v>
      </c>
      <c r="W10316" s="24">
        <v>123.024</v>
      </c>
      <c r="X10316" s="24">
        <v>111.84</v>
      </c>
      <c r="Y10316" s="22" t="str">
        <f t="shared" si="322"/>
        <v>Gallatin County, 2012</v>
      </c>
      <c r="Z10316" s="5" t="str">
        <f t="shared" si="323"/>
        <v>Duplicate</v>
      </c>
    </row>
    <row r="10317" spans="1:26" ht="15" customHeight="1" x14ac:dyDescent="0.25">
      <c r="A10317" t="s">
        <v>558</v>
      </c>
      <c r="B10317" t="s">
        <v>542</v>
      </c>
      <c r="C10317">
        <v>2012</v>
      </c>
      <c r="D10317" s="24">
        <v>5592</v>
      </c>
      <c r="E10317">
        <v>2809</v>
      </c>
      <c r="F10317" s="24">
        <v>2783</v>
      </c>
      <c r="G10317" s="24">
        <v>413.80799999999999</v>
      </c>
      <c r="H10317" s="24">
        <v>397.03199999999998</v>
      </c>
      <c r="I10317" s="24">
        <v>380.25599999999997</v>
      </c>
      <c r="J10317" s="24">
        <v>352.29599999999999</v>
      </c>
      <c r="K10317" s="24">
        <v>195.72</v>
      </c>
      <c r="L10317" s="24">
        <v>268.416</v>
      </c>
      <c r="M10317" s="24">
        <v>335.52</v>
      </c>
      <c r="N10317" s="24">
        <v>246.048</v>
      </c>
      <c r="O10317" s="24">
        <v>369.072</v>
      </c>
      <c r="P10317" s="24">
        <v>408.21600000000001</v>
      </c>
      <c r="Q10317" s="24">
        <v>441.76799999999997</v>
      </c>
      <c r="R10317" s="24">
        <v>391.44</v>
      </c>
      <c r="S10317" s="24">
        <v>324.33600000000001</v>
      </c>
      <c r="T10317" s="24">
        <v>324.33600000000001</v>
      </c>
      <c r="U10317" s="24">
        <v>173.352</v>
      </c>
      <c r="V10317" s="24">
        <v>184.536</v>
      </c>
      <c r="W10317" s="24">
        <v>195.72</v>
      </c>
      <c r="X10317" s="24">
        <v>184.536</v>
      </c>
      <c r="Y10317" s="22" t="str">
        <f t="shared" si="322"/>
        <v>Gallatin County, 2012</v>
      </c>
      <c r="Z10317" s="5" t="str">
        <f t="shared" si="323"/>
        <v>Duplicate</v>
      </c>
    </row>
    <row r="10318" spans="1:26" ht="15" customHeight="1" x14ac:dyDescent="0.25">
      <c r="A10318" t="s">
        <v>559</v>
      </c>
      <c r="B10318" t="s">
        <v>542</v>
      </c>
      <c r="C10318">
        <v>2012</v>
      </c>
      <c r="D10318" s="24">
        <v>49870</v>
      </c>
      <c r="E10318">
        <v>24912</v>
      </c>
      <c r="F10318" s="24">
        <v>24958</v>
      </c>
      <c r="G10318" s="24">
        <v>3590.64</v>
      </c>
      <c r="H10318" s="24">
        <v>3939.73</v>
      </c>
      <c r="I10318" s="24">
        <v>3690.38</v>
      </c>
      <c r="J10318" s="24">
        <v>3540.77</v>
      </c>
      <c r="K10318" s="24">
        <v>2692.98</v>
      </c>
      <c r="L10318" s="24">
        <v>3191.68</v>
      </c>
      <c r="M10318" s="24">
        <v>3540.77</v>
      </c>
      <c r="N10318" s="24">
        <v>3141.81</v>
      </c>
      <c r="O10318" s="24">
        <v>4089.34</v>
      </c>
      <c r="P10318" s="24">
        <v>3889.86</v>
      </c>
      <c r="Q10318" s="24">
        <v>3490.9</v>
      </c>
      <c r="R10318" s="24">
        <v>2942.33</v>
      </c>
      <c r="S10318" s="24">
        <v>2593.2399999999998</v>
      </c>
      <c r="T10318" s="24">
        <v>1895.06</v>
      </c>
      <c r="U10318" s="24">
        <v>1296.6199999999999</v>
      </c>
      <c r="V10318" s="24">
        <v>997.4</v>
      </c>
      <c r="W10318" s="24">
        <v>648.30999999999995</v>
      </c>
      <c r="X10318" s="24">
        <v>748.05</v>
      </c>
      <c r="Y10318" s="22" t="str">
        <f t="shared" si="322"/>
        <v>Grundy County, 2012</v>
      </c>
      <c r="Z10318" s="5" t="str">
        <f t="shared" si="323"/>
        <v>Duplicate</v>
      </c>
    </row>
    <row r="10319" spans="1:26" ht="15" customHeight="1" x14ac:dyDescent="0.25">
      <c r="A10319" t="s">
        <v>361</v>
      </c>
      <c r="B10319" t="s">
        <v>542</v>
      </c>
      <c r="C10319">
        <v>2012</v>
      </c>
      <c r="D10319" s="24">
        <v>8430</v>
      </c>
      <c r="E10319">
        <v>4131</v>
      </c>
      <c r="F10319" s="24">
        <v>4299</v>
      </c>
      <c r="G10319" s="24">
        <v>497.37</v>
      </c>
      <c r="H10319" s="24">
        <v>547.95000000000005</v>
      </c>
      <c r="I10319" s="24">
        <v>547.95000000000005</v>
      </c>
      <c r="J10319" s="24">
        <v>547.95000000000005</v>
      </c>
      <c r="K10319" s="24">
        <v>379.35</v>
      </c>
      <c r="L10319" s="24">
        <v>480.51</v>
      </c>
      <c r="M10319" s="24">
        <v>480.51</v>
      </c>
      <c r="N10319" s="24">
        <v>337.2</v>
      </c>
      <c r="O10319" s="24">
        <v>606.96</v>
      </c>
      <c r="P10319" s="24">
        <v>564.80999999999995</v>
      </c>
      <c r="Q10319" s="24">
        <v>623.82000000000005</v>
      </c>
      <c r="R10319" s="24">
        <v>514.23</v>
      </c>
      <c r="S10319" s="24">
        <v>632.25</v>
      </c>
      <c r="T10319" s="24">
        <v>463.65</v>
      </c>
      <c r="U10319" s="24">
        <v>404.64</v>
      </c>
      <c r="V10319" s="24">
        <v>311.91000000000003</v>
      </c>
      <c r="W10319" s="24">
        <v>236.04</v>
      </c>
      <c r="X10319" s="24">
        <v>252.9</v>
      </c>
      <c r="Y10319" s="22" t="str">
        <f t="shared" si="322"/>
        <v>Hamilton County, 2012</v>
      </c>
      <c r="Z10319" s="5" t="str">
        <f t="shared" si="323"/>
        <v>Duplicate</v>
      </c>
    </row>
    <row r="10320" spans="1:26" ht="15" customHeight="1" x14ac:dyDescent="0.25">
      <c r="A10320" t="s">
        <v>445</v>
      </c>
      <c r="B10320" t="s">
        <v>542</v>
      </c>
      <c r="C10320">
        <v>2012</v>
      </c>
      <c r="D10320" s="24">
        <v>19063</v>
      </c>
      <c r="E10320">
        <v>9397</v>
      </c>
      <c r="F10320" s="24">
        <v>9666</v>
      </c>
      <c r="G10320" s="24">
        <v>1067.528</v>
      </c>
      <c r="H10320" s="24">
        <v>1181.9059999999999</v>
      </c>
      <c r="I10320" s="24">
        <v>1105.654</v>
      </c>
      <c r="J10320" s="24">
        <v>1239.095</v>
      </c>
      <c r="K10320" s="24">
        <v>895.96100000000001</v>
      </c>
      <c r="L10320" s="24">
        <v>991.27599999999995</v>
      </c>
      <c r="M10320" s="24">
        <v>991.27599999999995</v>
      </c>
      <c r="N10320" s="24">
        <v>953.15</v>
      </c>
      <c r="O10320" s="24">
        <v>1181.9059999999999</v>
      </c>
      <c r="P10320" s="24">
        <v>1372.5360000000001</v>
      </c>
      <c r="Q10320" s="24">
        <v>1525.04</v>
      </c>
      <c r="R10320" s="24">
        <v>1525.04</v>
      </c>
      <c r="S10320" s="24">
        <v>1239.095</v>
      </c>
      <c r="T10320" s="24">
        <v>1067.528</v>
      </c>
      <c r="U10320" s="24">
        <v>915.024</v>
      </c>
      <c r="V10320" s="24">
        <v>705.33100000000002</v>
      </c>
      <c r="W10320" s="24">
        <v>533.76400000000001</v>
      </c>
      <c r="X10320" s="24">
        <v>610.01599999999996</v>
      </c>
      <c r="Y10320" s="22" t="str">
        <f t="shared" si="322"/>
        <v>Hancock County, 2012</v>
      </c>
      <c r="Z10320" s="5" t="str">
        <f t="shared" si="323"/>
        <v>Duplicate</v>
      </c>
    </row>
    <row r="10321" spans="1:26" ht="15" customHeight="1" x14ac:dyDescent="0.25">
      <c r="A10321" t="s">
        <v>560</v>
      </c>
      <c r="B10321" t="s">
        <v>542</v>
      </c>
      <c r="C10321">
        <v>2012</v>
      </c>
      <c r="D10321" s="24">
        <v>4315</v>
      </c>
      <c r="E10321">
        <v>2329</v>
      </c>
      <c r="F10321" s="24">
        <v>1986</v>
      </c>
      <c r="G10321" s="24">
        <v>220.065</v>
      </c>
      <c r="H10321" s="24">
        <v>211.435</v>
      </c>
      <c r="I10321" s="24">
        <v>319.31</v>
      </c>
      <c r="J10321" s="24">
        <v>194.17500000000001</v>
      </c>
      <c r="K10321" s="24">
        <v>194.17500000000001</v>
      </c>
      <c r="L10321" s="24">
        <v>198.49</v>
      </c>
      <c r="M10321" s="24">
        <v>237.32499999999999</v>
      </c>
      <c r="N10321" s="24">
        <v>241.64</v>
      </c>
      <c r="O10321" s="24">
        <v>297.73500000000001</v>
      </c>
      <c r="P10321" s="24">
        <v>267.52999999999997</v>
      </c>
      <c r="Q10321" s="24">
        <v>289.10500000000002</v>
      </c>
      <c r="R10321" s="24">
        <v>362.46</v>
      </c>
      <c r="S10321" s="24">
        <v>362.46</v>
      </c>
      <c r="T10321" s="24">
        <v>319.31</v>
      </c>
      <c r="U10321" s="24">
        <v>224.38</v>
      </c>
      <c r="V10321" s="24">
        <v>181.23</v>
      </c>
      <c r="W10321" s="24">
        <v>120.82</v>
      </c>
      <c r="X10321" s="24">
        <v>77.67</v>
      </c>
      <c r="Y10321" s="22" t="str">
        <f t="shared" si="322"/>
        <v>Hardin County, 2012</v>
      </c>
      <c r="Z10321" s="5" t="str">
        <f t="shared" si="323"/>
        <v>Duplicate</v>
      </c>
    </row>
    <row r="10322" spans="1:26" ht="15" customHeight="1" x14ac:dyDescent="0.25">
      <c r="A10322" t="s">
        <v>561</v>
      </c>
      <c r="B10322" t="s">
        <v>542</v>
      </c>
      <c r="C10322">
        <v>2012</v>
      </c>
      <c r="D10322" s="24">
        <v>7275</v>
      </c>
      <c r="E10322">
        <v>3584</v>
      </c>
      <c r="F10322" s="24">
        <v>3691</v>
      </c>
      <c r="G10322" s="24">
        <v>327.375</v>
      </c>
      <c r="H10322" s="24">
        <v>334.65</v>
      </c>
      <c r="I10322" s="24">
        <v>494.7</v>
      </c>
      <c r="J10322" s="24">
        <v>407.4</v>
      </c>
      <c r="K10322" s="24">
        <v>349.2</v>
      </c>
      <c r="L10322" s="24">
        <v>334.65</v>
      </c>
      <c r="M10322" s="24">
        <v>327.375</v>
      </c>
      <c r="N10322" s="24">
        <v>276.45</v>
      </c>
      <c r="O10322" s="24">
        <v>531.07500000000005</v>
      </c>
      <c r="P10322" s="24">
        <v>567.45000000000005</v>
      </c>
      <c r="Q10322" s="24">
        <v>640.20000000000005</v>
      </c>
      <c r="R10322" s="24">
        <v>618.375</v>
      </c>
      <c r="S10322" s="24">
        <v>516.52499999999998</v>
      </c>
      <c r="T10322" s="24">
        <v>494.7</v>
      </c>
      <c r="U10322" s="24">
        <v>349.2</v>
      </c>
      <c r="V10322" s="24">
        <v>291</v>
      </c>
      <c r="W10322" s="24">
        <v>283.72500000000002</v>
      </c>
      <c r="X10322" s="24">
        <v>123.675</v>
      </c>
      <c r="Y10322" s="22" t="str">
        <f t="shared" si="322"/>
        <v>Henderson County, 2012</v>
      </c>
      <c r="Z10322" s="5" t="str">
        <f t="shared" si="323"/>
        <v>Duplicate</v>
      </c>
    </row>
    <row r="10323" spans="1:26" ht="15" customHeight="1" x14ac:dyDescent="0.25">
      <c r="A10323" t="s">
        <v>77</v>
      </c>
      <c r="B10323" t="s">
        <v>542</v>
      </c>
      <c r="C10323">
        <v>2012</v>
      </c>
      <c r="D10323" s="24">
        <v>50378</v>
      </c>
      <c r="E10323">
        <v>24958</v>
      </c>
      <c r="F10323" s="24">
        <v>25420</v>
      </c>
      <c r="G10323" s="24">
        <v>3022.68</v>
      </c>
      <c r="H10323" s="24">
        <v>3425.7040000000002</v>
      </c>
      <c r="I10323" s="24">
        <v>3274.57</v>
      </c>
      <c r="J10323" s="24">
        <v>3627.2159999999999</v>
      </c>
      <c r="K10323" s="24">
        <v>2468.5219999999999</v>
      </c>
      <c r="L10323" s="24">
        <v>2569.2779999999998</v>
      </c>
      <c r="M10323" s="24">
        <v>2821.1680000000001</v>
      </c>
      <c r="N10323" s="24">
        <v>2821.1680000000001</v>
      </c>
      <c r="O10323" s="24">
        <v>3224.192</v>
      </c>
      <c r="P10323" s="24">
        <v>3727.9720000000002</v>
      </c>
      <c r="Q10323" s="24">
        <v>3929.4839999999999</v>
      </c>
      <c r="R10323" s="24">
        <v>3677.5940000000001</v>
      </c>
      <c r="S10323" s="24">
        <v>3173.8139999999999</v>
      </c>
      <c r="T10323" s="24">
        <v>2619.6559999999999</v>
      </c>
      <c r="U10323" s="24">
        <v>1863.9860000000001</v>
      </c>
      <c r="V10323" s="24">
        <v>1662.4739999999999</v>
      </c>
      <c r="W10323" s="24">
        <v>1309.828</v>
      </c>
      <c r="X10323" s="24">
        <v>1158.694</v>
      </c>
      <c r="Y10323" s="22" t="str">
        <f t="shared" si="322"/>
        <v>Henry County, 2012</v>
      </c>
      <c r="Z10323" s="5" t="str">
        <f t="shared" si="323"/>
        <v>Duplicate</v>
      </c>
    </row>
    <row r="10324" spans="1:26" ht="15" customHeight="1" x14ac:dyDescent="0.25">
      <c r="A10324" t="s">
        <v>562</v>
      </c>
      <c r="B10324" t="s">
        <v>542</v>
      </c>
      <c r="C10324">
        <v>2012</v>
      </c>
      <c r="D10324" s="24">
        <v>29689</v>
      </c>
      <c r="E10324">
        <v>14574</v>
      </c>
      <c r="F10324" s="24">
        <v>15115</v>
      </c>
      <c r="G10324" s="24">
        <v>1662.5840000000001</v>
      </c>
      <c r="H10324" s="24">
        <v>1870.4069999999999</v>
      </c>
      <c r="I10324" s="24">
        <v>2078.23</v>
      </c>
      <c r="J10324" s="24">
        <v>2048.5410000000002</v>
      </c>
      <c r="K10324" s="24">
        <v>1425.0719999999999</v>
      </c>
      <c r="L10324" s="24">
        <v>1484.45</v>
      </c>
      <c r="M10324" s="24">
        <v>1514.1389999999999</v>
      </c>
      <c r="N10324" s="24">
        <v>1514.1389999999999</v>
      </c>
      <c r="O10324" s="24">
        <v>1959.4739999999999</v>
      </c>
      <c r="P10324" s="24">
        <v>2226.6750000000002</v>
      </c>
      <c r="Q10324" s="24">
        <v>2315.7420000000002</v>
      </c>
      <c r="R10324" s="24">
        <v>1900.096</v>
      </c>
      <c r="S10324" s="24">
        <v>2018.8520000000001</v>
      </c>
      <c r="T10324" s="24">
        <v>1573.5170000000001</v>
      </c>
      <c r="U10324" s="24">
        <v>1336.0050000000001</v>
      </c>
      <c r="V10324" s="24">
        <v>979.73699999999997</v>
      </c>
      <c r="W10324" s="24">
        <v>801.60299999999995</v>
      </c>
      <c r="X10324" s="24">
        <v>1009.426</v>
      </c>
      <c r="Y10324" s="22" t="str">
        <f t="shared" si="322"/>
        <v>Iroquois County, 2012</v>
      </c>
      <c r="Z10324" s="5" t="str">
        <f t="shared" si="323"/>
        <v>Unique</v>
      </c>
    </row>
    <row r="10325" spans="1:26" ht="15" customHeight="1" x14ac:dyDescent="0.25">
      <c r="A10325" t="s">
        <v>79</v>
      </c>
      <c r="B10325" t="s">
        <v>542</v>
      </c>
      <c r="C10325">
        <v>2012</v>
      </c>
      <c r="D10325" s="24">
        <v>59992</v>
      </c>
      <c r="E10325">
        <v>30342</v>
      </c>
      <c r="F10325" s="24">
        <v>29650</v>
      </c>
      <c r="G10325" s="24">
        <v>3059.5920000000001</v>
      </c>
      <c r="H10325" s="24">
        <v>2759.6320000000001</v>
      </c>
      <c r="I10325" s="24">
        <v>2999.6</v>
      </c>
      <c r="J10325" s="24">
        <v>6059.192</v>
      </c>
      <c r="K10325" s="24">
        <v>10858.552</v>
      </c>
      <c r="L10325" s="24">
        <v>5219.3040000000001</v>
      </c>
      <c r="M10325" s="24">
        <v>3299.56</v>
      </c>
      <c r="N10325" s="24">
        <v>2939.6080000000002</v>
      </c>
      <c r="O10325" s="24">
        <v>2999.6</v>
      </c>
      <c r="P10325" s="24">
        <v>3179.576</v>
      </c>
      <c r="Q10325" s="24">
        <v>3359.5520000000001</v>
      </c>
      <c r="R10325" s="24">
        <v>3479.5360000000001</v>
      </c>
      <c r="S10325" s="24">
        <v>2819.6239999999998</v>
      </c>
      <c r="T10325" s="24">
        <v>1859.752</v>
      </c>
      <c r="U10325" s="24">
        <v>1679.7760000000001</v>
      </c>
      <c r="V10325" s="24">
        <v>1259.8320000000001</v>
      </c>
      <c r="W10325" s="24">
        <v>1019.864</v>
      </c>
      <c r="X10325" s="24">
        <v>1139.848</v>
      </c>
      <c r="Y10325" s="22" t="str">
        <f t="shared" si="322"/>
        <v>Jackson County, 2012</v>
      </c>
      <c r="Z10325" s="5" t="str">
        <f t="shared" si="323"/>
        <v>Duplicate</v>
      </c>
    </row>
    <row r="10326" spans="1:26" ht="15" customHeight="1" x14ac:dyDescent="0.25">
      <c r="A10326" t="s">
        <v>79</v>
      </c>
      <c r="B10326" t="s">
        <v>542</v>
      </c>
      <c r="C10326">
        <v>2012</v>
      </c>
      <c r="D10326" s="24">
        <v>59992</v>
      </c>
      <c r="E10326">
        <v>29825</v>
      </c>
      <c r="F10326" s="24">
        <v>30167</v>
      </c>
      <c r="G10326" s="24">
        <v>3359.5520000000001</v>
      </c>
      <c r="H10326" s="24">
        <v>3599.52</v>
      </c>
      <c r="I10326" s="24">
        <v>3659.5120000000002</v>
      </c>
      <c r="J10326" s="24">
        <v>4139.4480000000003</v>
      </c>
      <c r="K10326" s="24">
        <v>3959.4720000000002</v>
      </c>
      <c r="L10326" s="24">
        <v>3419.5439999999999</v>
      </c>
      <c r="M10326" s="24">
        <v>3179.576</v>
      </c>
      <c r="N10326" s="24">
        <v>3539.5279999999998</v>
      </c>
      <c r="O10326" s="24">
        <v>4139.4480000000003</v>
      </c>
      <c r="P10326" s="24">
        <v>4799.3599999999997</v>
      </c>
      <c r="Q10326" s="24">
        <v>5039.3280000000004</v>
      </c>
      <c r="R10326" s="24">
        <v>4259.4319999999998</v>
      </c>
      <c r="S10326" s="24">
        <v>3419.5439999999999</v>
      </c>
      <c r="T10326" s="24">
        <v>2699.64</v>
      </c>
      <c r="U10326" s="24">
        <v>2099.7199999999998</v>
      </c>
      <c r="V10326" s="24">
        <v>1499.8</v>
      </c>
      <c r="W10326" s="24">
        <v>1439.808</v>
      </c>
      <c r="X10326" s="24">
        <v>1679.7760000000001</v>
      </c>
      <c r="Y10326" s="22" t="str">
        <f t="shared" si="322"/>
        <v>Jackson County, 2012</v>
      </c>
      <c r="Z10326" s="5" t="str">
        <f t="shared" si="323"/>
        <v>Duplicate</v>
      </c>
    </row>
    <row r="10327" spans="1:26" ht="15" customHeight="1" x14ac:dyDescent="0.25">
      <c r="A10327" t="s">
        <v>451</v>
      </c>
      <c r="B10327" t="s">
        <v>542</v>
      </c>
      <c r="C10327">
        <v>2012</v>
      </c>
      <c r="D10327" s="24">
        <v>9707</v>
      </c>
      <c r="E10327">
        <v>4855</v>
      </c>
      <c r="F10327" s="24">
        <v>4852</v>
      </c>
      <c r="G10327" s="24">
        <v>553.29899999999998</v>
      </c>
      <c r="H10327" s="24">
        <v>660.07600000000002</v>
      </c>
      <c r="I10327" s="24">
        <v>553.29899999999998</v>
      </c>
      <c r="J10327" s="24">
        <v>611.54100000000005</v>
      </c>
      <c r="K10327" s="24">
        <v>514.471</v>
      </c>
      <c r="L10327" s="24">
        <v>543.59199999999998</v>
      </c>
      <c r="M10327" s="24">
        <v>572.71299999999997</v>
      </c>
      <c r="N10327" s="24">
        <v>427.108</v>
      </c>
      <c r="O10327" s="24">
        <v>698.904</v>
      </c>
      <c r="P10327" s="24">
        <v>786.26700000000005</v>
      </c>
      <c r="Q10327" s="24">
        <v>795.97400000000005</v>
      </c>
      <c r="R10327" s="24">
        <v>728.02499999999998</v>
      </c>
      <c r="S10327" s="24">
        <v>592.12699999999995</v>
      </c>
      <c r="T10327" s="24">
        <v>436.815</v>
      </c>
      <c r="U10327" s="24">
        <v>388.28</v>
      </c>
      <c r="V10327" s="24">
        <v>388.28</v>
      </c>
      <c r="W10327" s="24">
        <v>242.67500000000001</v>
      </c>
      <c r="X10327" s="24">
        <v>203.84700000000001</v>
      </c>
      <c r="Y10327" s="22" t="str">
        <f t="shared" si="322"/>
        <v>Jasper County, 2012</v>
      </c>
      <c r="Z10327" s="5" t="str">
        <f t="shared" si="323"/>
        <v>Duplicate</v>
      </c>
    </row>
    <row r="10328" spans="1:26" ht="15" customHeight="1" x14ac:dyDescent="0.25">
      <c r="A10328" t="s">
        <v>80</v>
      </c>
      <c r="B10328" t="s">
        <v>542</v>
      </c>
      <c r="C10328">
        <v>2012</v>
      </c>
      <c r="D10328" s="24">
        <v>38908</v>
      </c>
      <c r="E10328">
        <v>20019</v>
      </c>
      <c r="F10328" s="24">
        <v>18889</v>
      </c>
      <c r="G10328" s="24">
        <v>2373.3879999999999</v>
      </c>
      <c r="H10328" s="24">
        <v>2373.3879999999999</v>
      </c>
      <c r="I10328" s="24">
        <v>2334.48</v>
      </c>
      <c r="J10328" s="24">
        <v>2529.02</v>
      </c>
      <c r="K10328" s="24">
        <v>2295.5720000000001</v>
      </c>
      <c r="L10328" s="24">
        <v>2529.02</v>
      </c>
      <c r="M10328" s="24">
        <v>2178.848</v>
      </c>
      <c r="N10328" s="24">
        <v>2645.7440000000001</v>
      </c>
      <c r="O10328" s="24">
        <v>2373.3879999999999</v>
      </c>
      <c r="P10328" s="24">
        <v>2840.2840000000001</v>
      </c>
      <c r="Q10328" s="24">
        <v>2918.1</v>
      </c>
      <c r="R10328" s="24">
        <v>2684.652</v>
      </c>
      <c r="S10328" s="24">
        <v>2451.2040000000002</v>
      </c>
      <c r="T10328" s="24">
        <v>1867.5840000000001</v>
      </c>
      <c r="U10328" s="24">
        <v>1478.5039999999999</v>
      </c>
      <c r="V10328" s="24">
        <v>1089.424</v>
      </c>
      <c r="W10328" s="24">
        <v>855.976</v>
      </c>
      <c r="X10328" s="24">
        <v>1050.5160000000001</v>
      </c>
      <c r="Y10328" s="22" t="str">
        <f t="shared" si="322"/>
        <v>Jefferson County, 2012</v>
      </c>
      <c r="Z10328" s="5" t="str">
        <f t="shared" si="323"/>
        <v>Duplicate</v>
      </c>
    </row>
    <row r="10329" spans="1:26" ht="15" customHeight="1" x14ac:dyDescent="0.25">
      <c r="A10329" t="s">
        <v>563</v>
      </c>
      <c r="B10329" t="s">
        <v>542</v>
      </c>
      <c r="C10329">
        <v>2012</v>
      </c>
      <c r="D10329" s="24">
        <v>22939</v>
      </c>
      <c r="E10329">
        <v>11246</v>
      </c>
      <c r="F10329" s="24">
        <v>11693</v>
      </c>
      <c r="G10329" s="24">
        <v>1284.5840000000001</v>
      </c>
      <c r="H10329" s="24">
        <v>1146.95</v>
      </c>
      <c r="I10329" s="24">
        <v>1812.181</v>
      </c>
      <c r="J10329" s="24">
        <v>1674.547</v>
      </c>
      <c r="K10329" s="24">
        <v>1513.9739999999999</v>
      </c>
      <c r="L10329" s="24">
        <v>1261.645</v>
      </c>
      <c r="M10329" s="24">
        <v>1307.5229999999999</v>
      </c>
      <c r="N10329" s="24">
        <v>1192.828</v>
      </c>
      <c r="O10329" s="24">
        <v>1628.6690000000001</v>
      </c>
      <c r="P10329" s="24">
        <v>1766.3030000000001</v>
      </c>
      <c r="Q10329" s="24">
        <v>1835.12</v>
      </c>
      <c r="R10329" s="24">
        <v>1582.7909999999999</v>
      </c>
      <c r="S10329" s="24">
        <v>1330.462</v>
      </c>
      <c r="T10329" s="24">
        <v>986.37699999999995</v>
      </c>
      <c r="U10329" s="24">
        <v>963.43799999999999</v>
      </c>
      <c r="V10329" s="24">
        <v>734.048</v>
      </c>
      <c r="W10329" s="24">
        <v>458.78</v>
      </c>
      <c r="X10329" s="24">
        <v>458.78</v>
      </c>
      <c r="Y10329" s="22" t="str">
        <f t="shared" si="322"/>
        <v>Jersey County, 2012</v>
      </c>
      <c r="Z10329" s="5" t="str">
        <f t="shared" si="323"/>
        <v>Unique</v>
      </c>
    </row>
    <row r="10330" spans="1:26" ht="15" customHeight="1" x14ac:dyDescent="0.25">
      <c r="A10330" t="s">
        <v>564</v>
      </c>
      <c r="B10330" t="s">
        <v>542</v>
      </c>
      <c r="C10330">
        <v>2012</v>
      </c>
      <c r="D10330" s="24">
        <v>22663</v>
      </c>
      <c r="E10330">
        <v>11371</v>
      </c>
      <c r="F10330" s="24">
        <v>11292</v>
      </c>
      <c r="G10330" s="24">
        <v>1178.4760000000001</v>
      </c>
      <c r="H10330" s="24">
        <v>1201.1389999999999</v>
      </c>
      <c r="I10330" s="24">
        <v>1427.769</v>
      </c>
      <c r="J10330" s="24">
        <v>1291.7909999999999</v>
      </c>
      <c r="K10330" s="24">
        <v>997.17200000000003</v>
      </c>
      <c r="L10330" s="24">
        <v>1019.835</v>
      </c>
      <c r="M10330" s="24">
        <v>1087.8240000000001</v>
      </c>
      <c r="N10330" s="24">
        <v>1178.4760000000001</v>
      </c>
      <c r="O10330" s="24">
        <v>1291.7909999999999</v>
      </c>
      <c r="P10330" s="24">
        <v>1586.41</v>
      </c>
      <c r="Q10330" s="24">
        <v>1790.377</v>
      </c>
      <c r="R10330" s="24">
        <v>2017.0070000000001</v>
      </c>
      <c r="S10330" s="24">
        <v>1722.3879999999999</v>
      </c>
      <c r="T10330" s="24">
        <v>1495.758</v>
      </c>
      <c r="U10330" s="24">
        <v>1223.8019999999999</v>
      </c>
      <c r="V10330" s="24">
        <v>951.846</v>
      </c>
      <c r="W10330" s="24">
        <v>679.89</v>
      </c>
      <c r="X10330" s="24">
        <v>521.24900000000002</v>
      </c>
      <c r="Y10330" s="22" t="str">
        <f t="shared" si="322"/>
        <v>Jo Daviess County, 2012</v>
      </c>
      <c r="Z10330" s="5" t="str">
        <f t="shared" si="323"/>
        <v>Unique</v>
      </c>
    </row>
    <row r="10331" spans="1:26" ht="15" customHeight="1" x14ac:dyDescent="0.25">
      <c r="A10331" t="s">
        <v>185</v>
      </c>
      <c r="B10331" t="s">
        <v>542</v>
      </c>
      <c r="C10331">
        <v>2012</v>
      </c>
      <c r="D10331" s="24">
        <v>12653</v>
      </c>
      <c r="E10331">
        <v>7201</v>
      </c>
      <c r="F10331" s="24">
        <v>5452</v>
      </c>
      <c r="G10331" s="24">
        <v>594.69100000000003</v>
      </c>
      <c r="H10331" s="24">
        <v>480.81400000000002</v>
      </c>
      <c r="I10331" s="24">
        <v>835.09799999999996</v>
      </c>
      <c r="J10331" s="24">
        <v>759.18</v>
      </c>
      <c r="K10331" s="24">
        <v>822.44500000000005</v>
      </c>
      <c r="L10331" s="24">
        <v>822.44500000000005</v>
      </c>
      <c r="M10331" s="24">
        <v>797.13900000000001</v>
      </c>
      <c r="N10331" s="24">
        <v>695.91499999999996</v>
      </c>
      <c r="O10331" s="24">
        <v>1075.5050000000001</v>
      </c>
      <c r="P10331" s="24">
        <v>923.66899999999998</v>
      </c>
      <c r="Q10331" s="24">
        <v>986.93399999999997</v>
      </c>
      <c r="R10331" s="24">
        <v>809.79200000000003</v>
      </c>
      <c r="S10331" s="24">
        <v>885.71</v>
      </c>
      <c r="T10331" s="24">
        <v>695.91499999999996</v>
      </c>
      <c r="U10331" s="24">
        <v>607.34400000000005</v>
      </c>
      <c r="V10331" s="24">
        <v>379.59</v>
      </c>
      <c r="W10331" s="24">
        <v>240.40700000000001</v>
      </c>
      <c r="X10331" s="24">
        <v>227.75399999999999</v>
      </c>
      <c r="Y10331" s="22" t="str">
        <f t="shared" si="322"/>
        <v>Johnson County, 2012</v>
      </c>
      <c r="Z10331" s="5" t="str">
        <f t="shared" si="323"/>
        <v>Duplicate</v>
      </c>
    </row>
    <row r="10332" spans="1:26" ht="15" customHeight="1" x14ac:dyDescent="0.25">
      <c r="A10332" t="s">
        <v>565</v>
      </c>
      <c r="B10332" t="s">
        <v>542</v>
      </c>
      <c r="C10332">
        <v>2012</v>
      </c>
      <c r="D10332" s="24">
        <v>514891</v>
      </c>
      <c r="E10332">
        <v>256762</v>
      </c>
      <c r="F10332" s="24">
        <v>258129</v>
      </c>
      <c r="G10332" s="24">
        <v>40161.498</v>
      </c>
      <c r="H10332" s="24">
        <v>42221.061999999998</v>
      </c>
      <c r="I10332" s="24">
        <v>41191.279999999999</v>
      </c>
      <c r="J10332" s="24">
        <v>38101.934000000001</v>
      </c>
      <c r="K10332" s="24">
        <v>29863.678</v>
      </c>
      <c r="L10332" s="24">
        <v>32438.133000000002</v>
      </c>
      <c r="M10332" s="24">
        <v>35527.478999999999</v>
      </c>
      <c r="N10332" s="24">
        <v>37587.042999999998</v>
      </c>
      <c r="O10332" s="24">
        <v>38616.824999999997</v>
      </c>
      <c r="P10332" s="24">
        <v>38616.824999999997</v>
      </c>
      <c r="Q10332" s="24">
        <v>35527.478999999999</v>
      </c>
      <c r="R10332" s="24">
        <v>29348.787</v>
      </c>
      <c r="S10332" s="24">
        <v>25229.659</v>
      </c>
      <c r="T10332" s="24">
        <v>16991.402999999998</v>
      </c>
      <c r="U10332" s="24">
        <v>11842.493</v>
      </c>
      <c r="V10332" s="24">
        <v>9268.0380000000005</v>
      </c>
      <c r="W10332" s="24">
        <v>6693.5829999999996</v>
      </c>
      <c r="X10332" s="24">
        <v>6178.692</v>
      </c>
      <c r="Y10332" s="22" t="str">
        <f t="shared" si="322"/>
        <v>Kane County, 2012</v>
      </c>
      <c r="Z10332" s="5" t="str">
        <f t="shared" si="323"/>
        <v>Unique</v>
      </c>
    </row>
    <row r="10333" spans="1:26" ht="15" customHeight="1" x14ac:dyDescent="0.25">
      <c r="A10333" t="s">
        <v>566</v>
      </c>
      <c r="B10333" t="s">
        <v>542</v>
      </c>
      <c r="C10333">
        <v>2012</v>
      </c>
      <c r="D10333" s="24">
        <v>113170</v>
      </c>
      <c r="E10333">
        <v>55569</v>
      </c>
      <c r="F10333" s="24">
        <v>57601</v>
      </c>
      <c r="G10333" s="24">
        <v>7582.39</v>
      </c>
      <c r="H10333" s="24">
        <v>8261.41</v>
      </c>
      <c r="I10333" s="24">
        <v>7808.73</v>
      </c>
      <c r="J10333" s="24">
        <v>8714.09</v>
      </c>
      <c r="K10333" s="24">
        <v>7921.9</v>
      </c>
      <c r="L10333" s="24">
        <v>7016.54</v>
      </c>
      <c r="M10333" s="24">
        <v>6903.37</v>
      </c>
      <c r="N10333" s="24">
        <v>6790.2</v>
      </c>
      <c r="O10333" s="24">
        <v>7469.22</v>
      </c>
      <c r="P10333" s="24">
        <v>7921.9</v>
      </c>
      <c r="Q10333" s="24">
        <v>8035.07</v>
      </c>
      <c r="R10333" s="24">
        <v>7356.05</v>
      </c>
      <c r="S10333" s="24">
        <v>6111.18</v>
      </c>
      <c r="T10333" s="24">
        <v>4753.1400000000003</v>
      </c>
      <c r="U10333" s="24">
        <v>3281.93</v>
      </c>
      <c r="V10333" s="24">
        <v>2716.08</v>
      </c>
      <c r="W10333" s="24">
        <v>2263.4</v>
      </c>
      <c r="X10333" s="24">
        <v>2263.4</v>
      </c>
      <c r="Y10333" s="22" t="str">
        <f t="shared" si="322"/>
        <v>Kankakee County, 2012</v>
      </c>
      <c r="Z10333" s="5" t="str">
        <f t="shared" si="323"/>
        <v>Unique</v>
      </c>
    </row>
    <row r="10334" spans="1:26" ht="15" customHeight="1" x14ac:dyDescent="0.25">
      <c r="A10334" t="s">
        <v>567</v>
      </c>
      <c r="B10334" t="s">
        <v>542</v>
      </c>
      <c r="C10334">
        <v>2012</v>
      </c>
      <c r="D10334" s="24">
        <v>114226</v>
      </c>
      <c r="E10334">
        <v>56847</v>
      </c>
      <c r="F10334" s="24">
        <v>57379</v>
      </c>
      <c r="G10334" s="24">
        <v>9823.4359999999997</v>
      </c>
      <c r="H10334" s="24">
        <v>10508.791999999999</v>
      </c>
      <c r="I10334" s="24">
        <v>9937.6620000000003</v>
      </c>
      <c r="J10334" s="24">
        <v>7881.5940000000001</v>
      </c>
      <c r="K10334" s="24">
        <v>5482.848</v>
      </c>
      <c r="L10334" s="24">
        <v>7767.3680000000004</v>
      </c>
      <c r="M10334" s="24">
        <v>9594.9840000000004</v>
      </c>
      <c r="N10334" s="24">
        <v>10394.566000000001</v>
      </c>
      <c r="O10334" s="24">
        <v>9709.2099999999991</v>
      </c>
      <c r="P10334" s="24">
        <v>7881.5940000000001</v>
      </c>
      <c r="Q10334" s="24">
        <v>6739.3339999999998</v>
      </c>
      <c r="R10334" s="24">
        <v>5711.3</v>
      </c>
      <c r="S10334" s="24">
        <v>4683.2659999999996</v>
      </c>
      <c r="T10334" s="24">
        <v>3198.328</v>
      </c>
      <c r="U10334" s="24">
        <v>1827.616</v>
      </c>
      <c r="V10334" s="24">
        <v>1370.712</v>
      </c>
      <c r="W10334" s="24">
        <v>1028.0340000000001</v>
      </c>
      <c r="X10334" s="24">
        <v>685.35599999999999</v>
      </c>
      <c r="Y10334" s="22" t="str">
        <f t="shared" si="322"/>
        <v>Kendall County, 2012</v>
      </c>
      <c r="Z10334" s="5" t="str">
        <f t="shared" si="323"/>
        <v>Duplicate</v>
      </c>
    </row>
    <row r="10335" spans="1:26" ht="15" customHeight="1" x14ac:dyDescent="0.25">
      <c r="A10335" t="s">
        <v>568</v>
      </c>
      <c r="B10335" t="s">
        <v>542</v>
      </c>
      <c r="C10335">
        <v>2012</v>
      </c>
      <c r="D10335" s="24">
        <v>52698</v>
      </c>
      <c r="E10335">
        <v>26464</v>
      </c>
      <c r="F10335" s="24">
        <v>26234</v>
      </c>
      <c r="G10335" s="24">
        <v>2740.2959999999998</v>
      </c>
      <c r="H10335" s="24">
        <v>2951.0880000000002</v>
      </c>
      <c r="I10335" s="24">
        <v>3109.1819999999998</v>
      </c>
      <c r="J10335" s="24">
        <v>3478.0680000000002</v>
      </c>
      <c r="K10335" s="24">
        <v>3688.86</v>
      </c>
      <c r="L10335" s="24">
        <v>2898.39</v>
      </c>
      <c r="M10335" s="24">
        <v>3214.578</v>
      </c>
      <c r="N10335" s="24">
        <v>3003.7860000000001</v>
      </c>
      <c r="O10335" s="24">
        <v>3056.4839999999999</v>
      </c>
      <c r="P10335" s="24">
        <v>3688.86</v>
      </c>
      <c r="Q10335" s="24">
        <v>3846.9540000000002</v>
      </c>
      <c r="R10335" s="24">
        <v>3899.652</v>
      </c>
      <c r="S10335" s="24">
        <v>3267.2759999999998</v>
      </c>
      <c r="T10335" s="24">
        <v>2845.692</v>
      </c>
      <c r="U10335" s="24">
        <v>2107.92</v>
      </c>
      <c r="V10335" s="24">
        <v>1897.1279999999999</v>
      </c>
      <c r="W10335" s="24">
        <v>1317.45</v>
      </c>
      <c r="X10335" s="24">
        <v>1633.6379999999999</v>
      </c>
      <c r="Y10335" s="22" t="str">
        <f t="shared" si="322"/>
        <v>Knox County, 2012</v>
      </c>
      <c r="Z10335" s="5" t="str">
        <f t="shared" si="323"/>
        <v>Duplicate</v>
      </c>
    </row>
    <row r="10336" spans="1:26" ht="15" customHeight="1" x14ac:dyDescent="0.25">
      <c r="A10336" t="s">
        <v>232</v>
      </c>
      <c r="B10336" t="s">
        <v>542</v>
      </c>
      <c r="C10336">
        <v>2012</v>
      </c>
      <c r="D10336" s="24">
        <v>701282</v>
      </c>
      <c r="E10336">
        <v>350038</v>
      </c>
      <c r="F10336" s="24">
        <v>351244</v>
      </c>
      <c r="G10336" s="24">
        <v>46985.894</v>
      </c>
      <c r="H10336" s="24">
        <v>53998.714</v>
      </c>
      <c r="I10336" s="24">
        <v>55401.277999999998</v>
      </c>
      <c r="J10336" s="24">
        <v>56803.841999999997</v>
      </c>
      <c r="K10336" s="24">
        <v>42076.92</v>
      </c>
      <c r="L10336" s="24">
        <v>39271.792000000001</v>
      </c>
      <c r="M10336" s="24">
        <v>41375.637999999999</v>
      </c>
      <c r="N10336" s="24">
        <v>47687.175999999999</v>
      </c>
      <c r="O10336" s="24">
        <v>52596.15</v>
      </c>
      <c r="P10336" s="24">
        <v>57505.124000000003</v>
      </c>
      <c r="Q10336" s="24">
        <v>55401.277999999998</v>
      </c>
      <c r="R10336" s="24">
        <v>44882.048000000003</v>
      </c>
      <c r="S10336" s="24">
        <v>35064.1</v>
      </c>
      <c r="T10336" s="24">
        <v>23843.588</v>
      </c>
      <c r="U10336" s="24">
        <v>16830.768</v>
      </c>
      <c r="V10336" s="24">
        <v>12623.075999999999</v>
      </c>
      <c r="W10336" s="24">
        <v>9817.9480000000003</v>
      </c>
      <c r="X10336" s="24">
        <v>9817.9480000000003</v>
      </c>
      <c r="Y10336" s="22" t="str">
        <f t="shared" si="322"/>
        <v>Lake County, 2012</v>
      </c>
      <c r="Z10336" s="5" t="str">
        <f t="shared" si="323"/>
        <v>Duplicate</v>
      </c>
    </row>
    <row r="10337" spans="1:26" ht="15" customHeight="1" x14ac:dyDescent="0.25">
      <c r="A10337" t="s">
        <v>569</v>
      </c>
      <c r="B10337" t="s">
        <v>542</v>
      </c>
      <c r="C10337">
        <v>2012</v>
      </c>
      <c r="D10337" s="24">
        <v>113688</v>
      </c>
      <c r="E10337">
        <v>56731</v>
      </c>
      <c r="F10337" s="24">
        <v>56957</v>
      </c>
      <c r="G10337" s="24">
        <v>6593.9040000000005</v>
      </c>
      <c r="H10337" s="24">
        <v>7503.4080000000004</v>
      </c>
      <c r="I10337" s="24">
        <v>7276.0320000000002</v>
      </c>
      <c r="J10337" s="24">
        <v>7617.0959999999995</v>
      </c>
      <c r="K10337" s="24">
        <v>6821.28</v>
      </c>
      <c r="L10337" s="24">
        <v>6707.5919999999996</v>
      </c>
      <c r="M10337" s="24">
        <v>6480.2160000000003</v>
      </c>
      <c r="N10337" s="24">
        <v>6480.2160000000003</v>
      </c>
      <c r="O10337" s="24">
        <v>7276.0320000000002</v>
      </c>
      <c r="P10337" s="24">
        <v>8640.2880000000005</v>
      </c>
      <c r="Q10337" s="24">
        <v>9095.0400000000009</v>
      </c>
      <c r="R10337" s="24">
        <v>7730.7839999999997</v>
      </c>
      <c r="S10337" s="24">
        <v>6593.9040000000005</v>
      </c>
      <c r="T10337" s="24">
        <v>5002.2719999999999</v>
      </c>
      <c r="U10337" s="24">
        <v>4320.1440000000002</v>
      </c>
      <c r="V10337" s="24">
        <v>3524.328</v>
      </c>
      <c r="W10337" s="24">
        <v>2955.8879999999999</v>
      </c>
      <c r="X10337" s="24">
        <v>2955.8879999999999</v>
      </c>
      <c r="Y10337" s="22" t="str">
        <f t="shared" si="322"/>
        <v>LaSalle County, 2012</v>
      </c>
      <c r="Z10337" s="5" t="str">
        <f t="shared" si="323"/>
        <v>Unique</v>
      </c>
    </row>
    <row r="10338" spans="1:26" ht="15" customHeight="1" x14ac:dyDescent="0.25">
      <c r="A10338" t="s">
        <v>84</v>
      </c>
      <c r="B10338" t="s">
        <v>542</v>
      </c>
      <c r="C10338">
        <v>2012</v>
      </c>
      <c r="D10338" s="24">
        <v>35778</v>
      </c>
      <c r="E10338">
        <v>18626</v>
      </c>
      <c r="F10338" s="24">
        <v>17152</v>
      </c>
      <c r="G10338" s="24">
        <v>2003.568</v>
      </c>
      <c r="H10338" s="24">
        <v>2075.1239999999998</v>
      </c>
      <c r="I10338" s="24">
        <v>2146.6799999999998</v>
      </c>
      <c r="J10338" s="24">
        <v>2397.1260000000002</v>
      </c>
      <c r="K10338" s="24">
        <v>2254.0140000000001</v>
      </c>
      <c r="L10338" s="24">
        <v>2003.568</v>
      </c>
      <c r="M10338" s="24">
        <v>2003.568</v>
      </c>
      <c r="N10338" s="24">
        <v>2182.4580000000001</v>
      </c>
      <c r="O10338" s="24">
        <v>2504.46</v>
      </c>
      <c r="P10338" s="24">
        <v>2969.5740000000001</v>
      </c>
      <c r="Q10338" s="24">
        <v>2862.24</v>
      </c>
      <c r="R10338" s="24">
        <v>2289.7919999999999</v>
      </c>
      <c r="S10338" s="24">
        <v>2361.348</v>
      </c>
      <c r="T10338" s="24">
        <v>1466.8979999999999</v>
      </c>
      <c r="U10338" s="24">
        <v>1502.6759999999999</v>
      </c>
      <c r="V10338" s="24">
        <v>966.00599999999997</v>
      </c>
      <c r="W10338" s="24">
        <v>858.67200000000003</v>
      </c>
      <c r="X10338" s="24">
        <v>894.45</v>
      </c>
      <c r="Y10338" s="22" t="str">
        <f t="shared" si="322"/>
        <v>Lee County, 2012</v>
      </c>
      <c r="Z10338" s="5" t="str">
        <f t="shared" si="323"/>
        <v>Duplicate</v>
      </c>
    </row>
    <row r="10339" spans="1:26" ht="15" customHeight="1" x14ac:dyDescent="0.25">
      <c r="A10339" t="s">
        <v>570</v>
      </c>
      <c r="B10339" t="s">
        <v>542</v>
      </c>
      <c r="C10339">
        <v>2012</v>
      </c>
      <c r="D10339" s="24">
        <v>38903</v>
      </c>
      <c r="E10339">
        <v>19409</v>
      </c>
      <c r="F10339" s="24">
        <v>19494</v>
      </c>
      <c r="G10339" s="24">
        <v>2217.471</v>
      </c>
      <c r="H10339" s="24">
        <v>2022.9559999999999</v>
      </c>
      <c r="I10339" s="24">
        <v>2839.9189999999999</v>
      </c>
      <c r="J10339" s="24">
        <v>2606.5010000000002</v>
      </c>
      <c r="K10339" s="24">
        <v>2295.277</v>
      </c>
      <c r="L10339" s="24">
        <v>2373.0830000000001</v>
      </c>
      <c r="M10339" s="24">
        <v>2450.8890000000001</v>
      </c>
      <c r="N10339" s="24">
        <v>2528.6950000000002</v>
      </c>
      <c r="O10339" s="24">
        <v>2373.0830000000001</v>
      </c>
      <c r="P10339" s="24">
        <v>3034.4340000000002</v>
      </c>
      <c r="Q10339" s="24">
        <v>3112.24</v>
      </c>
      <c r="R10339" s="24">
        <v>2684.3069999999998</v>
      </c>
      <c r="S10339" s="24">
        <v>2217.471</v>
      </c>
      <c r="T10339" s="24">
        <v>1478.3140000000001</v>
      </c>
      <c r="U10339" s="24">
        <v>1556.12</v>
      </c>
      <c r="V10339" s="24">
        <v>1128.1869999999999</v>
      </c>
      <c r="W10339" s="24">
        <v>1050.3810000000001</v>
      </c>
      <c r="X10339" s="24">
        <v>894.76900000000001</v>
      </c>
      <c r="Y10339" s="22" t="str">
        <f t="shared" si="322"/>
        <v>Livingston County, 2012</v>
      </c>
      <c r="Z10339" s="5" t="str">
        <f t="shared" si="323"/>
        <v>Duplicate</v>
      </c>
    </row>
    <row r="10340" spans="1:26" ht="15" customHeight="1" x14ac:dyDescent="0.25">
      <c r="A10340" t="s">
        <v>189</v>
      </c>
      <c r="B10340" t="s">
        <v>542</v>
      </c>
      <c r="C10340">
        <v>2012</v>
      </c>
      <c r="D10340" s="24">
        <v>30278</v>
      </c>
      <c r="E10340">
        <v>15508</v>
      </c>
      <c r="F10340" s="24">
        <v>14770</v>
      </c>
      <c r="G10340" s="24">
        <v>1513.9</v>
      </c>
      <c r="H10340" s="24">
        <v>1665.29</v>
      </c>
      <c r="I10340" s="24">
        <v>1574.4559999999999</v>
      </c>
      <c r="J10340" s="24">
        <v>2180.0160000000001</v>
      </c>
      <c r="K10340" s="24">
        <v>2240.5720000000001</v>
      </c>
      <c r="L10340" s="24">
        <v>2149.7379999999998</v>
      </c>
      <c r="M10340" s="24">
        <v>2058.904</v>
      </c>
      <c r="N10340" s="24">
        <v>1968.07</v>
      </c>
      <c r="O10340" s="24">
        <v>2028.626</v>
      </c>
      <c r="P10340" s="24">
        <v>2210.2939999999999</v>
      </c>
      <c r="Q10340" s="24">
        <v>2240.5720000000001</v>
      </c>
      <c r="R10340" s="24">
        <v>1937.7919999999999</v>
      </c>
      <c r="S10340" s="24">
        <v>1725.846</v>
      </c>
      <c r="T10340" s="24">
        <v>1241.3979999999999</v>
      </c>
      <c r="U10340" s="24">
        <v>1150.5640000000001</v>
      </c>
      <c r="V10340" s="24">
        <v>817.50599999999997</v>
      </c>
      <c r="W10340" s="24">
        <v>726.67200000000003</v>
      </c>
      <c r="X10340" s="24">
        <v>878.06200000000001</v>
      </c>
      <c r="Y10340" s="22" t="str">
        <f t="shared" si="322"/>
        <v>Logan County, 2012</v>
      </c>
      <c r="Z10340" s="5" t="str">
        <f t="shared" si="323"/>
        <v>Duplicate</v>
      </c>
    </row>
    <row r="10341" spans="1:26" ht="15" customHeight="1" x14ac:dyDescent="0.25">
      <c r="A10341" t="s">
        <v>87</v>
      </c>
      <c r="B10341" t="s">
        <v>542</v>
      </c>
      <c r="C10341">
        <v>2012</v>
      </c>
      <c r="D10341" s="24">
        <v>110558</v>
      </c>
      <c r="E10341">
        <v>53036</v>
      </c>
      <c r="F10341" s="24">
        <v>57522</v>
      </c>
      <c r="G10341" s="24">
        <v>7075.7120000000004</v>
      </c>
      <c r="H10341" s="24">
        <v>7296.8280000000004</v>
      </c>
      <c r="I10341" s="24">
        <v>6412.3639999999996</v>
      </c>
      <c r="J10341" s="24">
        <v>7517.9440000000004</v>
      </c>
      <c r="K10341" s="24">
        <v>7186.27</v>
      </c>
      <c r="L10341" s="24">
        <v>6412.3639999999996</v>
      </c>
      <c r="M10341" s="24">
        <v>6522.9219999999996</v>
      </c>
      <c r="N10341" s="24">
        <v>6412.3639999999996</v>
      </c>
      <c r="O10341" s="24">
        <v>6412.3639999999996</v>
      </c>
      <c r="P10341" s="24">
        <v>7628.5020000000004</v>
      </c>
      <c r="Q10341" s="24">
        <v>8512.9660000000003</v>
      </c>
      <c r="R10341" s="24">
        <v>8291.85</v>
      </c>
      <c r="S10341" s="24">
        <v>6633.48</v>
      </c>
      <c r="T10341" s="24">
        <v>5306.7839999999997</v>
      </c>
      <c r="U10341" s="24">
        <v>3869.53</v>
      </c>
      <c r="V10341" s="24">
        <v>3537.8560000000002</v>
      </c>
      <c r="W10341" s="24">
        <v>2763.95</v>
      </c>
      <c r="X10341" s="24">
        <v>2763.95</v>
      </c>
      <c r="Y10341" s="22" t="str">
        <f t="shared" si="322"/>
        <v>Macon County, 2012</v>
      </c>
      <c r="Z10341" s="5" t="str">
        <f t="shared" si="323"/>
        <v>Duplicate</v>
      </c>
    </row>
    <row r="10342" spans="1:26" ht="15" customHeight="1" x14ac:dyDescent="0.25">
      <c r="A10342" t="s">
        <v>571</v>
      </c>
      <c r="B10342" t="s">
        <v>542</v>
      </c>
      <c r="C10342">
        <v>2012</v>
      </c>
      <c r="D10342" s="24">
        <v>47712</v>
      </c>
      <c r="E10342">
        <v>23419</v>
      </c>
      <c r="F10342" s="24">
        <v>24293</v>
      </c>
      <c r="G10342" s="24">
        <v>2767.2959999999998</v>
      </c>
      <c r="H10342" s="24">
        <v>3005.8560000000002</v>
      </c>
      <c r="I10342" s="24">
        <v>3053.5680000000002</v>
      </c>
      <c r="J10342" s="24">
        <v>3196.7040000000002</v>
      </c>
      <c r="K10342" s="24">
        <v>2719.5839999999998</v>
      </c>
      <c r="L10342" s="24">
        <v>2719.5839999999998</v>
      </c>
      <c r="M10342" s="24">
        <v>2624.16</v>
      </c>
      <c r="N10342" s="24">
        <v>2576.4479999999999</v>
      </c>
      <c r="O10342" s="24">
        <v>3196.7040000000002</v>
      </c>
      <c r="P10342" s="24">
        <v>3530.6880000000001</v>
      </c>
      <c r="Q10342" s="24">
        <v>3721.5360000000001</v>
      </c>
      <c r="R10342" s="24">
        <v>3530.6880000000001</v>
      </c>
      <c r="S10342" s="24">
        <v>2910.4319999999998</v>
      </c>
      <c r="T10342" s="24">
        <v>2290.1759999999999</v>
      </c>
      <c r="U10342" s="24">
        <v>1813.056</v>
      </c>
      <c r="V10342" s="24">
        <v>1431.36</v>
      </c>
      <c r="W10342" s="24">
        <v>1383.6479999999999</v>
      </c>
      <c r="X10342" s="24">
        <v>1240.5119999999999</v>
      </c>
      <c r="Y10342" s="22" t="str">
        <f t="shared" si="322"/>
        <v>Macoupin County, 2012</v>
      </c>
      <c r="Z10342" s="5" t="str">
        <f t="shared" si="323"/>
        <v>Unique</v>
      </c>
    </row>
    <row r="10343" spans="1:26" ht="15" customHeight="1" x14ac:dyDescent="0.25">
      <c r="A10343" t="s">
        <v>88</v>
      </c>
      <c r="B10343" t="s">
        <v>542</v>
      </c>
      <c r="C10343">
        <v>2012</v>
      </c>
      <c r="D10343" s="24">
        <v>268586</v>
      </c>
      <c r="E10343">
        <v>131198</v>
      </c>
      <c r="F10343" s="24">
        <v>137388</v>
      </c>
      <c r="G10343" s="24">
        <v>16115.16</v>
      </c>
      <c r="H10343" s="24">
        <v>17726.675999999999</v>
      </c>
      <c r="I10343" s="24">
        <v>16383.745999999999</v>
      </c>
      <c r="J10343" s="24">
        <v>17995.261999999999</v>
      </c>
      <c r="K10343" s="24">
        <v>19875.364000000001</v>
      </c>
      <c r="L10343" s="24">
        <v>17726.675999999999</v>
      </c>
      <c r="M10343" s="24">
        <v>16383.745999999999</v>
      </c>
      <c r="N10343" s="24">
        <v>16920.918000000001</v>
      </c>
      <c r="O10343" s="24">
        <v>17189.504000000001</v>
      </c>
      <c r="P10343" s="24">
        <v>20143.95</v>
      </c>
      <c r="Q10343" s="24">
        <v>20681.121999999999</v>
      </c>
      <c r="R10343" s="24">
        <v>18263.848000000002</v>
      </c>
      <c r="S10343" s="24">
        <v>14235.058000000001</v>
      </c>
      <c r="T10343" s="24">
        <v>11280.611999999999</v>
      </c>
      <c r="U10343" s="24">
        <v>8863.3379999999997</v>
      </c>
      <c r="V10343" s="24">
        <v>7251.8220000000001</v>
      </c>
      <c r="W10343" s="24">
        <v>6177.4780000000001</v>
      </c>
      <c r="X10343" s="24">
        <v>5103.134</v>
      </c>
      <c r="Y10343" s="22" t="str">
        <f t="shared" si="322"/>
        <v>Madison County, 2012</v>
      </c>
      <c r="Z10343" s="5" t="str">
        <f t="shared" si="323"/>
        <v>Duplicate</v>
      </c>
    </row>
    <row r="10344" spans="1:26" ht="15" customHeight="1" x14ac:dyDescent="0.25">
      <c r="A10344" t="s">
        <v>90</v>
      </c>
      <c r="B10344" t="s">
        <v>542</v>
      </c>
      <c r="C10344">
        <v>2012</v>
      </c>
      <c r="D10344" s="24">
        <v>39319</v>
      </c>
      <c r="E10344">
        <v>19154</v>
      </c>
      <c r="F10344" s="24">
        <v>20165</v>
      </c>
      <c r="G10344" s="24">
        <v>2555.7350000000001</v>
      </c>
      <c r="H10344" s="24">
        <v>2437.7779999999998</v>
      </c>
      <c r="I10344" s="24">
        <v>2516.4160000000002</v>
      </c>
      <c r="J10344" s="24">
        <v>2752.33</v>
      </c>
      <c r="K10344" s="24">
        <v>2201.864</v>
      </c>
      <c r="L10344" s="24">
        <v>2201.864</v>
      </c>
      <c r="M10344" s="24">
        <v>2201.864</v>
      </c>
      <c r="N10344" s="24">
        <v>1965.95</v>
      </c>
      <c r="O10344" s="24">
        <v>2634.373</v>
      </c>
      <c r="P10344" s="24">
        <v>2791.6489999999999</v>
      </c>
      <c r="Q10344" s="24">
        <v>3027.5630000000001</v>
      </c>
      <c r="R10344" s="24">
        <v>2555.7350000000001</v>
      </c>
      <c r="S10344" s="24">
        <v>2673.692</v>
      </c>
      <c r="T10344" s="24">
        <v>1926.6310000000001</v>
      </c>
      <c r="U10344" s="24">
        <v>1572.76</v>
      </c>
      <c r="V10344" s="24">
        <v>1218.8889999999999</v>
      </c>
      <c r="W10344" s="24">
        <v>982.97500000000002</v>
      </c>
      <c r="X10344" s="24">
        <v>1140.251</v>
      </c>
      <c r="Y10344" s="22" t="str">
        <f t="shared" si="322"/>
        <v>Marion County, 2012</v>
      </c>
      <c r="Z10344" s="5" t="str">
        <f t="shared" si="323"/>
        <v>Duplicate</v>
      </c>
    </row>
    <row r="10345" spans="1:26" ht="15" customHeight="1" x14ac:dyDescent="0.25">
      <c r="A10345" t="s">
        <v>91</v>
      </c>
      <c r="B10345" t="s">
        <v>542</v>
      </c>
      <c r="C10345">
        <v>2012</v>
      </c>
      <c r="D10345" s="24">
        <v>12567</v>
      </c>
      <c r="E10345">
        <v>6227</v>
      </c>
      <c r="F10345" s="24">
        <v>6340</v>
      </c>
      <c r="G10345" s="24">
        <v>666.05100000000004</v>
      </c>
      <c r="H10345" s="24">
        <v>754.02</v>
      </c>
      <c r="I10345" s="24">
        <v>728.88599999999997</v>
      </c>
      <c r="J10345" s="24">
        <v>841.98900000000003</v>
      </c>
      <c r="K10345" s="24">
        <v>590.649</v>
      </c>
      <c r="L10345" s="24">
        <v>628.35</v>
      </c>
      <c r="M10345" s="24">
        <v>628.35</v>
      </c>
      <c r="N10345" s="24">
        <v>628.35</v>
      </c>
      <c r="O10345" s="24">
        <v>841.98900000000003</v>
      </c>
      <c r="P10345" s="24">
        <v>917.39099999999996</v>
      </c>
      <c r="Q10345" s="24">
        <v>992.79300000000001</v>
      </c>
      <c r="R10345" s="24">
        <v>942.52499999999998</v>
      </c>
      <c r="S10345" s="24">
        <v>892.25699999999995</v>
      </c>
      <c r="T10345" s="24">
        <v>728.88599999999997</v>
      </c>
      <c r="U10345" s="24">
        <v>527.81399999999996</v>
      </c>
      <c r="V10345" s="24">
        <v>414.71100000000001</v>
      </c>
      <c r="W10345" s="24">
        <v>414.71100000000001</v>
      </c>
      <c r="X10345" s="24">
        <v>427.27800000000002</v>
      </c>
      <c r="Y10345" s="22" t="str">
        <f t="shared" si="322"/>
        <v>Marshall County, 2012</v>
      </c>
      <c r="Z10345" s="5" t="str">
        <f t="shared" si="323"/>
        <v>Duplicate</v>
      </c>
    </row>
    <row r="10346" spans="1:26" ht="15" customHeight="1" x14ac:dyDescent="0.25">
      <c r="A10346" t="s">
        <v>572</v>
      </c>
      <c r="B10346" t="s">
        <v>542</v>
      </c>
      <c r="C10346">
        <v>2012</v>
      </c>
      <c r="D10346" s="24">
        <v>14636</v>
      </c>
      <c r="E10346">
        <v>7190</v>
      </c>
      <c r="F10346" s="24">
        <v>7446</v>
      </c>
      <c r="G10346" s="24">
        <v>731.8</v>
      </c>
      <c r="H10346" s="24">
        <v>878.16</v>
      </c>
      <c r="I10346" s="24">
        <v>965.976</v>
      </c>
      <c r="J10346" s="24">
        <v>922.06799999999998</v>
      </c>
      <c r="K10346" s="24">
        <v>731.8</v>
      </c>
      <c r="L10346" s="24">
        <v>702.52800000000002</v>
      </c>
      <c r="M10346" s="24">
        <v>775.70799999999997</v>
      </c>
      <c r="N10346" s="24">
        <v>804.98</v>
      </c>
      <c r="O10346" s="24">
        <v>1024.52</v>
      </c>
      <c r="P10346" s="24">
        <v>1097.7</v>
      </c>
      <c r="Q10346" s="24">
        <v>1126.972</v>
      </c>
      <c r="R10346" s="24">
        <v>936.70399999999995</v>
      </c>
      <c r="S10346" s="24">
        <v>1126.972</v>
      </c>
      <c r="T10346" s="24">
        <v>775.70799999999997</v>
      </c>
      <c r="U10346" s="24">
        <v>643.98400000000004</v>
      </c>
      <c r="V10346" s="24">
        <v>526.89599999999996</v>
      </c>
      <c r="W10346" s="24">
        <v>512.26</v>
      </c>
      <c r="X10346" s="24">
        <v>351.26400000000001</v>
      </c>
      <c r="Y10346" s="22" t="str">
        <f t="shared" si="322"/>
        <v>Mason County, 2012</v>
      </c>
      <c r="Z10346" s="5" t="str">
        <f t="shared" si="323"/>
        <v>Duplicate</v>
      </c>
    </row>
    <row r="10347" spans="1:26" ht="15" customHeight="1" x14ac:dyDescent="0.25">
      <c r="A10347" t="s">
        <v>573</v>
      </c>
      <c r="B10347" t="s">
        <v>542</v>
      </c>
      <c r="C10347">
        <v>2012</v>
      </c>
      <c r="D10347" s="24">
        <v>15370</v>
      </c>
      <c r="E10347">
        <v>7283</v>
      </c>
      <c r="F10347" s="24">
        <v>8087</v>
      </c>
      <c r="G10347" s="24">
        <v>968.31</v>
      </c>
      <c r="H10347" s="24">
        <v>814.61</v>
      </c>
      <c r="I10347" s="24">
        <v>1198.8599999999999</v>
      </c>
      <c r="J10347" s="24">
        <v>876.09</v>
      </c>
      <c r="K10347" s="24">
        <v>753.13</v>
      </c>
      <c r="L10347" s="24">
        <v>814.61</v>
      </c>
      <c r="M10347" s="24">
        <v>845.35</v>
      </c>
      <c r="N10347" s="24">
        <v>952.94</v>
      </c>
      <c r="O10347" s="24">
        <v>1045.1600000000001</v>
      </c>
      <c r="P10347" s="24">
        <v>1122.01</v>
      </c>
      <c r="Q10347" s="24">
        <v>1137.3800000000001</v>
      </c>
      <c r="R10347" s="24">
        <v>1060.53</v>
      </c>
      <c r="S10347" s="24">
        <v>937.57</v>
      </c>
      <c r="T10347" s="24">
        <v>860.72</v>
      </c>
      <c r="U10347" s="24">
        <v>614.79999999999995</v>
      </c>
      <c r="V10347" s="24">
        <v>491.84</v>
      </c>
      <c r="W10347" s="24">
        <v>476.47</v>
      </c>
      <c r="X10347" s="24">
        <v>384.25</v>
      </c>
      <c r="Y10347" s="22" t="str">
        <f t="shared" si="322"/>
        <v>Massac County, 2012</v>
      </c>
      <c r="Z10347" s="5" t="str">
        <f t="shared" si="323"/>
        <v>Unique</v>
      </c>
    </row>
    <row r="10348" spans="1:26" ht="15" customHeight="1" x14ac:dyDescent="0.25">
      <c r="A10348" t="s">
        <v>574</v>
      </c>
      <c r="B10348" t="s">
        <v>542</v>
      </c>
      <c r="C10348">
        <v>2012</v>
      </c>
      <c r="D10348" s="24">
        <v>32568</v>
      </c>
      <c r="E10348">
        <v>16178</v>
      </c>
      <c r="F10348" s="24">
        <v>16390</v>
      </c>
      <c r="G10348" s="24">
        <v>1432.992</v>
      </c>
      <c r="H10348" s="24">
        <v>1628.4</v>
      </c>
      <c r="I10348" s="24">
        <v>1205.0160000000001</v>
      </c>
      <c r="J10348" s="24">
        <v>4689.7920000000004</v>
      </c>
      <c r="K10348" s="24">
        <v>5699.4</v>
      </c>
      <c r="L10348" s="24">
        <v>1888.944</v>
      </c>
      <c r="M10348" s="24">
        <v>1498.1279999999999</v>
      </c>
      <c r="N10348" s="24">
        <v>1465.56</v>
      </c>
      <c r="O10348" s="24">
        <v>1432.992</v>
      </c>
      <c r="P10348" s="24">
        <v>1660.9680000000001</v>
      </c>
      <c r="Q10348" s="24">
        <v>1888.944</v>
      </c>
      <c r="R10348" s="24">
        <v>1791.24</v>
      </c>
      <c r="S10348" s="24">
        <v>1660.9680000000001</v>
      </c>
      <c r="T10348" s="24">
        <v>1139.8800000000001</v>
      </c>
      <c r="U10348" s="24">
        <v>1074.7439999999999</v>
      </c>
      <c r="V10348" s="24">
        <v>977.04</v>
      </c>
      <c r="W10348" s="24">
        <v>781.63199999999995</v>
      </c>
      <c r="X10348" s="24">
        <v>651.36</v>
      </c>
      <c r="Y10348" s="22" t="str">
        <f t="shared" si="322"/>
        <v>McDonough County, 2012</v>
      </c>
      <c r="Z10348" s="5" t="str">
        <f t="shared" si="323"/>
        <v>Unique</v>
      </c>
    </row>
    <row r="10349" spans="1:26" ht="15" customHeight="1" x14ac:dyDescent="0.25">
      <c r="A10349" t="s">
        <v>575</v>
      </c>
      <c r="B10349" t="s">
        <v>542</v>
      </c>
      <c r="C10349">
        <v>2012</v>
      </c>
      <c r="D10349" s="24">
        <v>308163</v>
      </c>
      <c r="E10349">
        <v>153700</v>
      </c>
      <c r="F10349" s="24">
        <v>154463</v>
      </c>
      <c r="G10349" s="24">
        <v>19722.432000000001</v>
      </c>
      <c r="H10349" s="24">
        <v>23728.550999999999</v>
      </c>
      <c r="I10349" s="24">
        <v>24344.877</v>
      </c>
      <c r="J10349" s="24">
        <v>23728.550999999999</v>
      </c>
      <c r="K10349" s="24">
        <v>15716.313</v>
      </c>
      <c r="L10349" s="24">
        <v>16332.638999999999</v>
      </c>
      <c r="M10349" s="24">
        <v>18489.78</v>
      </c>
      <c r="N10349" s="24">
        <v>21571.41</v>
      </c>
      <c r="O10349" s="24">
        <v>25577.528999999999</v>
      </c>
      <c r="P10349" s="24">
        <v>27426.507000000001</v>
      </c>
      <c r="Q10349" s="24">
        <v>24961.203000000001</v>
      </c>
      <c r="R10349" s="24">
        <v>19722.432000000001</v>
      </c>
      <c r="S10349" s="24">
        <v>15716.313</v>
      </c>
      <c r="T10349" s="24">
        <v>11710.194</v>
      </c>
      <c r="U10349" s="24">
        <v>7087.7489999999998</v>
      </c>
      <c r="V10349" s="24">
        <v>5238.7709999999997</v>
      </c>
      <c r="W10349" s="24">
        <v>4006.1190000000001</v>
      </c>
      <c r="X10349" s="24">
        <v>3697.9560000000001</v>
      </c>
      <c r="Y10349" s="22" t="str">
        <f t="shared" si="322"/>
        <v>McHenry County, 2012</v>
      </c>
      <c r="Z10349" s="5" t="str">
        <f t="shared" si="323"/>
        <v>Duplicate</v>
      </c>
    </row>
    <row r="10350" spans="1:26" ht="15" customHeight="1" x14ac:dyDescent="0.25">
      <c r="A10350" t="s">
        <v>576</v>
      </c>
      <c r="B10350" t="s">
        <v>542</v>
      </c>
      <c r="C10350">
        <v>2012</v>
      </c>
      <c r="D10350" s="24">
        <v>169689</v>
      </c>
      <c r="E10350">
        <v>82369</v>
      </c>
      <c r="F10350" s="24">
        <v>87320</v>
      </c>
      <c r="G10350" s="24">
        <v>10520.718000000001</v>
      </c>
      <c r="H10350" s="24">
        <v>11029.785</v>
      </c>
      <c r="I10350" s="24">
        <v>10181.34</v>
      </c>
      <c r="J10350" s="24">
        <v>14593.254000000001</v>
      </c>
      <c r="K10350" s="24">
        <v>21720.191999999999</v>
      </c>
      <c r="L10350" s="24">
        <v>11708.540999999999</v>
      </c>
      <c r="M10350" s="24">
        <v>11369.163</v>
      </c>
      <c r="N10350" s="24">
        <v>10351.029</v>
      </c>
      <c r="O10350" s="24">
        <v>10860.096</v>
      </c>
      <c r="P10350" s="24">
        <v>11199.474</v>
      </c>
      <c r="Q10350" s="24">
        <v>11029.785</v>
      </c>
      <c r="R10350" s="24">
        <v>9332.8950000000004</v>
      </c>
      <c r="S10350" s="24">
        <v>7975.3829999999998</v>
      </c>
      <c r="T10350" s="24">
        <v>5260.3590000000004</v>
      </c>
      <c r="U10350" s="24">
        <v>4072.5360000000001</v>
      </c>
      <c r="V10350" s="24">
        <v>3054.402</v>
      </c>
      <c r="W10350" s="24">
        <v>2545.335</v>
      </c>
      <c r="X10350" s="24">
        <v>2715.0239999999999</v>
      </c>
      <c r="Y10350" s="22" t="str">
        <f t="shared" si="322"/>
        <v>McLean County, 2012</v>
      </c>
      <c r="Z10350" s="5" t="str">
        <f t="shared" si="323"/>
        <v>Duplicate</v>
      </c>
    </row>
    <row r="10351" spans="1:26" ht="15" customHeight="1" x14ac:dyDescent="0.25">
      <c r="A10351" t="s">
        <v>577</v>
      </c>
      <c r="B10351" t="s">
        <v>542</v>
      </c>
      <c r="C10351">
        <v>2012</v>
      </c>
      <c r="D10351" s="24">
        <v>12728</v>
      </c>
      <c r="E10351">
        <v>6208</v>
      </c>
      <c r="F10351" s="24">
        <v>6520</v>
      </c>
      <c r="G10351" s="24">
        <v>738.22400000000005</v>
      </c>
      <c r="H10351" s="24">
        <v>763.68</v>
      </c>
      <c r="I10351" s="24">
        <v>903.68799999999999</v>
      </c>
      <c r="J10351" s="24">
        <v>865.50400000000002</v>
      </c>
      <c r="K10351" s="24">
        <v>598.21600000000001</v>
      </c>
      <c r="L10351" s="24">
        <v>585.48800000000006</v>
      </c>
      <c r="M10351" s="24">
        <v>674.58399999999995</v>
      </c>
      <c r="N10351" s="24">
        <v>827.32</v>
      </c>
      <c r="O10351" s="24">
        <v>789.13599999999997</v>
      </c>
      <c r="P10351" s="24">
        <v>1056.424</v>
      </c>
      <c r="Q10351" s="24">
        <v>1030.9680000000001</v>
      </c>
      <c r="R10351" s="24">
        <v>1018.24</v>
      </c>
      <c r="S10351" s="24">
        <v>840.048</v>
      </c>
      <c r="T10351" s="24">
        <v>700.04</v>
      </c>
      <c r="U10351" s="24">
        <v>458.20800000000003</v>
      </c>
      <c r="V10351" s="24">
        <v>343.65600000000001</v>
      </c>
      <c r="W10351" s="24">
        <v>267.28800000000001</v>
      </c>
      <c r="X10351" s="24">
        <v>267.28800000000001</v>
      </c>
      <c r="Y10351" s="22" t="str">
        <f t="shared" si="322"/>
        <v>Menard County, 2012</v>
      </c>
      <c r="Z10351" s="5" t="str">
        <f t="shared" si="323"/>
        <v>Duplicate</v>
      </c>
    </row>
    <row r="10352" spans="1:26" ht="15" customHeight="1" x14ac:dyDescent="0.25">
      <c r="A10352" t="s">
        <v>578</v>
      </c>
      <c r="B10352" t="s">
        <v>542</v>
      </c>
      <c r="C10352">
        <v>2012</v>
      </c>
      <c r="D10352" s="24">
        <v>16421</v>
      </c>
      <c r="E10352">
        <v>8109</v>
      </c>
      <c r="F10352" s="24">
        <v>8312</v>
      </c>
      <c r="G10352" s="24">
        <v>935.99699999999996</v>
      </c>
      <c r="H10352" s="24">
        <v>985.26</v>
      </c>
      <c r="I10352" s="24">
        <v>1182.3119999999999</v>
      </c>
      <c r="J10352" s="24">
        <v>1001.681</v>
      </c>
      <c r="K10352" s="24">
        <v>755.36599999999999</v>
      </c>
      <c r="L10352" s="24">
        <v>771.78700000000003</v>
      </c>
      <c r="M10352" s="24">
        <v>870.31299999999999</v>
      </c>
      <c r="N10352" s="24">
        <v>952.41800000000001</v>
      </c>
      <c r="O10352" s="24">
        <v>1050.944</v>
      </c>
      <c r="P10352" s="24">
        <v>1297.259</v>
      </c>
      <c r="Q10352" s="24">
        <v>1264.4169999999999</v>
      </c>
      <c r="R10352" s="24">
        <v>1297.259</v>
      </c>
      <c r="S10352" s="24">
        <v>1018.102</v>
      </c>
      <c r="T10352" s="24">
        <v>1018.102</v>
      </c>
      <c r="U10352" s="24">
        <v>591.15599999999995</v>
      </c>
      <c r="V10352" s="24">
        <v>509.05099999999999</v>
      </c>
      <c r="W10352" s="24">
        <v>459.78800000000001</v>
      </c>
      <c r="X10352" s="24">
        <v>426.94600000000003</v>
      </c>
      <c r="Y10352" s="22" t="str">
        <f t="shared" si="322"/>
        <v>Mercer County, 2012</v>
      </c>
      <c r="Z10352" s="5" t="str">
        <f t="shared" si="323"/>
        <v>Duplicate</v>
      </c>
    </row>
    <row r="10353" spans="1:26" ht="15" customHeight="1" x14ac:dyDescent="0.25">
      <c r="A10353" t="s">
        <v>93</v>
      </c>
      <c r="B10353" t="s">
        <v>542</v>
      </c>
      <c r="C10353">
        <v>2012</v>
      </c>
      <c r="D10353" s="24">
        <v>33003</v>
      </c>
      <c r="E10353">
        <v>16286</v>
      </c>
      <c r="F10353" s="24">
        <v>16717</v>
      </c>
      <c r="G10353" s="24">
        <v>1980.18</v>
      </c>
      <c r="H10353" s="24">
        <v>1914.174</v>
      </c>
      <c r="I10353" s="24">
        <v>2739.2489999999998</v>
      </c>
      <c r="J10353" s="24">
        <v>2211.201</v>
      </c>
      <c r="K10353" s="24">
        <v>1551.1410000000001</v>
      </c>
      <c r="L10353" s="24">
        <v>1782.162</v>
      </c>
      <c r="M10353" s="24">
        <v>1914.174</v>
      </c>
      <c r="N10353" s="24">
        <v>2145.1950000000002</v>
      </c>
      <c r="O10353" s="24">
        <v>2343.2130000000002</v>
      </c>
      <c r="P10353" s="24">
        <v>2772.252</v>
      </c>
      <c r="Q10353" s="24">
        <v>2871.261</v>
      </c>
      <c r="R10353" s="24">
        <v>2310.21</v>
      </c>
      <c r="S10353" s="24">
        <v>1782.162</v>
      </c>
      <c r="T10353" s="24">
        <v>1386.126</v>
      </c>
      <c r="U10353" s="24">
        <v>1023.093</v>
      </c>
      <c r="V10353" s="24">
        <v>759.06899999999996</v>
      </c>
      <c r="W10353" s="24">
        <v>660.06</v>
      </c>
      <c r="X10353" s="24">
        <v>858.07799999999997</v>
      </c>
      <c r="Y10353" s="22" t="str">
        <f t="shared" si="322"/>
        <v>Monroe County, 2012</v>
      </c>
      <c r="Z10353" s="5" t="str">
        <f t="shared" si="323"/>
        <v>Duplicate</v>
      </c>
    </row>
    <row r="10354" spans="1:26" ht="15" customHeight="1" x14ac:dyDescent="0.25">
      <c r="A10354" t="s">
        <v>94</v>
      </c>
      <c r="B10354" t="s">
        <v>542</v>
      </c>
      <c r="C10354">
        <v>2012</v>
      </c>
      <c r="D10354" s="24">
        <v>29977</v>
      </c>
      <c r="E10354">
        <v>15794</v>
      </c>
      <c r="F10354" s="24">
        <v>14183</v>
      </c>
      <c r="G10354" s="24">
        <v>1618.758</v>
      </c>
      <c r="H10354" s="24">
        <v>1678.712</v>
      </c>
      <c r="I10354" s="24">
        <v>1738.6659999999999</v>
      </c>
      <c r="J10354" s="24">
        <v>1978.482</v>
      </c>
      <c r="K10354" s="24">
        <v>1738.6659999999999</v>
      </c>
      <c r="L10354" s="24">
        <v>1858.5740000000001</v>
      </c>
      <c r="M10354" s="24">
        <v>1768.643</v>
      </c>
      <c r="N10354" s="24">
        <v>1768.643</v>
      </c>
      <c r="O10354" s="24">
        <v>2188.3209999999999</v>
      </c>
      <c r="P10354" s="24">
        <v>2278.252</v>
      </c>
      <c r="Q10354" s="24">
        <v>2308.2289999999998</v>
      </c>
      <c r="R10354" s="24">
        <v>2188.3209999999999</v>
      </c>
      <c r="S10354" s="24">
        <v>1618.758</v>
      </c>
      <c r="T10354" s="24">
        <v>1468.873</v>
      </c>
      <c r="U10354" s="24">
        <v>1049.1949999999999</v>
      </c>
      <c r="V10354" s="24">
        <v>899.31</v>
      </c>
      <c r="W10354" s="24">
        <v>899.31</v>
      </c>
      <c r="X10354" s="24">
        <v>929.28700000000003</v>
      </c>
      <c r="Y10354" s="22" t="str">
        <f t="shared" si="322"/>
        <v>Montgomery County, 2012</v>
      </c>
      <c r="Z10354" s="5" t="str">
        <f t="shared" si="323"/>
        <v>Duplicate</v>
      </c>
    </row>
    <row r="10355" spans="1:26" ht="15" customHeight="1" x14ac:dyDescent="0.25">
      <c r="A10355" t="s">
        <v>95</v>
      </c>
      <c r="B10355" t="s">
        <v>542</v>
      </c>
      <c r="C10355">
        <v>2012</v>
      </c>
      <c r="D10355" s="24">
        <v>35544</v>
      </c>
      <c r="E10355">
        <v>17836</v>
      </c>
      <c r="F10355" s="24">
        <v>17708</v>
      </c>
      <c r="G10355" s="24">
        <v>1919.376</v>
      </c>
      <c r="H10355" s="24">
        <v>1954.92</v>
      </c>
      <c r="I10355" s="24">
        <v>2239.2719999999999</v>
      </c>
      <c r="J10355" s="24">
        <v>2594.712</v>
      </c>
      <c r="K10355" s="24">
        <v>2488.08</v>
      </c>
      <c r="L10355" s="24">
        <v>2203.7280000000001</v>
      </c>
      <c r="M10355" s="24">
        <v>2026.008</v>
      </c>
      <c r="N10355" s="24">
        <v>1848.288</v>
      </c>
      <c r="O10355" s="24">
        <v>2310.36</v>
      </c>
      <c r="P10355" s="24">
        <v>2630.2559999999999</v>
      </c>
      <c r="Q10355" s="24">
        <v>2665.8</v>
      </c>
      <c r="R10355" s="24">
        <v>2594.712</v>
      </c>
      <c r="S10355" s="24">
        <v>2061.5520000000001</v>
      </c>
      <c r="T10355" s="24">
        <v>1635.0239999999999</v>
      </c>
      <c r="U10355" s="24">
        <v>1457.3040000000001</v>
      </c>
      <c r="V10355" s="24">
        <v>1172.952</v>
      </c>
      <c r="W10355" s="24">
        <v>853.05600000000004</v>
      </c>
      <c r="X10355" s="24">
        <v>888.6</v>
      </c>
      <c r="Y10355" s="22" t="str">
        <f t="shared" si="322"/>
        <v>Morgan County, 2012</v>
      </c>
      <c r="Z10355" s="5" t="str">
        <f t="shared" si="323"/>
        <v>Duplicate</v>
      </c>
    </row>
    <row r="10356" spans="1:26" ht="15" customHeight="1" x14ac:dyDescent="0.25">
      <c r="A10356" t="s">
        <v>579</v>
      </c>
      <c r="B10356" t="s">
        <v>542</v>
      </c>
      <c r="C10356">
        <v>2012</v>
      </c>
      <c r="D10356" s="24">
        <v>14844</v>
      </c>
      <c r="E10356">
        <v>7247</v>
      </c>
      <c r="F10356" s="24">
        <v>7597</v>
      </c>
      <c r="G10356" s="24">
        <v>964.86</v>
      </c>
      <c r="H10356" s="24">
        <v>1098.4559999999999</v>
      </c>
      <c r="I10356" s="24">
        <v>994.548</v>
      </c>
      <c r="J10356" s="24">
        <v>979.70399999999995</v>
      </c>
      <c r="K10356" s="24">
        <v>757.04399999999998</v>
      </c>
      <c r="L10356" s="24">
        <v>846.10799999999995</v>
      </c>
      <c r="M10356" s="24">
        <v>875.79600000000005</v>
      </c>
      <c r="N10356" s="24">
        <v>667.98</v>
      </c>
      <c r="O10356" s="24">
        <v>1024.2360000000001</v>
      </c>
      <c r="P10356" s="24">
        <v>1024.2360000000001</v>
      </c>
      <c r="Q10356" s="24">
        <v>1068.768</v>
      </c>
      <c r="R10356" s="24">
        <v>1217.2080000000001</v>
      </c>
      <c r="S10356" s="24">
        <v>667.98</v>
      </c>
      <c r="T10356" s="24">
        <v>712.51199999999994</v>
      </c>
      <c r="U10356" s="24">
        <v>564.072</v>
      </c>
      <c r="V10356" s="24">
        <v>534.38400000000001</v>
      </c>
      <c r="W10356" s="24">
        <v>415.63200000000001</v>
      </c>
      <c r="X10356" s="24">
        <v>445.32</v>
      </c>
      <c r="Y10356" s="22" t="str">
        <f t="shared" si="322"/>
        <v>Moultrie County, 2012</v>
      </c>
      <c r="Z10356" s="5" t="str">
        <f t="shared" si="323"/>
        <v>Unique</v>
      </c>
    </row>
    <row r="10357" spans="1:26" ht="15" customHeight="1" x14ac:dyDescent="0.25">
      <c r="A10357" t="s">
        <v>580</v>
      </c>
      <c r="B10357" t="s">
        <v>542</v>
      </c>
      <c r="C10357">
        <v>2012</v>
      </c>
      <c r="D10357" s="24">
        <v>53378</v>
      </c>
      <c r="E10357">
        <v>26543</v>
      </c>
      <c r="F10357" s="24">
        <v>26835</v>
      </c>
      <c r="G10357" s="24">
        <v>3095.924</v>
      </c>
      <c r="H10357" s="24">
        <v>3416.192</v>
      </c>
      <c r="I10357" s="24">
        <v>4056.7280000000001</v>
      </c>
      <c r="J10357" s="24">
        <v>3949.9720000000002</v>
      </c>
      <c r="K10357" s="24">
        <v>2882.4119999999998</v>
      </c>
      <c r="L10357" s="24">
        <v>2562.1439999999998</v>
      </c>
      <c r="M10357" s="24">
        <v>2882.4119999999998</v>
      </c>
      <c r="N10357" s="24">
        <v>3095.924</v>
      </c>
      <c r="O10357" s="24">
        <v>4003.35</v>
      </c>
      <c r="P10357" s="24">
        <v>4323.6180000000004</v>
      </c>
      <c r="Q10357" s="24">
        <v>4270.24</v>
      </c>
      <c r="R10357" s="24">
        <v>3736.46</v>
      </c>
      <c r="S10357" s="24">
        <v>2882.4119999999998</v>
      </c>
      <c r="T10357" s="24">
        <v>2348.6320000000001</v>
      </c>
      <c r="U10357" s="24">
        <v>2135.12</v>
      </c>
      <c r="V10357" s="24">
        <v>1494.5840000000001</v>
      </c>
      <c r="W10357" s="24">
        <v>1174.316</v>
      </c>
      <c r="X10357" s="24">
        <v>1014.182</v>
      </c>
      <c r="Y10357" s="22" t="str">
        <f t="shared" si="322"/>
        <v>Ogle County, 2012</v>
      </c>
      <c r="Z10357" s="5" t="str">
        <f t="shared" si="323"/>
        <v>Unique</v>
      </c>
    </row>
    <row r="10358" spans="1:26" ht="15" customHeight="1" x14ac:dyDescent="0.25">
      <c r="A10358" t="s">
        <v>581</v>
      </c>
      <c r="B10358" t="s">
        <v>542</v>
      </c>
      <c r="C10358">
        <v>2012</v>
      </c>
      <c r="D10358" s="24">
        <v>186399</v>
      </c>
      <c r="E10358">
        <v>90322</v>
      </c>
      <c r="F10358" s="24">
        <v>96077</v>
      </c>
      <c r="G10358" s="24">
        <v>12861.531000000001</v>
      </c>
      <c r="H10358" s="24">
        <v>12302.334000000001</v>
      </c>
      <c r="I10358" s="24">
        <v>12115.934999999999</v>
      </c>
      <c r="J10358" s="24">
        <v>13420.727999999999</v>
      </c>
      <c r="K10358" s="24">
        <v>13420.727999999999</v>
      </c>
      <c r="L10358" s="24">
        <v>13234.329</v>
      </c>
      <c r="M10358" s="24">
        <v>11929.536</v>
      </c>
      <c r="N10358" s="24">
        <v>11183.94</v>
      </c>
      <c r="O10358" s="24">
        <v>11556.737999999999</v>
      </c>
      <c r="P10358" s="24">
        <v>12115.934999999999</v>
      </c>
      <c r="Q10358" s="24">
        <v>13047.93</v>
      </c>
      <c r="R10358" s="24">
        <v>12488.733</v>
      </c>
      <c r="S10358" s="24">
        <v>10438.343999999999</v>
      </c>
      <c r="T10358" s="24">
        <v>7828.7579999999998</v>
      </c>
      <c r="U10358" s="24">
        <v>5591.97</v>
      </c>
      <c r="V10358" s="24">
        <v>5032.7730000000001</v>
      </c>
      <c r="W10358" s="24">
        <v>3541.5810000000001</v>
      </c>
      <c r="X10358" s="24">
        <v>3914.3789999999999</v>
      </c>
      <c r="Y10358" s="22" t="str">
        <f t="shared" si="322"/>
        <v>Peoria County, 2012</v>
      </c>
      <c r="Z10358" s="5" t="str">
        <f t="shared" si="323"/>
        <v>Unique</v>
      </c>
    </row>
    <row r="10359" spans="1:26" ht="15" customHeight="1" x14ac:dyDescent="0.25">
      <c r="A10359" t="s">
        <v>96</v>
      </c>
      <c r="B10359" t="s">
        <v>542</v>
      </c>
      <c r="C10359">
        <v>2012</v>
      </c>
      <c r="D10359" s="24">
        <v>22287</v>
      </c>
      <c r="E10359">
        <v>12129</v>
      </c>
      <c r="F10359" s="24">
        <v>10158</v>
      </c>
      <c r="G10359" s="24">
        <v>1114.3499999999999</v>
      </c>
      <c r="H10359" s="24">
        <v>1292.646</v>
      </c>
      <c r="I10359" s="24">
        <v>1404.0809999999999</v>
      </c>
      <c r="J10359" s="24">
        <v>1359.5070000000001</v>
      </c>
      <c r="K10359" s="24">
        <v>1738.386</v>
      </c>
      <c r="L10359" s="24">
        <v>1426.3679999999999</v>
      </c>
      <c r="M10359" s="24">
        <v>1381.7940000000001</v>
      </c>
      <c r="N10359" s="24">
        <v>1515.5160000000001</v>
      </c>
      <c r="O10359" s="24">
        <v>1560.09</v>
      </c>
      <c r="P10359" s="24">
        <v>1649.2380000000001</v>
      </c>
      <c r="Q10359" s="24">
        <v>1537.8030000000001</v>
      </c>
      <c r="R10359" s="24">
        <v>1381.7940000000001</v>
      </c>
      <c r="S10359" s="24">
        <v>1381.7940000000001</v>
      </c>
      <c r="T10359" s="24">
        <v>980.62800000000004</v>
      </c>
      <c r="U10359" s="24">
        <v>869.19299999999998</v>
      </c>
      <c r="V10359" s="24">
        <v>690.89700000000005</v>
      </c>
      <c r="W10359" s="24">
        <v>512.601</v>
      </c>
      <c r="X10359" s="24">
        <v>468.02699999999999</v>
      </c>
      <c r="Y10359" s="22" t="str">
        <f t="shared" si="322"/>
        <v>Perry County, 2012</v>
      </c>
      <c r="Z10359" s="5" t="str">
        <f t="shared" si="323"/>
        <v>Duplicate</v>
      </c>
    </row>
    <row r="10360" spans="1:26" ht="15" customHeight="1" x14ac:dyDescent="0.25">
      <c r="A10360" t="s">
        <v>582</v>
      </c>
      <c r="B10360" t="s">
        <v>542</v>
      </c>
      <c r="C10360">
        <v>2012</v>
      </c>
      <c r="D10360" s="24">
        <v>16679</v>
      </c>
      <c r="E10360">
        <v>8238</v>
      </c>
      <c r="F10360" s="24">
        <v>8441</v>
      </c>
      <c r="G10360" s="24">
        <v>950.70299999999997</v>
      </c>
      <c r="H10360" s="24">
        <v>1117.4929999999999</v>
      </c>
      <c r="I10360" s="24">
        <v>1117.4929999999999</v>
      </c>
      <c r="J10360" s="24">
        <v>1117.4929999999999</v>
      </c>
      <c r="K10360" s="24">
        <v>750.55499999999995</v>
      </c>
      <c r="L10360" s="24">
        <v>817.27099999999996</v>
      </c>
      <c r="M10360" s="24">
        <v>917.34500000000003</v>
      </c>
      <c r="N10360" s="24">
        <v>950.70299999999997</v>
      </c>
      <c r="O10360" s="24">
        <v>1084.135</v>
      </c>
      <c r="P10360" s="24">
        <v>1350.999</v>
      </c>
      <c r="Q10360" s="24">
        <v>1467.752</v>
      </c>
      <c r="R10360" s="24">
        <v>1134.172</v>
      </c>
      <c r="S10360" s="24">
        <v>1150.8510000000001</v>
      </c>
      <c r="T10360" s="24">
        <v>717.197</v>
      </c>
      <c r="U10360" s="24">
        <v>783.91300000000001</v>
      </c>
      <c r="V10360" s="24">
        <v>483.69099999999997</v>
      </c>
      <c r="W10360" s="24">
        <v>450.33300000000003</v>
      </c>
      <c r="X10360" s="24">
        <v>333.58</v>
      </c>
      <c r="Y10360" s="22" t="str">
        <f t="shared" si="322"/>
        <v>Piatt County, 2012</v>
      </c>
      <c r="Z10360" s="5" t="str">
        <f t="shared" si="323"/>
        <v>Unique</v>
      </c>
    </row>
    <row r="10361" spans="1:26" ht="15" customHeight="1" x14ac:dyDescent="0.25">
      <c r="A10361" t="s">
        <v>98</v>
      </c>
      <c r="B10361" t="s">
        <v>542</v>
      </c>
      <c r="C10361">
        <v>2012</v>
      </c>
      <c r="D10361" s="24">
        <v>16436</v>
      </c>
      <c r="E10361">
        <v>8175</v>
      </c>
      <c r="F10361" s="24">
        <v>8261</v>
      </c>
      <c r="G10361" s="24">
        <v>1002.596</v>
      </c>
      <c r="H10361" s="24">
        <v>986.16</v>
      </c>
      <c r="I10361" s="24">
        <v>1216.2639999999999</v>
      </c>
      <c r="J10361" s="24">
        <v>1035.4680000000001</v>
      </c>
      <c r="K10361" s="24">
        <v>887.54399999999998</v>
      </c>
      <c r="L10361" s="24">
        <v>871.10799999999995</v>
      </c>
      <c r="M10361" s="24">
        <v>871.10799999999995</v>
      </c>
      <c r="N10361" s="24">
        <v>986.16</v>
      </c>
      <c r="O10361" s="24">
        <v>953.28800000000001</v>
      </c>
      <c r="P10361" s="24">
        <v>1134.0840000000001</v>
      </c>
      <c r="Q10361" s="24">
        <v>1199.828</v>
      </c>
      <c r="R10361" s="24">
        <v>1183.3920000000001</v>
      </c>
      <c r="S10361" s="24">
        <v>986.16</v>
      </c>
      <c r="T10361" s="24">
        <v>871.10799999999995</v>
      </c>
      <c r="U10361" s="24">
        <v>673.87599999999998</v>
      </c>
      <c r="V10361" s="24">
        <v>591.69600000000003</v>
      </c>
      <c r="W10361" s="24">
        <v>378.02800000000002</v>
      </c>
      <c r="X10361" s="24">
        <v>591.69600000000003</v>
      </c>
      <c r="Y10361" s="22" t="str">
        <f t="shared" si="322"/>
        <v>Pike County, 2012</v>
      </c>
      <c r="Z10361" s="5" t="str">
        <f t="shared" si="323"/>
        <v>Duplicate</v>
      </c>
    </row>
    <row r="10362" spans="1:26" ht="15" customHeight="1" x14ac:dyDescent="0.25">
      <c r="A10362" t="s">
        <v>199</v>
      </c>
      <c r="B10362" t="s">
        <v>542</v>
      </c>
      <c r="C10362">
        <v>2012</v>
      </c>
      <c r="D10362" s="24">
        <v>4399</v>
      </c>
      <c r="E10362">
        <v>2181</v>
      </c>
      <c r="F10362" s="24">
        <v>2218</v>
      </c>
      <c r="G10362" s="24">
        <v>180.35900000000001</v>
      </c>
      <c r="H10362" s="24">
        <v>233.14699999999999</v>
      </c>
      <c r="I10362" s="24">
        <v>219.95</v>
      </c>
      <c r="J10362" s="24">
        <v>334.32400000000001</v>
      </c>
      <c r="K10362" s="24">
        <v>241.94499999999999</v>
      </c>
      <c r="L10362" s="24">
        <v>206.75299999999999</v>
      </c>
      <c r="M10362" s="24">
        <v>175.96</v>
      </c>
      <c r="N10362" s="24">
        <v>171.56100000000001</v>
      </c>
      <c r="O10362" s="24">
        <v>290.334</v>
      </c>
      <c r="P10362" s="24">
        <v>347.52100000000002</v>
      </c>
      <c r="Q10362" s="24">
        <v>365.11700000000002</v>
      </c>
      <c r="R10362" s="24">
        <v>404.70800000000003</v>
      </c>
      <c r="S10362" s="24">
        <v>307.93</v>
      </c>
      <c r="T10362" s="24">
        <v>329.92500000000001</v>
      </c>
      <c r="U10362" s="24">
        <v>211.15199999999999</v>
      </c>
      <c r="V10362" s="24">
        <v>145.167</v>
      </c>
      <c r="W10362" s="24">
        <v>145.167</v>
      </c>
      <c r="X10362" s="24">
        <v>79.182000000000002</v>
      </c>
      <c r="Y10362" s="22" t="str">
        <f t="shared" si="322"/>
        <v>Pope County, 2012</v>
      </c>
      <c r="Z10362" s="5" t="str">
        <f t="shared" si="323"/>
        <v>Duplicate</v>
      </c>
    </row>
    <row r="10363" spans="1:26" ht="15" customHeight="1" x14ac:dyDescent="0.25">
      <c r="A10363" t="s">
        <v>382</v>
      </c>
      <c r="B10363" t="s">
        <v>542</v>
      </c>
      <c r="C10363">
        <v>2012</v>
      </c>
      <c r="D10363" s="24">
        <v>5968</v>
      </c>
      <c r="E10363">
        <v>3022</v>
      </c>
      <c r="F10363" s="24">
        <v>2946</v>
      </c>
      <c r="G10363" s="24">
        <v>292.43200000000002</v>
      </c>
      <c r="H10363" s="24">
        <v>364.048</v>
      </c>
      <c r="I10363" s="24">
        <v>411.79199999999997</v>
      </c>
      <c r="J10363" s="24">
        <v>346.14400000000001</v>
      </c>
      <c r="K10363" s="24">
        <v>292.43200000000002</v>
      </c>
      <c r="L10363" s="24">
        <v>310.33600000000001</v>
      </c>
      <c r="M10363" s="24">
        <v>334.20800000000003</v>
      </c>
      <c r="N10363" s="24">
        <v>286.464</v>
      </c>
      <c r="O10363" s="24">
        <v>370.01600000000002</v>
      </c>
      <c r="P10363" s="24">
        <v>453.56799999999998</v>
      </c>
      <c r="Q10363" s="24">
        <v>495.34399999999999</v>
      </c>
      <c r="R10363" s="24">
        <v>513.24800000000005</v>
      </c>
      <c r="S10363" s="24">
        <v>423.72800000000001</v>
      </c>
      <c r="T10363" s="24">
        <v>298.39999999999998</v>
      </c>
      <c r="U10363" s="24">
        <v>298.39999999999998</v>
      </c>
      <c r="V10363" s="24">
        <v>190.976</v>
      </c>
      <c r="W10363" s="24">
        <v>125.328</v>
      </c>
      <c r="X10363" s="24">
        <v>143.232</v>
      </c>
      <c r="Y10363" s="22" t="str">
        <f t="shared" si="322"/>
        <v>Putnam County, 2012</v>
      </c>
      <c r="Z10363" s="5" t="str">
        <f t="shared" si="323"/>
        <v>Duplicate</v>
      </c>
    </row>
    <row r="10364" spans="1:26" ht="15" customHeight="1" x14ac:dyDescent="0.25">
      <c r="A10364" t="s">
        <v>382</v>
      </c>
      <c r="B10364" t="s">
        <v>542</v>
      </c>
      <c r="C10364">
        <v>2012</v>
      </c>
      <c r="D10364" s="24">
        <v>5977</v>
      </c>
      <c r="E10364">
        <v>2941</v>
      </c>
      <c r="F10364" s="24">
        <v>3036</v>
      </c>
      <c r="G10364" s="24">
        <v>394.48200000000003</v>
      </c>
      <c r="H10364" s="24">
        <v>496.09100000000001</v>
      </c>
      <c r="I10364" s="24">
        <v>454.25200000000001</v>
      </c>
      <c r="J10364" s="24">
        <v>352.64299999999997</v>
      </c>
      <c r="K10364" s="24">
        <v>334.71199999999999</v>
      </c>
      <c r="L10364" s="24">
        <v>286.89600000000002</v>
      </c>
      <c r="M10364" s="24">
        <v>352.64299999999997</v>
      </c>
      <c r="N10364" s="24">
        <v>334.71199999999999</v>
      </c>
      <c r="O10364" s="24">
        <v>268.96499999999997</v>
      </c>
      <c r="P10364" s="24">
        <v>370.57400000000001</v>
      </c>
      <c r="Q10364" s="24">
        <v>424.36700000000002</v>
      </c>
      <c r="R10364" s="24">
        <v>346.666</v>
      </c>
      <c r="S10364" s="24">
        <v>454.25200000000001</v>
      </c>
      <c r="T10364" s="24">
        <v>322.75799999999998</v>
      </c>
      <c r="U10364" s="24">
        <v>274.94200000000001</v>
      </c>
      <c r="V10364" s="24">
        <v>227.126</v>
      </c>
      <c r="W10364" s="24">
        <v>113.563</v>
      </c>
      <c r="X10364" s="24">
        <v>167.35599999999999</v>
      </c>
      <c r="Y10364" s="22" t="str">
        <f t="shared" si="322"/>
        <v>Putnam County, 2012</v>
      </c>
      <c r="Z10364" s="5" t="str">
        <f t="shared" si="323"/>
        <v>Duplicate</v>
      </c>
    </row>
    <row r="10365" spans="1:26" ht="15" customHeight="1" x14ac:dyDescent="0.25">
      <c r="A10365" t="s">
        <v>382</v>
      </c>
      <c r="B10365" t="s">
        <v>542</v>
      </c>
      <c r="C10365">
        <v>2012</v>
      </c>
      <c r="D10365" s="24">
        <v>5982</v>
      </c>
      <c r="E10365">
        <v>2953</v>
      </c>
      <c r="F10365" s="24">
        <v>3029</v>
      </c>
      <c r="G10365" s="24">
        <v>394.81200000000001</v>
      </c>
      <c r="H10365" s="24">
        <v>430.70400000000001</v>
      </c>
      <c r="I10365" s="24">
        <v>448.65</v>
      </c>
      <c r="J10365" s="24">
        <v>394.81200000000001</v>
      </c>
      <c r="K10365" s="24">
        <v>239.28</v>
      </c>
      <c r="L10365" s="24">
        <v>305.08199999999999</v>
      </c>
      <c r="M10365" s="24">
        <v>329.01</v>
      </c>
      <c r="N10365" s="24">
        <v>370.88400000000001</v>
      </c>
      <c r="O10365" s="24">
        <v>329.01</v>
      </c>
      <c r="P10365" s="24">
        <v>382.84800000000001</v>
      </c>
      <c r="Q10365" s="24">
        <v>448.65</v>
      </c>
      <c r="R10365" s="24">
        <v>466.596</v>
      </c>
      <c r="S10365" s="24">
        <v>346.95600000000002</v>
      </c>
      <c r="T10365" s="24">
        <v>269.19</v>
      </c>
      <c r="U10365" s="24">
        <v>239.28</v>
      </c>
      <c r="V10365" s="24">
        <v>209.37</v>
      </c>
      <c r="W10365" s="24">
        <v>167.49600000000001</v>
      </c>
      <c r="X10365" s="24">
        <v>191.42400000000001</v>
      </c>
      <c r="Y10365" s="22" t="str">
        <f t="shared" si="322"/>
        <v>Putnam County, 2012</v>
      </c>
      <c r="Z10365" s="5" t="str">
        <f t="shared" si="323"/>
        <v>Duplicate</v>
      </c>
    </row>
    <row r="10366" spans="1:26" ht="15" customHeight="1" x14ac:dyDescent="0.25">
      <c r="A10366" t="s">
        <v>382</v>
      </c>
      <c r="B10366" t="s">
        <v>542</v>
      </c>
      <c r="C10366">
        <v>2012</v>
      </c>
      <c r="D10366" s="24">
        <v>5982</v>
      </c>
      <c r="E10366">
        <v>2878</v>
      </c>
      <c r="F10366" s="24">
        <v>3104</v>
      </c>
      <c r="G10366" s="24">
        <v>496.50599999999997</v>
      </c>
      <c r="H10366" s="24">
        <v>526.41600000000005</v>
      </c>
      <c r="I10366" s="24">
        <v>490.524</v>
      </c>
      <c r="J10366" s="24">
        <v>442.66800000000001</v>
      </c>
      <c r="K10366" s="24">
        <v>317.04599999999999</v>
      </c>
      <c r="L10366" s="24">
        <v>334.99200000000002</v>
      </c>
      <c r="M10366" s="24">
        <v>376.86599999999999</v>
      </c>
      <c r="N10366" s="24">
        <v>275.17200000000003</v>
      </c>
      <c r="O10366" s="24">
        <v>466.596</v>
      </c>
      <c r="P10366" s="24">
        <v>448.65</v>
      </c>
      <c r="Q10366" s="24">
        <v>400.79399999999998</v>
      </c>
      <c r="R10366" s="24">
        <v>382.84800000000001</v>
      </c>
      <c r="S10366" s="24">
        <v>269.19</v>
      </c>
      <c r="T10366" s="24">
        <v>209.37</v>
      </c>
      <c r="U10366" s="24">
        <v>185.44200000000001</v>
      </c>
      <c r="V10366" s="24">
        <v>89.73</v>
      </c>
      <c r="W10366" s="24">
        <v>113.658</v>
      </c>
      <c r="X10366" s="24">
        <v>161.51400000000001</v>
      </c>
      <c r="Y10366" s="22" t="str">
        <f t="shared" si="322"/>
        <v>Putnam County, 2012</v>
      </c>
      <c r="Z10366" s="5" t="str">
        <f t="shared" si="323"/>
        <v>Duplicate</v>
      </c>
    </row>
    <row r="10367" spans="1:26" ht="15" customHeight="1" x14ac:dyDescent="0.25">
      <c r="A10367" t="s">
        <v>99</v>
      </c>
      <c r="B10367" t="s">
        <v>542</v>
      </c>
      <c r="C10367">
        <v>2012</v>
      </c>
      <c r="D10367" s="24">
        <v>33353</v>
      </c>
      <c r="E10367">
        <v>18259</v>
      </c>
      <c r="F10367" s="24">
        <v>15094</v>
      </c>
      <c r="G10367" s="24">
        <v>1734.356</v>
      </c>
      <c r="H10367" s="24">
        <v>1834.415</v>
      </c>
      <c r="I10367" s="24">
        <v>1934.4739999999999</v>
      </c>
      <c r="J10367" s="24">
        <v>1934.4739999999999</v>
      </c>
      <c r="K10367" s="24">
        <v>1901.1210000000001</v>
      </c>
      <c r="L10367" s="24">
        <v>2167.9450000000002</v>
      </c>
      <c r="M10367" s="24">
        <v>2234.6509999999998</v>
      </c>
      <c r="N10367" s="24">
        <v>2167.9450000000002</v>
      </c>
      <c r="O10367" s="24">
        <v>2434.7689999999998</v>
      </c>
      <c r="P10367" s="24">
        <v>2634.8870000000002</v>
      </c>
      <c r="Q10367" s="24">
        <v>2801.652</v>
      </c>
      <c r="R10367" s="24">
        <v>2468.1219999999998</v>
      </c>
      <c r="S10367" s="24">
        <v>1767.7090000000001</v>
      </c>
      <c r="T10367" s="24">
        <v>1567.5909999999999</v>
      </c>
      <c r="U10367" s="24">
        <v>1200.7080000000001</v>
      </c>
      <c r="V10367" s="24">
        <v>900.53099999999995</v>
      </c>
      <c r="W10367" s="24">
        <v>867.178</v>
      </c>
      <c r="X10367" s="24">
        <v>867.178</v>
      </c>
      <c r="Y10367" s="22" t="str">
        <f t="shared" si="322"/>
        <v>Randolph County, 2012</v>
      </c>
      <c r="Z10367" s="5" t="str">
        <f t="shared" si="323"/>
        <v>Duplicate</v>
      </c>
    </row>
    <row r="10368" spans="1:26" ht="15" customHeight="1" x14ac:dyDescent="0.25">
      <c r="A10368" t="s">
        <v>583</v>
      </c>
      <c r="B10368" t="s">
        <v>542</v>
      </c>
      <c r="C10368">
        <v>2012</v>
      </c>
      <c r="D10368" s="24">
        <v>16166</v>
      </c>
      <c r="E10368">
        <v>8223</v>
      </c>
      <c r="F10368" s="24">
        <v>7943</v>
      </c>
      <c r="G10368" s="24">
        <v>775.96799999999996</v>
      </c>
      <c r="H10368" s="24">
        <v>759.80200000000002</v>
      </c>
      <c r="I10368" s="24">
        <v>808.3</v>
      </c>
      <c r="J10368" s="24">
        <v>792.13400000000001</v>
      </c>
      <c r="K10368" s="24">
        <v>533.47799999999995</v>
      </c>
      <c r="L10368" s="24">
        <v>646.64</v>
      </c>
      <c r="M10368" s="24">
        <v>614.30799999999999</v>
      </c>
      <c r="N10368" s="24">
        <v>630.47400000000005</v>
      </c>
      <c r="O10368" s="24">
        <v>824.46600000000001</v>
      </c>
      <c r="P10368" s="24">
        <v>1196.2840000000001</v>
      </c>
      <c r="Q10368" s="24">
        <v>1309.4459999999999</v>
      </c>
      <c r="R10368" s="24">
        <v>1357.944</v>
      </c>
      <c r="S10368" s="24">
        <v>1471.106</v>
      </c>
      <c r="T10368" s="24">
        <v>1471.106</v>
      </c>
      <c r="U10368" s="24">
        <v>1147.7860000000001</v>
      </c>
      <c r="V10368" s="24">
        <v>824.46600000000001</v>
      </c>
      <c r="W10368" s="24">
        <v>517.31200000000001</v>
      </c>
      <c r="X10368" s="24">
        <v>484.98</v>
      </c>
      <c r="Y10368" s="22" t="str">
        <f t="shared" si="322"/>
        <v>Richland County, 2012</v>
      </c>
      <c r="Z10368" s="5" t="str">
        <f t="shared" si="323"/>
        <v>Duplicate</v>
      </c>
    </row>
    <row r="10369" spans="1:26" ht="15" customHeight="1" x14ac:dyDescent="0.25">
      <c r="A10369" t="s">
        <v>583</v>
      </c>
      <c r="B10369" t="s">
        <v>542</v>
      </c>
      <c r="C10369">
        <v>2012</v>
      </c>
      <c r="D10369" s="24">
        <v>16181</v>
      </c>
      <c r="E10369">
        <v>7924</v>
      </c>
      <c r="F10369" s="24">
        <v>8257</v>
      </c>
      <c r="G10369" s="24">
        <v>938.49800000000005</v>
      </c>
      <c r="H10369" s="24">
        <v>1019.403</v>
      </c>
      <c r="I10369" s="24">
        <v>1019.403</v>
      </c>
      <c r="J10369" s="24">
        <v>1003.222</v>
      </c>
      <c r="K10369" s="24">
        <v>857.59299999999996</v>
      </c>
      <c r="L10369" s="24">
        <v>889.95500000000004</v>
      </c>
      <c r="M10369" s="24">
        <v>873.774</v>
      </c>
      <c r="N10369" s="24">
        <v>792.86900000000003</v>
      </c>
      <c r="O10369" s="24">
        <v>1100.308</v>
      </c>
      <c r="P10369" s="24">
        <v>1148.8510000000001</v>
      </c>
      <c r="Q10369" s="24">
        <v>1278.299</v>
      </c>
      <c r="R10369" s="24">
        <v>1067.9459999999999</v>
      </c>
      <c r="S10369" s="24">
        <v>1019.403</v>
      </c>
      <c r="T10369" s="24">
        <v>728.14499999999998</v>
      </c>
      <c r="U10369" s="24">
        <v>825.23099999999999</v>
      </c>
      <c r="V10369" s="24">
        <v>550.154</v>
      </c>
      <c r="W10369" s="24">
        <v>550.154</v>
      </c>
      <c r="X10369" s="24">
        <v>501.61099999999999</v>
      </c>
      <c r="Y10369" s="22" t="str">
        <f t="shared" si="322"/>
        <v>Richland County, 2012</v>
      </c>
      <c r="Z10369" s="5" t="str">
        <f t="shared" si="323"/>
        <v>Duplicate</v>
      </c>
    </row>
    <row r="10370" spans="1:26" ht="15" customHeight="1" x14ac:dyDescent="0.25">
      <c r="A10370" t="s">
        <v>584</v>
      </c>
      <c r="B10370" t="s">
        <v>542</v>
      </c>
      <c r="C10370">
        <v>2012</v>
      </c>
      <c r="D10370" s="24">
        <v>147504</v>
      </c>
      <c r="E10370">
        <v>72318</v>
      </c>
      <c r="F10370" s="24">
        <v>75186</v>
      </c>
      <c r="G10370" s="24">
        <v>9587.76</v>
      </c>
      <c r="H10370" s="24">
        <v>8702.7360000000008</v>
      </c>
      <c r="I10370" s="24">
        <v>9292.7520000000004</v>
      </c>
      <c r="J10370" s="24">
        <v>9735.2639999999992</v>
      </c>
      <c r="K10370" s="24">
        <v>9440.2559999999994</v>
      </c>
      <c r="L10370" s="24">
        <v>9292.7520000000004</v>
      </c>
      <c r="M10370" s="24">
        <v>8997.7440000000006</v>
      </c>
      <c r="N10370" s="24">
        <v>8407.7279999999992</v>
      </c>
      <c r="O10370" s="24">
        <v>9145.2479999999996</v>
      </c>
      <c r="P10370" s="24">
        <v>10030.272000000001</v>
      </c>
      <c r="Q10370" s="24">
        <v>11210.304</v>
      </c>
      <c r="R10370" s="24">
        <v>10472.784</v>
      </c>
      <c r="S10370" s="24">
        <v>9145.2479999999996</v>
      </c>
      <c r="T10370" s="24">
        <v>6932.6880000000001</v>
      </c>
      <c r="U10370" s="24">
        <v>5310.1440000000002</v>
      </c>
      <c r="V10370" s="24">
        <v>4572.6239999999998</v>
      </c>
      <c r="W10370" s="24">
        <v>3392.5920000000001</v>
      </c>
      <c r="X10370" s="24">
        <v>3835.1039999999998</v>
      </c>
      <c r="Y10370" s="22" t="str">
        <f t="shared" si="322"/>
        <v>Rock Island County, 2012</v>
      </c>
      <c r="Z10370" s="5" t="str">
        <f t="shared" si="323"/>
        <v>Unique</v>
      </c>
    </row>
    <row r="10371" spans="1:26" ht="15" customHeight="1" x14ac:dyDescent="0.25">
      <c r="A10371" t="s">
        <v>202</v>
      </c>
      <c r="B10371" t="s">
        <v>542</v>
      </c>
      <c r="C10371">
        <v>2012</v>
      </c>
      <c r="D10371" s="24">
        <v>24975</v>
      </c>
      <c r="E10371">
        <v>12140</v>
      </c>
      <c r="F10371" s="24">
        <v>12835</v>
      </c>
      <c r="G10371" s="24">
        <v>1523.4749999999999</v>
      </c>
      <c r="H10371" s="24">
        <v>1648.35</v>
      </c>
      <c r="I10371" s="24">
        <v>1448.55</v>
      </c>
      <c r="J10371" s="24">
        <v>1848.15</v>
      </c>
      <c r="K10371" s="24">
        <v>1423.575</v>
      </c>
      <c r="L10371" s="24">
        <v>1398.6</v>
      </c>
      <c r="M10371" s="24">
        <v>1273.7249999999999</v>
      </c>
      <c r="N10371" s="24">
        <v>1473.5250000000001</v>
      </c>
      <c r="O10371" s="24">
        <v>1423.575</v>
      </c>
      <c r="P10371" s="24">
        <v>1798.2</v>
      </c>
      <c r="Q10371" s="24">
        <v>1773.2249999999999</v>
      </c>
      <c r="R10371" s="24">
        <v>1498.5</v>
      </c>
      <c r="S10371" s="24">
        <v>1823.175</v>
      </c>
      <c r="T10371" s="24">
        <v>1348.65</v>
      </c>
      <c r="U10371" s="24">
        <v>1098.9000000000001</v>
      </c>
      <c r="V10371" s="24">
        <v>749.25</v>
      </c>
      <c r="W10371" s="24">
        <v>724.27499999999998</v>
      </c>
      <c r="X10371" s="24">
        <v>749.25</v>
      </c>
      <c r="Y10371" s="22" t="str">
        <f t="shared" ref="Y10371:Y10434" si="324">_xlfn.CONCAT(A10371,", ",C10371)</f>
        <v>Saline County, 2012</v>
      </c>
      <c r="Z10371" s="5" t="str">
        <f t="shared" ref="Z10371:Z10434" si="325">IF(COUNTIF($Y$2:$Y$28986,Y10371 )&gt;1, "Duplicate", "Unique")</f>
        <v>Duplicate</v>
      </c>
    </row>
    <row r="10372" spans="1:26" ht="15" customHeight="1" x14ac:dyDescent="0.25">
      <c r="A10372" t="s">
        <v>585</v>
      </c>
      <c r="B10372" t="s">
        <v>542</v>
      </c>
      <c r="C10372">
        <v>2012</v>
      </c>
      <c r="D10372" s="24">
        <v>197474</v>
      </c>
      <c r="E10372">
        <v>94848</v>
      </c>
      <c r="F10372" s="24">
        <v>102626</v>
      </c>
      <c r="G10372" s="24">
        <v>12440.861999999999</v>
      </c>
      <c r="H10372" s="24">
        <v>13033.284</v>
      </c>
      <c r="I10372" s="24">
        <v>13033.284</v>
      </c>
      <c r="J10372" s="24">
        <v>12835.81</v>
      </c>
      <c r="K10372" s="24">
        <v>11848.44</v>
      </c>
      <c r="L10372" s="24">
        <v>13033.284</v>
      </c>
      <c r="M10372" s="24">
        <v>12243.388000000001</v>
      </c>
      <c r="N10372" s="24">
        <v>11848.44</v>
      </c>
      <c r="O10372" s="24">
        <v>13428.232</v>
      </c>
      <c r="P10372" s="24">
        <v>14810.55</v>
      </c>
      <c r="Q10372" s="24">
        <v>15205.498</v>
      </c>
      <c r="R10372" s="24">
        <v>14218.128000000001</v>
      </c>
      <c r="S10372" s="24">
        <v>12045.914000000001</v>
      </c>
      <c r="T10372" s="24">
        <v>8096.4340000000002</v>
      </c>
      <c r="U10372" s="24">
        <v>6319.1679999999997</v>
      </c>
      <c r="V10372" s="24">
        <v>4541.902</v>
      </c>
      <c r="W10372" s="24">
        <v>4146.9539999999997</v>
      </c>
      <c r="X10372" s="24">
        <v>4344.4279999999999</v>
      </c>
      <c r="Y10372" s="22" t="str">
        <f t="shared" si="324"/>
        <v>Sangamon County, 2012</v>
      </c>
      <c r="Z10372" s="5" t="str">
        <f t="shared" si="325"/>
        <v>Unique</v>
      </c>
    </row>
    <row r="10373" spans="1:26" ht="15" customHeight="1" x14ac:dyDescent="0.25">
      <c r="A10373" t="s">
        <v>586</v>
      </c>
      <c r="B10373" t="s">
        <v>542</v>
      </c>
      <c r="C10373">
        <v>2012</v>
      </c>
      <c r="D10373" s="24">
        <v>7499</v>
      </c>
      <c r="E10373">
        <v>3867</v>
      </c>
      <c r="F10373" s="24">
        <v>3632</v>
      </c>
      <c r="G10373" s="24">
        <v>389.94799999999998</v>
      </c>
      <c r="H10373" s="24">
        <v>404.94600000000003</v>
      </c>
      <c r="I10373" s="24">
        <v>524.92999999999995</v>
      </c>
      <c r="J10373" s="24">
        <v>479.93599999999998</v>
      </c>
      <c r="K10373" s="24">
        <v>352.45299999999997</v>
      </c>
      <c r="L10373" s="24">
        <v>359.952</v>
      </c>
      <c r="M10373" s="24">
        <v>419.94400000000002</v>
      </c>
      <c r="N10373" s="24">
        <v>502.43299999999999</v>
      </c>
      <c r="O10373" s="24">
        <v>524.92999999999995</v>
      </c>
      <c r="P10373" s="24">
        <v>547.42700000000002</v>
      </c>
      <c r="Q10373" s="24">
        <v>562.42499999999995</v>
      </c>
      <c r="R10373" s="24">
        <v>509.93200000000002</v>
      </c>
      <c r="S10373" s="24">
        <v>554.92600000000004</v>
      </c>
      <c r="T10373" s="24">
        <v>397.447</v>
      </c>
      <c r="U10373" s="24">
        <v>292.46100000000001</v>
      </c>
      <c r="V10373" s="24">
        <v>232.46899999999999</v>
      </c>
      <c r="W10373" s="24">
        <v>172.477</v>
      </c>
      <c r="X10373" s="24">
        <v>284.96199999999999</v>
      </c>
      <c r="Y10373" s="22" t="str">
        <f t="shared" si="324"/>
        <v>Schuyler County, 2012</v>
      </c>
      <c r="Z10373" s="5" t="str">
        <f t="shared" si="325"/>
        <v>Duplicate</v>
      </c>
    </row>
    <row r="10374" spans="1:26" ht="15" customHeight="1" x14ac:dyDescent="0.25">
      <c r="A10374" t="s">
        <v>203</v>
      </c>
      <c r="B10374" t="s">
        <v>542</v>
      </c>
      <c r="C10374">
        <v>2012</v>
      </c>
      <c r="D10374" s="24">
        <v>5322</v>
      </c>
      <c r="E10374">
        <v>2627</v>
      </c>
      <c r="F10374" s="24">
        <v>2695</v>
      </c>
      <c r="G10374" s="24">
        <v>340.608</v>
      </c>
      <c r="H10374" s="24">
        <v>372.54</v>
      </c>
      <c r="I10374" s="24">
        <v>345.93</v>
      </c>
      <c r="J10374" s="24">
        <v>356.57400000000001</v>
      </c>
      <c r="K10374" s="24">
        <v>234.16800000000001</v>
      </c>
      <c r="L10374" s="24">
        <v>250.13399999999999</v>
      </c>
      <c r="M10374" s="24">
        <v>303.35399999999998</v>
      </c>
      <c r="N10374" s="24">
        <v>250.13399999999999</v>
      </c>
      <c r="O10374" s="24">
        <v>388.50599999999997</v>
      </c>
      <c r="P10374" s="24">
        <v>447.048</v>
      </c>
      <c r="Q10374" s="24">
        <v>425.76</v>
      </c>
      <c r="R10374" s="24">
        <v>308.67599999999999</v>
      </c>
      <c r="S10374" s="24">
        <v>345.93</v>
      </c>
      <c r="T10374" s="24">
        <v>244.81200000000001</v>
      </c>
      <c r="U10374" s="24">
        <v>255.45599999999999</v>
      </c>
      <c r="V10374" s="24">
        <v>180.94800000000001</v>
      </c>
      <c r="W10374" s="24">
        <v>111.762</v>
      </c>
      <c r="X10374" s="24">
        <v>159.66</v>
      </c>
      <c r="Y10374" s="22" t="str">
        <f t="shared" si="324"/>
        <v>Scott County, 2012</v>
      </c>
      <c r="Z10374" s="5" t="str">
        <f t="shared" si="325"/>
        <v>Duplicate</v>
      </c>
    </row>
    <row r="10375" spans="1:26" ht="15" customHeight="1" x14ac:dyDescent="0.25">
      <c r="A10375" t="s">
        <v>101</v>
      </c>
      <c r="B10375" t="s">
        <v>542</v>
      </c>
      <c r="C10375">
        <v>2012</v>
      </c>
      <c r="D10375" s="24">
        <v>22316</v>
      </c>
      <c r="E10375">
        <v>11056</v>
      </c>
      <c r="F10375" s="24">
        <v>11260</v>
      </c>
      <c r="G10375" s="24">
        <v>1249.6959999999999</v>
      </c>
      <c r="H10375" s="24">
        <v>1450.54</v>
      </c>
      <c r="I10375" s="24">
        <v>1316.644</v>
      </c>
      <c r="J10375" s="24">
        <v>1450.54</v>
      </c>
      <c r="K10375" s="24">
        <v>1115.8</v>
      </c>
      <c r="L10375" s="24">
        <v>1160.432</v>
      </c>
      <c r="M10375" s="24">
        <v>1138.116</v>
      </c>
      <c r="N10375" s="24">
        <v>1160.432</v>
      </c>
      <c r="O10375" s="24">
        <v>1472.856</v>
      </c>
      <c r="P10375" s="24">
        <v>1651.384</v>
      </c>
      <c r="Q10375" s="24">
        <v>1740.6479999999999</v>
      </c>
      <c r="R10375" s="24">
        <v>1539.8040000000001</v>
      </c>
      <c r="S10375" s="24">
        <v>1584.4359999999999</v>
      </c>
      <c r="T10375" s="24">
        <v>1227.3800000000001</v>
      </c>
      <c r="U10375" s="24">
        <v>1004.22</v>
      </c>
      <c r="V10375" s="24">
        <v>892.64</v>
      </c>
      <c r="W10375" s="24">
        <v>580.21600000000001</v>
      </c>
      <c r="X10375" s="24">
        <v>580.21600000000001</v>
      </c>
      <c r="Y10375" s="22" t="str">
        <f t="shared" si="324"/>
        <v>Shelby County, 2012</v>
      </c>
      <c r="Z10375" s="5" t="str">
        <f t="shared" si="325"/>
        <v>Duplicate</v>
      </c>
    </row>
    <row r="10376" spans="1:26" ht="15" customHeight="1" x14ac:dyDescent="0.25">
      <c r="A10376" t="s">
        <v>102</v>
      </c>
      <c r="B10376" t="s">
        <v>542</v>
      </c>
      <c r="C10376">
        <v>2012</v>
      </c>
      <c r="D10376" s="24">
        <v>268873</v>
      </c>
      <c r="E10376">
        <v>129473</v>
      </c>
      <c r="F10376" s="24">
        <v>139400</v>
      </c>
      <c r="G10376" s="24">
        <v>18283.364000000001</v>
      </c>
      <c r="H10376" s="24">
        <v>18552.237000000001</v>
      </c>
      <c r="I10376" s="24">
        <v>18821.11</v>
      </c>
      <c r="J10376" s="24">
        <v>19358.856</v>
      </c>
      <c r="K10376" s="24">
        <v>17745.617999999999</v>
      </c>
      <c r="L10376" s="24">
        <v>18014.491000000002</v>
      </c>
      <c r="M10376" s="24">
        <v>16938.999</v>
      </c>
      <c r="N10376" s="24">
        <v>16670.126</v>
      </c>
      <c r="O10376" s="24">
        <v>18552.237000000001</v>
      </c>
      <c r="P10376" s="24">
        <v>20165.474999999999</v>
      </c>
      <c r="Q10376" s="24">
        <v>20434.348000000002</v>
      </c>
      <c r="R10376" s="24">
        <v>17476.744999999999</v>
      </c>
      <c r="S10376" s="24">
        <v>13712.522999999999</v>
      </c>
      <c r="T10376" s="24">
        <v>9679.4279999999999</v>
      </c>
      <c r="U10376" s="24">
        <v>7528.4440000000004</v>
      </c>
      <c r="V10376" s="24">
        <v>6184.0789999999997</v>
      </c>
      <c r="W10376" s="24">
        <v>5377.46</v>
      </c>
      <c r="X10376" s="24">
        <v>4839.7139999999999</v>
      </c>
      <c r="Y10376" s="22" t="str">
        <f t="shared" si="324"/>
        <v>St. Clair County, 2012</v>
      </c>
      <c r="Z10376" s="5" t="str">
        <f t="shared" si="325"/>
        <v>Duplicate</v>
      </c>
    </row>
    <row r="10377" spans="1:26" ht="15" customHeight="1" x14ac:dyDescent="0.25">
      <c r="A10377" t="s">
        <v>587</v>
      </c>
      <c r="B10377" t="s">
        <v>542</v>
      </c>
      <c r="C10377">
        <v>2012</v>
      </c>
      <c r="D10377" s="24">
        <v>5983</v>
      </c>
      <c r="E10377">
        <v>2939</v>
      </c>
      <c r="F10377" s="24">
        <v>3044</v>
      </c>
      <c r="G10377" s="24">
        <v>299.14999999999998</v>
      </c>
      <c r="H10377" s="24">
        <v>358.98</v>
      </c>
      <c r="I10377" s="24">
        <v>448.72500000000002</v>
      </c>
      <c r="J10377" s="24">
        <v>400.86099999999999</v>
      </c>
      <c r="K10377" s="24">
        <v>281.20100000000002</v>
      </c>
      <c r="L10377" s="24">
        <v>257.26900000000001</v>
      </c>
      <c r="M10377" s="24">
        <v>311.11599999999999</v>
      </c>
      <c r="N10377" s="24">
        <v>275.21800000000002</v>
      </c>
      <c r="O10377" s="24">
        <v>430.77600000000001</v>
      </c>
      <c r="P10377" s="24">
        <v>430.77600000000001</v>
      </c>
      <c r="Q10377" s="24">
        <v>430.77600000000001</v>
      </c>
      <c r="R10377" s="24">
        <v>466.67399999999998</v>
      </c>
      <c r="S10377" s="24">
        <v>364.96300000000002</v>
      </c>
      <c r="T10377" s="24">
        <v>323.08199999999999</v>
      </c>
      <c r="U10377" s="24">
        <v>305.13299999999998</v>
      </c>
      <c r="V10377" s="24">
        <v>221.37100000000001</v>
      </c>
      <c r="W10377" s="24">
        <v>161.541</v>
      </c>
      <c r="X10377" s="24">
        <v>221.37100000000001</v>
      </c>
      <c r="Y10377" s="22" t="str">
        <f t="shared" si="324"/>
        <v>Stark County, 2012</v>
      </c>
      <c r="Z10377" s="5" t="str">
        <f t="shared" si="325"/>
        <v>Duplicate</v>
      </c>
    </row>
    <row r="10378" spans="1:26" ht="15" customHeight="1" x14ac:dyDescent="0.25">
      <c r="A10378" t="s">
        <v>588</v>
      </c>
      <c r="B10378" t="s">
        <v>542</v>
      </c>
      <c r="C10378">
        <v>2012</v>
      </c>
      <c r="D10378" s="24">
        <v>47532</v>
      </c>
      <c r="E10378">
        <v>23063</v>
      </c>
      <c r="F10378" s="24">
        <v>24469</v>
      </c>
      <c r="G10378" s="24">
        <v>2709.3240000000001</v>
      </c>
      <c r="H10378" s="24">
        <v>2756.8560000000002</v>
      </c>
      <c r="I10378" s="24">
        <v>3374.7719999999999</v>
      </c>
      <c r="J10378" s="24">
        <v>3089.58</v>
      </c>
      <c r="K10378" s="24">
        <v>2566.7280000000001</v>
      </c>
      <c r="L10378" s="24">
        <v>2376.6</v>
      </c>
      <c r="M10378" s="24">
        <v>2424.1320000000001</v>
      </c>
      <c r="N10378" s="24">
        <v>2329.0680000000002</v>
      </c>
      <c r="O10378" s="24">
        <v>3232.1759999999999</v>
      </c>
      <c r="P10378" s="24">
        <v>3517.3679999999999</v>
      </c>
      <c r="Q10378" s="24">
        <v>3659.9639999999999</v>
      </c>
      <c r="R10378" s="24">
        <v>3327.24</v>
      </c>
      <c r="S10378" s="24">
        <v>3137.1120000000001</v>
      </c>
      <c r="T10378" s="24">
        <v>2329.0680000000002</v>
      </c>
      <c r="U10378" s="24">
        <v>2138.94</v>
      </c>
      <c r="V10378" s="24">
        <v>1758.684</v>
      </c>
      <c r="W10378" s="24">
        <v>1425.96</v>
      </c>
      <c r="X10378" s="24">
        <v>1378.4280000000001</v>
      </c>
      <c r="Y10378" s="22" t="str">
        <f t="shared" si="324"/>
        <v>Stephenson County, 2012</v>
      </c>
      <c r="Z10378" s="5" t="str">
        <f t="shared" si="325"/>
        <v>Unique</v>
      </c>
    </row>
    <row r="10379" spans="1:26" ht="15" customHeight="1" x14ac:dyDescent="0.25">
      <c r="A10379" t="s">
        <v>589</v>
      </c>
      <c r="B10379" t="s">
        <v>542</v>
      </c>
      <c r="C10379">
        <v>2012</v>
      </c>
      <c r="D10379" s="24">
        <v>135201</v>
      </c>
      <c r="E10379">
        <v>66594</v>
      </c>
      <c r="F10379" s="24">
        <v>68607</v>
      </c>
      <c r="G10379" s="24">
        <v>8517.6630000000005</v>
      </c>
      <c r="H10379" s="24">
        <v>8788.0650000000005</v>
      </c>
      <c r="I10379" s="24">
        <v>8923.2659999999996</v>
      </c>
      <c r="J10379" s="24">
        <v>8517.6630000000005</v>
      </c>
      <c r="K10379" s="24">
        <v>7030.4520000000002</v>
      </c>
      <c r="L10379" s="24">
        <v>8382.4619999999995</v>
      </c>
      <c r="M10379" s="24">
        <v>8923.2659999999996</v>
      </c>
      <c r="N10379" s="24">
        <v>8517.6630000000005</v>
      </c>
      <c r="O10379" s="24">
        <v>8923.2659999999996</v>
      </c>
      <c r="P10379" s="24">
        <v>9734.4719999999998</v>
      </c>
      <c r="Q10379" s="24">
        <v>10140.075000000001</v>
      </c>
      <c r="R10379" s="24">
        <v>9734.4719999999998</v>
      </c>
      <c r="S10379" s="24">
        <v>7706.4570000000003</v>
      </c>
      <c r="T10379" s="24">
        <v>5948.8440000000001</v>
      </c>
      <c r="U10379" s="24">
        <v>4732.0349999999999</v>
      </c>
      <c r="V10379" s="24">
        <v>3920.8290000000002</v>
      </c>
      <c r="W10379" s="24">
        <v>3515.2260000000001</v>
      </c>
      <c r="X10379" s="24">
        <v>2974.422</v>
      </c>
      <c r="Y10379" s="22" t="str">
        <f t="shared" si="324"/>
        <v>Tazewell County, 2012</v>
      </c>
      <c r="Z10379" s="5" t="str">
        <f t="shared" si="325"/>
        <v>Duplicate</v>
      </c>
    </row>
    <row r="10380" spans="1:26" ht="15" customHeight="1" x14ac:dyDescent="0.25">
      <c r="A10380" t="s">
        <v>590</v>
      </c>
      <c r="B10380" t="s">
        <v>542</v>
      </c>
      <c r="C10380">
        <v>2012</v>
      </c>
      <c r="D10380" s="24">
        <v>81463</v>
      </c>
      <c r="E10380">
        <v>40336</v>
      </c>
      <c r="F10380" s="24">
        <v>41127</v>
      </c>
      <c r="G10380" s="24">
        <v>5539.4840000000004</v>
      </c>
      <c r="H10380" s="24">
        <v>5132.1689999999999</v>
      </c>
      <c r="I10380" s="24">
        <v>5702.41</v>
      </c>
      <c r="J10380" s="24">
        <v>5946.799</v>
      </c>
      <c r="K10380" s="24">
        <v>4887.78</v>
      </c>
      <c r="L10380" s="24">
        <v>4724.8540000000003</v>
      </c>
      <c r="M10380" s="24">
        <v>4561.9279999999999</v>
      </c>
      <c r="N10380" s="24">
        <v>4724.8540000000003</v>
      </c>
      <c r="O10380" s="24">
        <v>4724.8540000000003</v>
      </c>
      <c r="P10380" s="24">
        <v>5539.4840000000004</v>
      </c>
      <c r="Q10380" s="24">
        <v>6109.7250000000004</v>
      </c>
      <c r="R10380" s="24">
        <v>5702.41</v>
      </c>
      <c r="S10380" s="24">
        <v>4969.2430000000004</v>
      </c>
      <c r="T10380" s="24">
        <v>3910.2240000000002</v>
      </c>
      <c r="U10380" s="24">
        <v>3014.1309999999999</v>
      </c>
      <c r="V10380" s="24">
        <v>2362.4270000000001</v>
      </c>
      <c r="W10380" s="24">
        <v>2036.575</v>
      </c>
      <c r="X10380" s="24">
        <v>1792.1859999999999</v>
      </c>
      <c r="Y10380" s="22" t="str">
        <f t="shared" si="324"/>
        <v>Vermilion County, 2012</v>
      </c>
      <c r="Z10380" s="5" t="str">
        <f t="shared" si="325"/>
        <v>Unique</v>
      </c>
    </row>
    <row r="10381" spans="1:26" ht="15" customHeight="1" x14ac:dyDescent="0.25">
      <c r="A10381" t="s">
        <v>591</v>
      </c>
      <c r="B10381" t="s">
        <v>542</v>
      </c>
      <c r="C10381">
        <v>2012</v>
      </c>
      <c r="D10381" s="24">
        <v>11935</v>
      </c>
      <c r="E10381">
        <v>5792</v>
      </c>
      <c r="F10381" s="24">
        <v>6143</v>
      </c>
      <c r="G10381" s="24">
        <v>668.36</v>
      </c>
      <c r="H10381" s="24">
        <v>751.90499999999997</v>
      </c>
      <c r="I10381" s="24">
        <v>751.90499999999997</v>
      </c>
      <c r="J10381" s="24">
        <v>847.38499999999999</v>
      </c>
      <c r="K10381" s="24">
        <v>644.49</v>
      </c>
      <c r="L10381" s="24">
        <v>656.42499999999995</v>
      </c>
      <c r="M10381" s="24">
        <v>632.55499999999995</v>
      </c>
      <c r="N10381" s="24">
        <v>608.68499999999995</v>
      </c>
      <c r="O10381" s="24">
        <v>716.1</v>
      </c>
      <c r="P10381" s="24">
        <v>883.19</v>
      </c>
      <c r="Q10381" s="24">
        <v>990.60500000000002</v>
      </c>
      <c r="R10381" s="24">
        <v>1145.76</v>
      </c>
      <c r="S10381" s="24">
        <v>501.27</v>
      </c>
      <c r="T10381" s="24">
        <v>501.27</v>
      </c>
      <c r="U10381" s="24">
        <v>537.07500000000005</v>
      </c>
      <c r="V10381" s="24">
        <v>334.18</v>
      </c>
      <c r="W10381" s="24">
        <v>393.85500000000002</v>
      </c>
      <c r="X10381" s="24">
        <v>381.92</v>
      </c>
      <c r="Y10381" s="22" t="str">
        <f t="shared" si="324"/>
        <v>Wabash County, 2012</v>
      </c>
      <c r="Z10381" s="5" t="str">
        <f t="shared" si="325"/>
        <v>Duplicate</v>
      </c>
    </row>
    <row r="10382" spans="1:26" ht="15" customHeight="1" x14ac:dyDescent="0.25">
      <c r="A10382" t="s">
        <v>591</v>
      </c>
      <c r="B10382" t="s">
        <v>542</v>
      </c>
      <c r="C10382">
        <v>2012</v>
      </c>
      <c r="D10382" s="24">
        <v>12141</v>
      </c>
      <c r="E10382">
        <v>6085</v>
      </c>
      <c r="F10382" s="24">
        <v>6056</v>
      </c>
      <c r="G10382" s="24">
        <v>692.03700000000003</v>
      </c>
      <c r="H10382" s="24">
        <v>752.74199999999996</v>
      </c>
      <c r="I10382" s="24">
        <v>716.31899999999996</v>
      </c>
      <c r="J10382" s="24">
        <v>874.15200000000004</v>
      </c>
      <c r="K10382" s="24">
        <v>874.15200000000004</v>
      </c>
      <c r="L10382" s="24">
        <v>570.62699999999995</v>
      </c>
      <c r="M10382" s="24">
        <v>704.178</v>
      </c>
      <c r="N10382" s="24">
        <v>631.33199999999999</v>
      </c>
      <c r="O10382" s="24">
        <v>874.15200000000004</v>
      </c>
      <c r="P10382" s="24">
        <v>849.87</v>
      </c>
      <c r="Q10382" s="24">
        <v>862.01099999999997</v>
      </c>
      <c r="R10382" s="24">
        <v>862.01099999999997</v>
      </c>
      <c r="S10382" s="24">
        <v>849.87</v>
      </c>
      <c r="T10382" s="24">
        <v>679.89599999999996</v>
      </c>
      <c r="U10382" s="24">
        <v>534.20399999999995</v>
      </c>
      <c r="V10382" s="24">
        <v>424.935</v>
      </c>
      <c r="W10382" s="24">
        <v>206.39699999999999</v>
      </c>
      <c r="X10382" s="24">
        <v>182.11500000000001</v>
      </c>
      <c r="Y10382" s="22" t="str">
        <f t="shared" si="324"/>
        <v>Wabash County, 2012</v>
      </c>
      <c r="Z10382" s="5" t="str">
        <f t="shared" si="325"/>
        <v>Duplicate</v>
      </c>
    </row>
    <row r="10383" spans="1:26" ht="15" customHeight="1" x14ac:dyDescent="0.25">
      <c r="A10383" t="s">
        <v>108</v>
      </c>
      <c r="B10383" t="s">
        <v>542</v>
      </c>
      <c r="C10383">
        <v>2012</v>
      </c>
      <c r="D10383" s="24">
        <v>14692</v>
      </c>
      <c r="E10383">
        <v>7365</v>
      </c>
      <c r="F10383" s="24">
        <v>7327</v>
      </c>
      <c r="G10383" s="24">
        <v>808.06</v>
      </c>
      <c r="H10383" s="24">
        <v>969.67200000000003</v>
      </c>
      <c r="I10383" s="24">
        <v>837.44399999999996</v>
      </c>
      <c r="J10383" s="24">
        <v>969.67200000000003</v>
      </c>
      <c r="K10383" s="24">
        <v>778.67600000000004</v>
      </c>
      <c r="L10383" s="24">
        <v>822.75199999999995</v>
      </c>
      <c r="M10383" s="24">
        <v>822.75199999999995</v>
      </c>
      <c r="N10383" s="24">
        <v>866.82799999999997</v>
      </c>
      <c r="O10383" s="24">
        <v>984.36400000000003</v>
      </c>
      <c r="P10383" s="24">
        <v>1131.2840000000001</v>
      </c>
      <c r="Q10383" s="24">
        <v>1248.82</v>
      </c>
      <c r="R10383" s="24">
        <v>984.36400000000003</v>
      </c>
      <c r="S10383" s="24">
        <v>925.596</v>
      </c>
      <c r="T10383" s="24">
        <v>675.83199999999999</v>
      </c>
      <c r="U10383" s="24">
        <v>631.75599999999997</v>
      </c>
      <c r="V10383" s="24">
        <v>470.14400000000001</v>
      </c>
      <c r="W10383" s="24">
        <v>337.916</v>
      </c>
      <c r="X10383" s="24">
        <v>426.06799999999998</v>
      </c>
      <c r="Y10383" s="22" t="str">
        <f t="shared" si="324"/>
        <v>Washington County, 2012</v>
      </c>
      <c r="Z10383" s="5" t="str">
        <f t="shared" si="325"/>
        <v>Duplicate</v>
      </c>
    </row>
    <row r="10384" spans="1:26" ht="15" customHeight="1" x14ac:dyDescent="0.25">
      <c r="A10384" t="s">
        <v>495</v>
      </c>
      <c r="B10384" t="s">
        <v>542</v>
      </c>
      <c r="C10384">
        <v>2012</v>
      </c>
      <c r="D10384" s="24">
        <v>16727</v>
      </c>
      <c r="E10384">
        <v>8157</v>
      </c>
      <c r="F10384" s="24">
        <v>8570</v>
      </c>
      <c r="G10384" s="24">
        <v>1053.8009999999999</v>
      </c>
      <c r="H10384" s="24">
        <v>953.43899999999996</v>
      </c>
      <c r="I10384" s="24">
        <v>1120.7090000000001</v>
      </c>
      <c r="J10384" s="24">
        <v>1020.347</v>
      </c>
      <c r="K10384" s="24">
        <v>869.80399999999997</v>
      </c>
      <c r="L10384" s="24">
        <v>903.25800000000004</v>
      </c>
      <c r="M10384" s="24">
        <v>953.43899999999996</v>
      </c>
      <c r="N10384" s="24">
        <v>886.53099999999995</v>
      </c>
      <c r="O10384" s="24">
        <v>1070.528</v>
      </c>
      <c r="P10384" s="24">
        <v>1170.8900000000001</v>
      </c>
      <c r="Q10384" s="24">
        <v>1221.0709999999999</v>
      </c>
      <c r="R10384" s="24">
        <v>1221.0709999999999</v>
      </c>
      <c r="S10384" s="24">
        <v>986.89300000000003</v>
      </c>
      <c r="T10384" s="24">
        <v>970.16600000000005</v>
      </c>
      <c r="U10384" s="24">
        <v>786.16899999999998</v>
      </c>
      <c r="V10384" s="24">
        <v>585.44500000000005</v>
      </c>
      <c r="W10384" s="24">
        <v>434.90199999999999</v>
      </c>
      <c r="X10384" s="24">
        <v>518.53700000000003</v>
      </c>
      <c r="Y10384" s="22" t="str">
        <f t="shared" si="324"/>
        <v>Wayne County, 2012</v>
      </c>
      <c r="Z10384" s="5" t="str">
        <f t="shared" si="325"/>
        <v>Duplicate</v>
      </c>
    </row>
    <row r="10385" spans="1:26" ht="15" customHeight="1" x14ac:dyDescent="0.25">
      <c r="A10385" t="s">
        <v>592</v>
      </c>
      <c r="B10385" t="s">
        <v>542</v>
      </c>
      <c r="C10385">
        <v>2012</v>
      </c>
      <c r="D10385" s="24">
        <v>58400</v>
      </c>
      <c r="E10385">
        <v>28698</v>
      </c>
      <c r="F10385" s="24">
        <v>29702</v>
      </c>
      <c r="G10385" s="24">
        <v>3504</v>
      </c>
      <c r="H10385" s="24">
        <v>3562.4</v>
      </c>
      <c r="I10385" s="24">
        <v>4146.3999999999996</v>
      </c>
      <c r="J10385" s="24">
        <v>3912.8</v>
      </c>
      <c r="K10385" s="24">
        <v>3095.2</v>
      </c>
      <c r="L10385" s="24">
        <v>3095.2</v>
      </c>
      <c r="M10385" s="24">
        <v>3095.2</v>
      </c>
      <c r="N10385" s="24">
        <v>3504</v>
      </c>
      <c r="O10385" s="24">
        <v>3679.2</v>
      </c>
      <c r="P10385" s="24">
        <v>4146.3999999999996</v>
      </c>
      <c r="Q10385" s="24">
        <v>4613.6000000000004</v>
      </c>
      <c r="R10385" s="24">
        <v>4146.3999999999996</v>
      </c>
      <c r="S10385" s="24">
        <v>3679.2</v>
      </c>
      <c r="T10385" s="24">
        <v>3153.6</v>
      </c>
      <c r="U10385" s="24">
        <v>2044</v>
      </c>
      <c r="V10385" s="24">
        <v>1868.8</v>
      </c>
      <c r="W10385" s="24">
        <v>1693.6</v>
      </c>
      <c r="X10385" s="24">
        <v>1460</v>
      </c>
      <c r="Y10385" s="22" t="str">
        <f t="shared" si="324"/>
        <v>Whiteside County, 2012</v>
      </c>
      <c r="Z10385" s="5" t="str">
        <f t="shared" si="325"/>
        <v>Unique</v>
      </c>
    </row>
    <row r="10386" spans="1:26" ht="15" customHeight="1" x14ac:dyDescent="0.25">
      <c r="A10386" t="s">
        <v>593</v>
      </c>
      <c r="B10386" t="s">
        <v>542</v>
      </c>
      <c r="C10386">
        <v>2012</v>
      </c>
      <c r="D10386" s="24">
        <v>677669</v>
      </c>
      <c r="E10386">
        <v>336896</v>
      </c>
      <c r="F10386" s="24">
        <v>340773</v>
      </c>
      <c r="G10386" s="24">
        <v>48792.167999999998</v>
      </c>
      <c r="H10386" s="24">
        <v>55568.858</v>
      </c>
      <c r="I10386" s="24">
        <v>56924.196000000004</v>
      </c>
      <c r="J10386" s="24">
        <v>52858.182000000001</v>
      </c>
      <c r="K10386" s="24">
        <v>37271.794999999998</v>
      </c>
      <c r="L10386" s="24">
        <v>38627.133000000002</v>
      </c>
      <c r="M10386" s="24">
        <v>44726.154000000002</v>
      </c>
      <c r="N10386" s="24">
        <v>52180.512999999999</v>
      </c>
      <c r="O10386" s="24">
        <v>55568.858</v>
      </c>
      <c r="P10386" s="24">
        <v>54891.188999999998</v>
      </c>
      <c r="Q10386" s="24">
        <v>48114.499000000003</v>
      </c>
      <c r="R10386" s="24">
        <v>37949.464</v>
      </c>
      <c r="S10386" s="24">
        <v>31172.774000000001</v>
      </c>
      <c r="T10386" s="24">
        <v>21685.407999999999</v>
      </c>
      <c r="U10386" s="24">
        <v>15586.387000000001</v>
      </c>
      <c r="V10386" s="24">
        <v>10842.704</v>
      </c>
      <c r="W10386" s="24">
        <v>8132.0280000000002</v>
      </c>
      <c r="X10386" s="24">
        <v>7454.3590000000004</v>
      </c>
      <c r="Y10386" s="22" t="str">
        <f t="shared" si="324"/>
        <v>Will County, 2012</v>
      </c>
      <c r="Z10386" s="5" t="str">
        <f t="shared" si="325"/>
        <v>Unique</v>
      </c>
    </row>
    <row r="10387" spans="1:26" ht="15" customHeight="1" x14ac:dyDescent="0.25">
      <c r="A10387" t="s">
        <v>594</v>
      </c>
      <c r="B10387" t="s">
        <v>542</v>
      </c>
      <c r="C10387">
        <v>2012</v>
      </c>
      <c r="D10387" s="24">
        <v>66335</v>
      </c>
      <c r="E10387">
        <v>32836</v>
      </c>
      <c r="F10387" s="24">
        <v>33499</v>
      </c>
      <c r="G10387" s="24">
        <v>4112.7700000000004</v>
      </c>
      <c r="H10387" s="24">
        <v>4179.1049999999996</v>
      </c>
      <c r="I10387" s="24">
        <v>3913.7649999999999</v>
      </c>
      <c r="J10387" s="24">
        <v>4046.4349999999999</v>
      </c>
      <c r="K10387" s="24">
        <v>4112.7700000000004</v>
      </c>
      <c r="L10387" s="24">
        <v>4245.4399999999996</v>
      </c>
      <c r="M10387" s="24">
        <v>4245.4399999999996</v>
      </c>
      <c r="N10387" s="24">
        <v>3980.1</v>
      </c>
      <c r="O10387" s="24">
        <v>4245.4399999999996</v>
      </c>
      <c r="P10387" s="24">
        <v>4709.7849999999999</v>
      </c>
      <c r="Q10387" s="24">
        <v>4975.125</v>
      </c>
      <c r="R10387" s="24">
        <v>4245.4399999999996</v>
      </c>
      <c r="S10387" s="24">
        <v>4311.7749999999996</v>
      </c>
      <c r="T10387" s="24">
        <v>3316.75</v>
      </c>
      <c r="U10387" s="24">
        <v>2653.4</v>
      </c>
      <c r="V10387" s="24">
        <v>2122.7199999999998</v>
      </c>
      <c r="W10387" s="24">
        <v>1459.37</v>
      </c>
      <c r="X10387" s="24">
        <v>1393.0350000000001</v>
      </c>
      <c r="Y10387" s="22" t="str">
        <f t="shared" si="324"/>
        <v>Williamson County, 2012</v>
      </c>
      <c r="Z10387" s="5" t="str">
        <f t="shared" si="325"/>
        <v>Duplicate</v>
      </c>
    </row>
    <row r="10388" spans="1:26" ht="15" customHeight="1" x14ac:dyDescent="0.25">
      <c r="A10388" t="s">
        <v>595</v>
      </c>
      <c r="B10388" t="s">
        <v>542</v>
      </c>
      <c r="C10388">
        <v>2012</v>
      </c>
      <c r="D10388" s="24">
        <v>294433</v>
      </c>
      <c r="E10388">
        <v>143790</v>
      </c>
      <c r="F10388" s="24">
        <v>150643</v>
      </c>
      <c r="G10388" s="24">
        <v>19727.010999999999</v>
      </c>
      <c r="H10388" s="24">
        <v>20021.444</v>
      </c>
      <c r="I10388" s="24">
        <v>20904.742999999999</v>
      </c>
      <c r="J10388" s="24">
        <v>20315.877</v>
      </c>
      <c r="K10388" s="24">
        <v>17665.98</v>
      </c>
      <c r="L10388" s="24">
        <v>18549.278999999999</v>
      </c>
      <c r="M10388" s="24">
        <v>17960.413</v>
      </c>
      <c r="N10388" s="24">
        <v>18843.712</v>
      </c>
      <c r="O10388" s="24">
        <v>19727.010999999999</v>
      </c>
      <c r="P10388" s="24">
        <v>21788.042000000001</v>
      </c>
      <c r="Q10388" s="24">
        <v>21788.042000000001</v>
      </c>
      <c r="R10388" s="24">
        <v>19432.578000000001</v>
      </c>
      <c r="S10388" s="24">
        <v>16782.681</v>
      </c>
      <c r="T10388" s="24">
        <v>12660.619000000001</v>
      </c>
      <c r="U10388" s="24">
        <v>9127.4230000000007</v>
      </c>
      <c r="V10388" s="24">
        <v>7066.3919999999998</v>
      </c>
      <c r="W10388" s="24">
        <v>5888.66</v>
      </c>
      <c r="X10388" s="24">
        <v>6183.0929999999998</v>
      </c>
      <c r="Y10388" s="22" t="str">
        <f t="shared" si="324"/>
        <v>Winnebago County, 2012</v>
      </c>
      <c r="Z10388" s="5" t="str">
        <f t="shared" si="325"/>
        <v>Duplicate</v>
      </c>
    </row>
    <row r="10389" spans="1:26" ht="15" customHeight="1" x14ac:dyDescent="0.25">
      <c r="A10389" t="s">
        <v>596</v>
      </c>
      <c r="B10389" t="s">
        <v>542</v>
      </c>
      <c r="C10389">
        <v>2012</v>
      </c>
      <c r="D10389" s="24">
        <v>38736</v>
      </c>
      <c r="E10389">
        <v>19080</v>
      </c>
      <c r="F10389" s="24">
        <v>19656</v>
      </c>
      <c r="G10389" s="24">
        <v>2517.84</v>
      </c>
      <c r="H10389" s="24">
        <v>2827.7280000000001</v>
      </c>
      <c r="I10389" s="24">
        <v>2827.7280000000001</v>
      </c>
      <c r="J10389" s="24">
        <v>2905.2</v>
      </c>
      <c r="K10389" s="24">
        <v>2169.2159999999999</v>
      </c>
      <c r="L10389" s="24">
        <v>1898.0640000000001</v>
      </c>
      <c r="M10389" s="24">
        <v>2169.2159999999999</v>
      </c>
      <c r="N10389" s="24">
        <v>2014.2719999999999</v>
      </c>
      <c r="O10389" s="24">
        <v>2750.2559999999999</v>
      </c>
      <c r="P10389" s="24">
        <v>2905.2</v>
      </c>
      <c r="Q10389" s="24">
        <v>3021.4079999999999</v>
      </c>
      <c r="R10389" s="24">
        <v>2788.9920000000002</v>
      </c>
      <c r="S10389" s="24">
        <v>2169.2159999999999</v>
      </c>
      <c r="T10389" s="24">
        <v>1588.1759999999999</v>
      </c>
      <c r="U10389" s="24">
        <v>1239.5519999999999</v>
      </c>
      <c r="V10389" s="24">
        <v>1162.08</v>
      </c>
      <c r="W10389" s="24">
        <v>697.24800000000005</v>
      </c>
      <c r="X10389" s="24">
        <v>1045.8720000000001</v>
      </c>
      <c r="Y10389" s="22" t="str">
        <f t="shared" si="324"/>
        <v>Woodford County, 2012</v>
      </c>
      <c r="Z10389" s="5" t="str">
        <f t="shared" si="325"/>
        <v>Duplicate</v>
      </c>
    </row>
    <row r="10390" spans="1:26" ht="15" customHeight="1" x14ac:dyDescent="0.25">
      <c r="A10390" t="s">
        <v>272</v>
      </c>
      <c r="B10390" t="s">
        <v>597</v>
      </c>
      <c r="C10390">
        <v>2012</v>
      </c>
      <c r="D10390" s="24">
        <v>34343</v>
      </c>
      <c r="E10390">
        <v>16996</v>
      </c>
      <c r="F10390" s="24">
        <v>17347</v>
      </c>
      <c r="G10390" s="24">
        <v>3125.2130000000002</v>
      </c>
      <c r="H10390" s="24">
        <v>2919.1550000000002</v>
      </c>
      <c r="I10390" s="24">
        <v>2884.8119999999999</v>
      </c>
      <c r="J10390" s="24">
        <v>2575.7249999999999</v>
      </c>
      <c r="K10390" s="24">
        <v>2026.2370000000001</v>
      </c>
      <c r="L10390" s="24">
        <v>2060.58</v>
      </c>
      <c r="M10390" s="24">
        <v>1923.2080000000001</v>
      </c>
      <c r="N10390" s="24">
        <v>1854.5219999999999</v>
      </c>
      <c r="O10390" s="24">
        <v>2094.9229999999998</v>
      </c>
      <c r="P10390" s="24">
        <v>2197.9520000000002</v>
      </c>
      <c r="Q10390" s="24">
        <v>2163.6089999999999</v>
      </c>
      <c r="R10390" s="24">
        <v>2060.58</v>
      </c>
      <c r="S10390" s="24">
        <v>1717.15</v>
      </c>
      <c r="T10390" s="24">
        <v>1373.72</v>
      </c>
      <c r="U10390" s="24">
        <v>961.60400000000004</v>
      </c>
      <c r="V10390" s="24">
        <v>858.57500000000005</v>
      </c>
      <c r="W10390" s="24">
        <v>824.23199999999997</v>
      </c>
      <c r="X10390" s="24">
        <v>755.54600000000005</v>
      </c>
      <c r="Y10390" s="22" t="str">
        <f t="shared" si="324"/>
        <v>Adams County, 2012</v>
      </c>
      <c r="Z10390" s="5" t="str">
        <f t="shared" si="325"/>
        <v>Duplicate</v>
      </c>
    </row>
    <row r="10391" spans="1:26" ht="15" customHeight="1" x14ac:dyDescent="0.25">
      <c r="A10391" t="s">
        <v>598</v>
      </c>
      <c r="B10391" t="s">
        <v>597</v>
      </c>
      <c r="C10391">
        <v>2012</v>
      </c>
      <c r="D10391" s="24">
        <v>355940</v>
      </c>
      <c r="E10391">
        <v>173640</v>
      </c>
      <c r="F10391" s="24">
        <v>182300</v>
      </c>
      <c r="G10391" s="24">
        <v>26339.56</v>
      </c>
      <c r="H10391" s="24">
        <v>25983.62</v>
      </c>
      <c r="I10391" s="24">
        <v>27051.439999999999</v>
      </c>
      <c r="J10391" s="24">
        <v>25983.62</v>
      </c>
      <c r="K10391" s="24">
        <v>23492.04</v>
      </c>
      <c r="L10391" s="24">
        <v>23847.98</v>
      </c>
      <c r="M10391" s="24">
        <v>23136.1</v>
      </c>
      <c r="N10391" s="24">
        <v>22780.16</v>
      </c>
      <c r="O10391" s="24">
        <v>23136.1</v>
      </c>
      <c r="P10391" s="24">
        <v>24559.86</v>
      </c>
      <c r="Q10391" s="24">
        <v>25271.74</v>
      </c>
      <c r="R10391" s="24">
        <v>22424.22</v>
      </c>
      <c r="S10391" s="24">
        <v>18864.82</v>
      </c>
      <c r="T10391" s="24">
        <v>12457.9</v>
      </c>
      <c r="U10391" s="24">
        <v>9610.3799999999992</v>
      </c>
      <c r="V10391" s="24">
        <v>7474.74</v>
      </c>
      <c r="W10391" s="24">
        <v>6762.86</v>
      </c>
      <c r="X10391" s="24">
        <v>6050.98</v>
      </c>
      <c r="Y10391" s="22" t="str">
        <f t="shared" si="324"/>
        <v>Allen County, 2012</v>
      </c>
      <c r="Z10391" s="5" t="str">
        <f t="shared" si="325"/>
        <v>Duplicate</v>
      </c>
    </row>
    <row r="10392" spans="1:26" ht="15" customHeight="1" x14ac:dyDescent="0.25">
      <c r="A10392" t="s">
        <v>599</v>
      </c>
      <c r="B10392" t="s">
        <v>597</v>
      </c>
      <c r="C10392">
        <v>2012</v>
      </c>
      <c r="D10392" s="24">
        <v>77297</v>
      </c>
      <c r="E10392">
        <v>38174</v>
      </c>
      <c r="F10392" s="24">
        <v>39123</v>
      </c>
      <c r="G10392" s="24">
        <v>5256.1959999999999</v>
      </c>
      <c r="H10392" s="24">
        <v>5719.9780000000001</v>
      </c>
      <c r="I10392" s="24">
        <v>5024.3050000000003</v>
      </c>
      <c r="J10392" s="24">
        <v>5256.1959999999999</v>
      </c>
      <c r="K10392" s="24">
        <v>4251.335</v>
      </c>
      <c r="L10392" s="24">
        <v>4947.0079999999998</v>
      </c>
      <c r="M10392" s="24">
        <v>4947.0079999999998</v>
      </c>
      <c r="N10392" s="24">
        <v>5410.79</v>
      </c>
      <c r="O10392" s="24">
        <v>5410.79</v>
      </c>
      <c r="P10392" s="24">
        <v>5565.384</v>
      </c>
      <c r="Q10392" s="24">
        <v>5333.4930000000004</v>
      </c>
      <c r="R10392" s="24">
        <v>4869.7110000000002</v>
      </c>
      <c r="S10392" s="24">
        <v>4560.5230000000001</v>
      </c>
      <c r="T10392" s="24">
        <v>3632.9589999999998</v>
      </c>
      <c r="U10392" s="24">
        <v>2396.2069999999999</v>
      </c>
      <c r="V10392" s="24">
        <v>2009.722</v>
      </c>
      <c r="W10392" s="24">
        <v>1623.2370000000001</v>
      </c>
      <c r="X10392" s="24">
        <v>1236.752</v>
      </c>
      <c r="Y10392" s="22" t="str">
        <f t="shared" si="324"/>
        <v>Bartholomew County, 2012</v>
      </c>
      <c r="Z10392" s="5" t="str">
        <f t="shared" si="325"/>
        <v>Unique</v>
      </c>
    </row>
    <row r="10393" spans="1:26" ht="15" customHeight="1" x14ac:dyDescent="0.25">
      <c r="A10393" t="s">
        <v>161</v>
      </c>
      <c r="B10393" t="s">
        <v>597</v>
      </c>
      <c r="C10393">
        <v>2012</v>
      </c>
      <c r="D10393" s="24">
        <v>8815</v>
      </c>
      <c r="E10393">
        <v>4023</v>
      </c>
      <c r="F10393" s="24">
        <v>4792</v>
      </c>
      <c r="G10393" s="24">
        <v>476.01</v>
      </c>
      <c r="H10393" s="24">
        <v>484.82499999999999</v>
      </c>
      <c r="I10393" s="24">
        <v>758.09</v>
      </c>
      <c r="J10393" s="24">
        <v>608.23500000000001</v>
      </c>
      <c r="K10393" s="24">
        <v>467.19499999999999</v>
      </c>
      <c r="L10393" s="24">
        <v>317.33999999999997</v>
      </c>
      <c r="M10393" s="24">
        <v>484.82499999999999</v>
      </c>
      <c r="N10393" s="24">
        <v>431.935</v>
      </c>
      <c r="O10393" s="24">
        <v>502.45499999999998</v>
      </c>
      <c r="P10393" s="24">
        <v>714.01499999999999</v>
      </c>
      <c r="Q10393" s="24">
        <v>643.495</v>
      </c>
      <c r="R10393" s="24">
        <v>740.46</v>
      </c>
      <c r="S10393" s="24">
        <v>484.82499999999999</v>
      </c>
      <c r="T10393" s="24">
        <v>484.82499999999999</v>
      </c>
      <c r="U10393" s="24">
        <v>520.08500000000004</v>
      </c>
      <c r="V10393" s="24">
        <v>273.26499999999999</v>
      </c>
      <c r="W10393" s="24">
        <v>229.19</v>
      </c>
      <c r="X10393" s="24">
        <v>176.3</v>
      </c>
      <c r="Y10393" s="22" t="str">
        <f t="shared" si="324"/>
        <v>Benton County, 2012</v>
      </c>
      <c r="Z10393" s="5" t="str">
        <f t="shared" si="325"/>
        <v>Duplicate</v>
      </c>
    </row>
    <row r="10394" spans="1:26" ht="15" customHeight="1" x14ac:dyDescent="0.25">
      <c r="A10394" t="s">
        <v>161</v>
      </c>
      <c r="B10394" t="s">
        <v>597</v>
      </c>
      <c r="C10394">
        <v>2012</v>
      </c>
      <c r="D10394" s="24">
        <v>8816</v>
      </c>
      <c r="E10394">
        <v>4355</v>
      </c>
      <c r="F10394" s="24">
        <v>4461</v>
      </c>
      <c r="G10394" s="24">
        <v>599.48800000000006</v>
      </c>
      <c r="H10394" s="24">
        <v>766.99199999999996</v>
      </c>
      <c r="I10394" s="24">
        <v>502.512</v>
      </c>
      <c r="J10394" s="24">
        <v>599.48800000000006</v>
      </c>
      <c r="K10394" s="24">
        <v>405.536</v>
      </c>
      <c r="L10394" s="24">
        <v>511.32799999999997</v>
      </c>
      <c r="M10394" s="24">
        <v>511.32799999999997</v>
      </c>
      <c r="N10394" s="24">
        <v>528.96</v>
      </c>
      <c r="O10394" s="24">
        <v>573.04</v>
      </c>
      <c r="P10394" s="24">
        <v>652.38400000000001</v>
      </c>
      <c r="Q10394" s="24">
        <v>678.83199999999999</v>
      </c>
      <c r="R10394" s="24">
        <v>678.83199999999999</v>
      </c>
      <c r="S10394" s="24">
        <v>405.536</v>
      </c>
      <c r="T10394" s="24">
        <v>405.536</v>
      </c>
      <c r="U10394" s="24">
        <v>343.82400000000001</v>
      </c>
      <c r="V10394" s="24">
        <v>273.29599999999999</v>
      </c>
      <c r="W10394" s="24">
        <v>176.32</v>
      </c>
      <c r="X10394" s="24">
        <v>211.584</v>
      </c>
      <c r="Y10394" s="22" t="str">
        <f t="shared" si="324"/>
        <v>Benton County, 2012</v>
      </c>
      <c r="Z10394" s="5" t="str">
        <f t="shared" si="325"/>
        <v>Duplicate</v>
      </c>
    </row>
    <row r="10395" spans="1:26" ht="15" customHeight="1" x14ac:dyDescent="0.25">
      <c r="A10395" t="s">
        <v>600</v>
      </c>
      <c r="B10395" t="s">
        <v>597</v>
      </c>
      <c r="C10395">
        <v>2012</v>
      </c>
      <c r="D10395" s="24">
        <v>12742</v>
      </c>
      <c r="E10395">
        <v>6291</v>
      </c>
      <c r="F10395" s="24">
        <v>6451</v>
      </c>
      <c r="G10395" s="24">
        <v>751.77800000000002</v>
      </c>
      <c r="H10395" s="24">
        <v>751.77800000000002</v>
      </c>
      <c r="I10395" s="24">
        <v>853.71400000000006</v>
      </c>
      <c r="J10395" s="24">
        <v>866.45600000000002</v>
      </c>
      <c r="K10395" s="24">
        <v>675.32600000000002</v>
      </c>
      <c r="L10395" s="24">
        <v>624.35799999999995</v>
      </c>
      <c r="M10395" s="24">
        <v>637.1</v>
      </c>
      <c r="N10395" s="24">
        <v>853.71400000000006</v>
      </c>
      <c r="O10395" s="24">
        <v>751.77800000000002</v>
      </c>
      <c r="P10395" s="24">
        <v>942.90800000000002</v>
      </c>
      <c r="Q10395" s="24">
        <v>942.90800000000002</v>
      </c>
      <c r="R10395" s="24">
        <v>904.68200000000002</v>
      </c>
      <c r="S10395" s="24">
        <v>866.45600000000002</v>
      </c>
      <c r="T10395" s="24">
        <v>713.55200000000002</v>
      </c>
      <c r="U10395" s="24">
        <v>535.16399999999999</v>
      </c>
      <c r="V10395" s="24">
        <v>458.71199999999999</v>
      </c>
      <c r="W10395" s="24">
        <v>318.55</v>
      </c>
      <c r="X10395" s="24">
        <v>280.32400000000001</v>
      </c>
      <c r="Y10395" s="22" t="str">
        <f t="shared" si="324"/>
        <v>Blackford County, 2012</v>
      </c>
      <c r="Z10395" s="5" t="str">
        <f t="shared" si="325"/>
        <v>Unique</v>
      </c>
    </row>
    <row r="10396" spans="1:26" ht="15" customHeight="1" x14ac:dyDescent="0.25">
      <c r="A10396" t="s">
        <v>162</v>
      </c>
      <c r="B10396" t="s">
        <v>597</v>
      </c>
      <c r="C10396">
        <v>2012</v>
      </c>
      <c r="D10396" s="24">
        <v>56823</v>
      </c>
      <c r="E10396">
        <v>27995</v>
      </c>
      <c r="F10396" s="24">
        <v>28828</v>
      </c>
      <c r="G10396" s="24">
        <v>3863.9639999999999</v>
      </c>
      <c r="H10396" s="24">
        <v>4773.1319999999996</v>
      </c>
      <c r="I10396" s="24">
        <v>4375.3710000000001</v>
      </c>
      <c r="J10396" s="24">
        <v>4204.902</v>
      </c>
      <c r="K10396" s="24">
        <v>2443.3890000000001</v>
      </c>
      <c r="L10396" s="24">
        <v>2954.7959999999998</v>
      </c>
      <c r="M10396" s="24">
        <v>3182.0880000000002</v>
      </c>
      <c r="N10396" s="24">
        <v>3920.7869999999998</v>
      </c>
      <c r="O10396" s="24">
        <v>4318.5479999999998</v>
      </c>
      <c r="P10396" s="24">
        <v>5000.424</v>
      </c>
      <c r="Q10396" s="24">
        <v>4602.6629999999996</v>
      </c>
      <c r="R10396" s="24">
        <v>3693.4949999999999</v>
      </c>
      <c r="S10396" s="24">
        <v>2670.681</v>
      </c>
      <c r="T10396" s="24">
        <v>1931.982</v>
      </c>
      <c r="U10396" s="24">
        <v>1761.5129999999999</v>
      </c>
      <c r="V10396" s="24">
        <v>1079.6369999999999</v>
      </c>
      <c r="W10396" s="24">
        <v>1022.814</v>
      </c>
      <c r="X10396" s="24">
        <v>965.99099999999999</v>
      </c>
      <c r="Y10396" s="22" t="str">
        <f t="shared" si="324"/>
        <v>Boone County, 2012</v>
      </c>
      <c r="Z10396" s="5" t="str">
        <f t="shared" si="325"/>
        <v>Duplicate</v>
      </c>
    </row>
    <row r="10397" spans="1:26" ht="15" customHeight="1" x14ac:dyDescent="0.25">
      <c r="A10397" t="s">
        <v>545</v>
      </c>
      <c r="B10397" t="s">
        <v>597</v>
      </c>
      <c r="C10397">
        <v>2012</v>
      </c>
      <c r="D10397" s="24">
        <v>15181</v>
      </c>
      <c r="E10397">
        <v>7598</v>
      </c>
      <c r="F10397" s="24">
        <v>7583</v>
      </c>
      <c r="G10397" s="24">
        <v>728.68799999999999</v>
      </c>
      <c r="H10397" s="24">
        <v>850.13599999999997</v>
      </c>
      <c r="I10397" s="24">
        <v>895.67899999999997</v>
      </c>
      <c r="J10397" s="24">
        <v>1001.946</v>
      </c>
      <c r="K10397" s="24">
        <v>607.24</v>
      </c>
      <c r="L10397" s="24">
        <v>607.24</v>
      </c>
      <c r="M10397" s="24">
        <v>698.32600000000002</v>
      </c>
      <c r="N10397" s="24">
        <v>865.31700000000001</v>
      </c>
      <c r="O10397" s="24">
        <v>926.04100000000005</v>
      </c>
      <c r="P10397" s="24">
        <v>1138.575</v>
      </c>
      <c r="Q10397" s="24">
        <v>1351.1089999999999</v>
      </c>
      <c r="R10397" s="24">
        <v>1578.8240000000001</v>
      </c>
      <c r="S10397" s="24">
        <v>1229.6610000000001</v>
      </c>
      <c r="T10397" s="24">
        <v>1017.127</v>
      </c>
      <c r="U10397" s="24">
        <v>667.96400000000006</v>
      </c>
      <c r="V10397" s="24">
        <v>485.79199999999997</v>
      </c>
      <c r="W10397" s="24">
        <v>288.43900000000002</v>
      </c>
      <c r="X10397" s="24">
        <v>242.89599999999999</v>
      </c>
      <c r="Y10397" s="22" t="str">
        <f t="shared" si="324"/>
        <v>Brown County, 2012</v>
      </c>
      <c r="Z10397" s="5" t="str">
        <f t="shared" si="325"/>
        <v>Duplicate</v>
      </c>
    </row>
    <row r="10398" spans="1:26" ht="15" customHeight="1" x14ac:dyDescent="0.25">
      <c r="A10398" t="s">
        <v>166</v>
      </c>
      <c r="B10398" t="s">
        <v>597</v>
      </c>
      <c r="C10398">
        <v>2012</v>
      </c>
      <c r="D10398" s="24">
        <v>110100</v>
      </c>
      <c r="E10398">
        <v>53806</v>
      </c>
      <c r="F10398" s="24">
        <v>56294</v>
      </c>
      <c r="G10398" s="24">
        <v>7376.7</v>
      </c>
      <c r="H10398" s="24">
        <v>7376.7</v>
      </c>
      <c r="I10398" s="24">
        <v>7046.4</v>
      </c>
      <c r="J10398" s="24">
        <v>6936.3</v>
      </c>
      <c r="K10398" s="24">
        <v>6385.8</v>
      </c>
      <c r="L10398" s="24">
        <v>7707</v>
      </c>
      <c r="M10398" s="24">
        <v>7817.1</v>
      </c>
      <c r="N10398" s="24">
        <v>7817.1</v>
      </c>
      <c r="O10398" s="24">
        <v>7707</v>
      </c>
      <c r="P10398" s="24">
        <v>7927.2</v>
      </c>
      <c r="Q10398" s="24">
        <v>8037.3</v>
      </c>
      <c r="R10398" s="24">
        <v>7486.8</v>
      </c>
      <c r="S10398" s="24">
        <v>6385.8</v>
      </c>
      <c r="T10398" s="24">
        <v>4734.3</v>
      </c>
      <c r="U10398" s="24">
        <v>3413.1</v>
      </c>
      <c r="V10398" s="24">
        <v>2422.1999999999998</v>
      </c>
      <c r="W10398" s="24">
        <v>1981.8</v>
      </c>
      <c r="X10398" s="24">
        <v>1761.6</v>
      </c>
      <c r="Y10398" s="22" t="str">
        <f t="shared" si="324"/>
        <v>Clark County, 2012</v>
      </c>
      <c r="Z10398" s="5" t="str">
        <f t="shared" si="325"/>
        <v>Duplicate</v>
      </c>
    </row>
    <row r="10399" spans="1:26" ht="15" customHeight="1" x14ac:dyDescent="0.25">
      <c r="A10399" t="s">
        <v>57</v>
      </c>
      <c r="B10399" t="s">
        <v>597</v>
      </c>
      <c r="C10399">
        <v>2012</v>
      </c>
      <c r="D10399" s="24">
        <v>26908</v>
      </c>
      <c r="E10399">
        <v>13248</v>
      </c>
      <c r="F10399" s="24">
        <v>13660</v>
      </c>
      <c r="G10399" s="24">
        <v>1668.296</v>
      </c>
      <c r="H10399" s="24">
        <v>1802.836</v>
      </c>
      <c r="I10399" s="24">
        <v>1829.7439999999999</v>
      </c>
      <c r="J10399" s="24">
        <v>1910.4680000000001</v>
      </c>
      <c r="K10399" s="24">
        <v>1533.7560000000001</v>
      </c>
      <c r="L10399" s="24">
        <v>1533.7560000000001</v>
      </c>
      <c r="M10399" s="24">
        <v>1560.664</v>
      </c>
      <c r="N10399" s="24">
        <v>1399.2159999999999</v>
      </c>
      <c r="O10399" s="24">
        <v>2098.8240000000001</v>
      </c>
      <c r="P10399" s="24">
        <v>1964.2840000000001</v>
      </c>
      <c r="Q10399" s="24">
        <v>2045.008</v>
      </c>
      <c r="R10399" s="24">
        <v>1749.02</v>
      </c>
      <c r="S10399" s="24">
        <v>1722.1120000000001</v>
      </c>
      <c r="T10399" s="24">
        <v>1210.8599999999999</v>
      </c>
      <c r="U10399" s="24">
        <v>1022.504</v>
      </c>
      <c r="V10399" s="24">
        <v>645.79200000000003</v>
      </c>
      <c r="W10399" s="24">
        <v>699.60799999999995</v>
      </c>
      <c r="X10399" s="24">
        <v>565.06799999999998</v>
      </c>
      <c r="Y10399" s="22" t="str">
        <f t="shared" si="324"/>
        <v>Clay County, 2012</v>
      </c>
      <c r="Z10399" s="5" t="str">
        <f t="shared" si="325"/>
        <v>Duplicate</v>
      </c>
    </row>
    <row r="10400" spans="1:26" ht="15" customHeight="1" x14ac:dyDescent="0.25">
      <c r="A10400" t="s">
        <v>550</v>
      </c>
      <c r="B10400" t="s">
        <v>597</v>
      </c>
      <c r="C10400">
        <v>2012</v>
      </c>
      <c r="D10400" s="24">
        <v>33179</v>
      </c>
      <c r="E10400">
        <v>16321</v>
      </c>
      <c r="F10400" s="24">
        <v>16858</v>
      </c>
      <c r="G10400" s="24">
        <v>2488.4250000000002</v>
      </c>
      <c r="H10400" s="24">
        <v>2587.962</v>
      </c>
      <c r="I10400" s="24">
        <v>2355.7089999999998</v>
      </c>
      <c r="J10400" s="24">
        <v>2355.7089999999998</v>
      </c>
      <c r="K10400" s="24">
        <v>1957.5609999999999</v>
      </c>
      <c r="L10400" s="24">
        <v>1891.203</v>
      </c>
      <c r="M10400" s="24">
        <v>1990.74</v>
      </c>
      <c r="N10400" s="24">
        <v>2057.098</v>
      </c>
      <c r="O10400" s="24">
        <v>2057.098</v>
      </c>
      <c r="P10400" s="24">
        <v>2289.3510000000001</v>
      </c>
      <c r="Q10400" s="24">
        <v>2455.2460000000001</v>
      </c>
      <c r="R10400" s="24">
        <v>2289.3510000000001</v>
      </c>
      <c r="S10400" s="24">
        <v>1658.95</v>
      </c>
      <c r="T10400" s="24">
        <v>1194.444</v>
      </c>
      <c r="U10400" s="24">
        <v>1194.444</v>
      </c>
      <c r="V10400" s="24">
        <v>929.01199999999994</v>
      </c>
      <c r="W10400" s="24">
        <v>663.58</v>
      </c>
      <c r="X10400" s="24">
        <v>796.29600000000005</v>
      </c>
      <c r="Y10400" s="22" t="str">
        <f t="shared" si="324"/>
        <v>Clinton County, 2012</v>
      </c>
      <c r="Z10400" s="5" t="str">
        <f t="shared" si="325"/>
        <v>Duplicate</v>
      </c>
    </row>
    <row r="10401" spans="1:26" ht="15" customHeight="1" x14ac:dyDescent="0.25">
      <c r="A10401" t="s">
        <v>171</v>
      </c>
      <c r="B10401" t="s">
        <v>597</v>
      </c>
      <c r="C10401">
        <v>2012</v>
      </c>
      <c r="D10401" s="24">
        <v>10702</v>
      </c>
      <c r="E10401">
        <v>5436</v>
      </c>
      <c r="F10401" s="24">
        <v>5266</v>
      </c>
      <c r="G10401" s="24">
        <v>652.822</v>
      </c>
      <c r="H10401" s="24">
        <v>802.65</v>
      </c>
      <c r="I10401" s="24">
        <v>599.31200000000001</v>
      </c>
      <c r="J10401" s="24">
        <v>727.73599999999999</v>
      </c>
      <c r="K10401" s="24">
        <v>599.31200000000001</v>
      </c>
      <c r="L10401" s="24">
        <v>524.39800000000002</v>
      </c>
      <c r="M10401" s="24">
        <v>599.31200000000001</v>
      </c>
      <c r="N10401" s="24">
        <v>674.226</v>
      </c>
      <c r="O10401" s="24">
        <v>642.12</v>
      </c>
      <c r="P10401" s="24">
        <v>834.75599999999997</v>
      </c>
      <c r="Q10401" s="24">
        <v>866.86199999999997</v>
      </c>
      <c r="R10401" s="24">
        <v>791.94799999999998</v>
      </c>
      <c r="S10401" s="24">
        <v>791.94799999999998</v>
      </c>
      <c r="T10401" s="24">
        <v>481.59</v>
      </c>
      <c r="U10401" s="24">
        <v>470.88799999999998</v>
      </c>
      <c r="V10401" s="24">
        <v>256.84800000000001</v>
      </c>
      <c r="W10401" s="24">
        <v>139.126</v>
      </c>
      <c r="X10401" s="24">
        <v>246.14599999999999</v>
      </c>
      <c r="Y10401" s="22" t="str">
        <f t="shared" si="324"/>
        <v>Crawford County, 2012</v>
      </c>
      <c r="Z10401" s="5" t="str">
        <f t="shared" si="325"/>
        <v>Duplicate</v>
      </c>
    </row>
    <row r="10402" spans="1:26" ht="15" customHeight="1" x14ac:dyDescent="0.25">
      <c r="A10402" t="s">
        <v>601</v>
      </c>
      <c r="B10402" t="s">
        <v>597</v>
      </c>
      <c r="C10402">
        <v>2012</v>
      </c>
      <c r="D10402" s="24">
        <v>31604</v>
      </c>
      <c r="E10402">
        <v>15708</v>
      </c>
      <c r="F10402" s="24">
        <v>15896</v>
      </c>
      <c r="G10402" s="24">
        <v>2559.924</v>
      </c>
      <c r="H10402" s="24">
        <v>2686.34</v>
      </c>
      <c r="I10402" s="24">
        <v>2307.0920000000001</v>
      </c>
      <c r="J10402" s="24">
        <v>2307.0920000000001</v>
      </c>
      <c r="K10402" s="24">
        <v>1991.0519999999999</v>
      </c>
      <c r="L10402" s="24">
        <v>1959.4480000000001</v>
      </c>
      <c r="M10402" s="24">
        <v>1801.4280000000001</v>
      </c>
      <c r="N10402" s="24">
        <v>1706.616</v>
      </c>
      <c r="O10402" s="24">
        <v>1927.8440000000001</v>
      </c>
      <c r="P10402" s="24">
        <v>2085.864</v>
      </c>
      <c r="Q10402" s="24">
        <v>2149.0720000000001</v>
      </c>
      <c r="R10402" s="24">
        <v>1896.24</v>
      </c>
      <c r="S10402" s="24">
        <v>1769.8240000000001</v>
      </c>
      <c r="T10402" s="24">
        <v>1232.556</v>
      </c>
      <c r="U10402" s="24">
        <v>1137.7439999999999</v>
      </c>
      <c r="V10402" s="24">
        <v>758.49599999999998</v>
      </c>
      <c r="W10402" s="24">
        <v>600.476</v>
      </c>
      <c r="X10402" s="24">
        <v>758.49599999999998</v>
      </c>
      <c r="Y10402" s="22" t="str">
        <f t="shared" si="324"/>
        <v>Daviess County, 2012</v>
      </c>
      <c r="Z10402" s="5" t="str">
        <f t="shared" si="325"/>
        <v>Duplicate</v>
      </c>
    </row>
    <row r="10403" spans="1:26" ht="15" customHeight="1" x14ac:dyDescent="0.25">
      <c r="A10403" t="s">
        <v>602</v>
      </c>
      <c r="B10403" t="s">
        <v>597</v>
      </c>
      <c r="C10403">
        <v>2012</v>
      </c>
      <c r="D10403" s="24">
        <v>49904</v>
      </c>
      <c r="E10403">
        <v>24776</v>
      </c>
      <c r="F10403" s="24">
        <v>25128</v>
      </c>
      <c r="G10403" s="24">
        <v>3094.0479999999998</v>
      </c>
      <c r="H10403" s="24">
        <v>3393.4720000000002</v>
      </c>
      <c r="I10403" s="24">
        <v>3742.8</v>
      </c>
      <c r="J10403" s="24">
        <v>3343.5680000000002</v>
      </c>
      <c r="K10403" s="24">
        <v>2595.0079999999998</v>
      </c>
      <c r="L10403" s="24">
        <v>2545.1039999999998</v>
      </c>
      <c r="M10403" s="24">
        <v>2894.4319999999998</v>
      </c>
      <c r="N10403" s="24">
        <v>3143.9520000000002</v>
      </c>
      <c r="O10403" s="24">
        <v>3692.8960000000002</v>
      </c>
      <c r="P10403" s="24">
        <v>4042.2240000000002</v>
      </c>
      <c r="Q10403" s="24">
        <v>4092.1280000000002</v>
      </c>
      <c r="R10403" s="24">
        <v>3942.4160000000002</v>
      </c>
      <c r="S10403" s="24">
        <v>2744.72</v>
      </c>
      <c r="T10403" s="24">
        <v>2395.3919999999998</v>
      </c>
      <c r="U10403" s="24">
        <v>1397.3119999999999</v>
      </c>
      <c r="V10403" s="24">
        <v>1197.6959999999999</v>
      </c>
      <c r="W10403" s="24">
        <v>898.27200000000005</v>
      </c>
      <c r="X10403" s="24">
        <v>698.65599999999995</v>
      </c>
      <c r="Y10403" s="22" t="str">
        <f t="shared" si="324"/>
        <v>Dearborn County, 2012</v>
      </c>
      <c r="Z10403" s="5" t="str">
        <f t="shared" si="325"/>
        <v>Unique</v>
      </c>
    </row>
    <row r="10404" spans="1:26" ht="15" customHeight="1" x14ac:dyDescent="0.25">
      <c r="A10404" t="s">
        <v>425</v>
      </c>
      <c r="B10404" t="s">
        <v>597</v>
      </c>
      <c r="C10404">
        <v>2012</v>
      </c>
      <c r="D10404" s="24">
        <v>25772</v>
      </c>
      <c r="E10404">
        <v>12744</v>
      </c>
      <c r="F10404" s="24">
        <v>13028</v>
      </c>
      <c r="G10404" s="24">
        <v>1546.32</v>
      </c>
      <c r="H10404" s="24">
        <v>1675.18</v>
      </c>
      <c r="I10404" s="24">
        <v>1443.232</v>
      </c>
      <c r="J10404" s="24">
        <v>1778.268</v>
      </c>
      <c r="K10404" s="24">
        <v>1700.952</v>
      </c>
      <c r="L10404" s="24">
        <v>1365.9159999999999</v>
      </c>
      <c r="M10404" s="24">
        <v>1288.5999999999999</v>
      </c>
      <c r="N10404" s="24">
        <v>1159.74</v>
      </c>
      <c r="O10404" s="24">
        <v>1546.32</v>
      </c>
      <c r="P10404" s="24">
        <v>1907.1279999999999</v>
      </c>
      <c r="Q10404" s="24">
        <v>2113.3040000000001</v>
      </c>
      <c r="R10404" s="24">
        <v>1804.04</v>
      </c>
      <c r="S10404" s="24">
        <v>1520.548</v>
      </c>
      <c r="T10404" s="24">
        <v>1005.1079999999999</v>
      </c>
      <c r="U10404" s="24">
        <v>1133.9680000000001</v>
      </c>
      <c r="V10404" s="24">
        <v>1108.1959999999999</v>
      </c>
      <c r="W10404" s="24">
        <v>721.61599999999999</v>
      </c>
      <c r="X10404" s="24">
        <v>927.79200000000003</v>
      </c>
      <c r="Y10404" s="22" t="str">
        <f t="shared" si="324"/>
        <v>Decatur County, 2012</v>
      </c>
      <c r="Z10404" s="5" t="str">
        <f t="shared" si="325"/>
        <v>Duplicate</v>
      </c>
    </row>
    <row r="10405" spans="1:26" ht="15" customHeight="1" x14ac:dyDescent="0.25">
      <c r="A10405" t="s">
        <v>425</v>
      </c>
      <c r="B10405" t="s">
        <v>597</v>
      </c>
      <c r="C10405">
        <v>2012</v>
      </c>
      <c r="D10405" s="24">
        <v>25772</v>
      </c>
      <c r="E10405">
        <v>12836</v>
      </c>
      <c r="F10405" s="24">
        <v>12936</v>
      </c>
      <c r="G10405" s="24">
        <v>1726.7239999999999</v>
      </c>
      <c r="H10405" s="24">
        <v>1778.268</v>
      </c>
      <c r="I10405" s="24">
        <v>1597.864</v>
      </c>
      <c r="J10405" s="24">
        <v>1675.18</v>
      </c>
      <c r="K10405" s="24">
        <v>1597.864</v>
      </c>
      <c r="L10405" s="24">
        <v>1494.7760000000001</v>
      </c>
      <c r="M10405" s="24">
        <v>1597.864</v>
      </c>
      <c r="N10405" s="24">
        <v>1675.18</v>
      </c>
      <c r="O10405" s="24">
        <v>1546.32</v>
      </c>
      <c r="P10405" s="24">
        <v>1829.8119999999999</v>
      </c>
      <c r="Q10405" s="24">
        <v>1907.1279999999999</v>
      </c>
      <c r="R10405" s="24">
        <v>1855.5840000000001</v>
      </c>
      <c r="S10405" s="24">
        <v>1572.0920000000001</v>
      </c>
      <c r="T10405" s="24">
        <v>1185.5119999999999</v>
      </c>
      <c r="U10405" s="24">
        <v>1133.9680000000001</v>
      </c>
      <c r="V10405" s="24">
        <v>824.70399999999995</v>
      </c>
      <c r="W10405" s="24">
        <v>386.58</v>
      </c>
      <c r="X10405" s="24">
        <v>412.35199999999998</v>
      </c>
      <c r="Y10405" s="22" t="str">
        <f t="shared" si="324"/>
        <v>Decatur County, 2012</v>
      </c>
      <c r="Z10405" s="5" t="str">
        <f t="shared" si="325"/>
        <v>Duplicate</v>
      </c>
    </row>
    <row r="10406" spans="1:26" ht="15" customHeight="1" x14ac:dyDescent="0.25">
      <c r="A10406" t="s">
        <v>425</v>
      </c>
      <c r="B10406" t="s">
        <v>597</v>
      </c>
      <c r="C10406">
        <v>2012</v>
      </c>
      <c r="D10406" s="24">
        <v>25772</v>
      </c>
      <c r="E10406">
        <v>12786</v>
      </c>
      <c r="F10406" s="24">
        <v>12986</v>
      </c>
      <c r="G10406" s="24">
        <v>1649.4079999999999</v>
      </c>
      <c r="H10406" s="24">
        <v>1778.268</v>
      </c>
      <c r="I10406" s="24">
        <v>1932.9</v>
      </c>
      <c r="J10406" s="24">
        <v>1726.7239999999999</v>
      </c>
      <c r="K10406" s="24">
        <v>1417.46</v>
      </c>
      <c r="L10406" s="24">
        <v>1572.0920000000001</v>
      </c>
      <c r="M10406" s="24">
        <v>1597.864</v>
      </c>
      <c r="N10406" s="24">
        <v>1597.864</v>
      </c>
      <c r="O10406" s="24">
        <v>1752.4960000000001</v>
      </c>
      <c r="P10406" s="24">
        <v>1907.1279999999999</v>
      </c>
      <c r="Q10406" s="24">
        <v>1958.672</v>
      </c>
      <c r="R10406" s="24">
        <v>1649.4079999999999</v>
      </c>
      <c r="S10406" s="24">
        <v>1469.0039999999999</v>
      </c>
      <c r="T10406" s="24">
        <v>1159.74</v>
      </c>
      <c r="U10406" s="24">
        <v>798.93200000000002</v>
      </c>
      <c r="V10406" s="24">
        <v>618.52800000000002</v>
      </c>
      <c r="W10406" s="24">
        <v>618.52800000000002</v>
      </c>
      <c r="X10406" s="24">
        <v>566.98400000000004</v>
      </c>
      <c r="Y10406" s="22" t="str">
        <f t="shared" si="324"/>
        <v>Decatur County, 2012</v>
      </c>
      <c r="Z10406" s="5" t="str">
        <f t="shared" si="325"/>
        <v>Duplicate</v>
      </c>
    </row>
    <row r="10407" spans="1:26" ht="15" customHeight="1" x14ac:dyDescent="0.25">
      <c r="A10407" t="s">
        <v>68</v>
      </c>
      <c r="B10407" t="s">
        <v>597</v>
      </c>
      <c r="C10407">
        <v>2012</v>
      </c>
      <c r="D10407" s="24">
        <v>42218</v>
      </c>
      <c r="E10407">
        <v>21041</v>
      </c>
      <c r="F10407" s="24">
        <v>21177</v>
      </c>
      <c r="G10407" s="24">
        <v>2744.17</v>
      </c>
      <c r="H10407" s="24">
        <v>3124.1320000000001</v>
      </c>
      <c r="I10407" s="24">
        <v>3250.7860000000001</v>
      </c>
      <c r="J10407" s="24">
        <v>3081.9140000000002</v>
      </c>
      <c r="K10407" s="24">
        <v>2279.7719999999999</v>
      </c>
      <c r="L10407" s="24">
        <v>2406.4259999999999</v>
      </c>
      <c r="M10407" s="24">
        <v>2575.2979999999998</v>
      </c>
      <c r="N10407" s="24">
        <v>2659.7339999999999</v>
      </c>
      <c r="O10407" s="24">
        <v>2997.4780000000001</v>
      </c>
      <c r="P10407" s="24">
        <v>3208.5680000000002</v>
      </c>
      <c r="Q10407" s="24">
        <v>3166.35</v>
      </c>
      <c r="R10407" s="24">
        <v>2997.4780000000001</v>
      </c>
      <c r="S10407" s="24">
        <v>2237.5540000000001</v>
      </c>
      <c r="T10407" s="24">
        <v>1730.9380000000001</v>
      </c>
      <c r="U10407" s="24">
        <v>1308.758</v>
      </c>
      <c r="V10407" s="24">
        <v>1055.45</v>
      </c>
      <c r="W10407" s="24">
        <v>717.70600000000002</v>
      </c>
      <c r="X10407" s="24">
        <v>759.92399999999998</v>
      </c>
      <c r="Y10407" s="22" t="str">
        <f t="shared" si="324"/>
        <v>DeKalb County, 2012</v>
      </c>
      <c r="Z10407" s="5" t="str">
        <f t="shared" si="325"/>
        <v>Duplicate</v>
      </c>
    </row>
    <row r="10408" spans="1:26" ht="15" customHeight="1" x14ac:dyDescent="0.25">
      <c r="A10408" t="s">
        <v>603</v>
      </c>
      <c r="B10408" t="s">
        <v>597</v>
      </c>
      <c r="C10408">
        <v>2012</v>
      </c>
      <c r="D10408" s="24">
        <v>117459</v>
      </c>
      <c r="E10408">
        <v>56429</v>
      </c>
      <c r="F10408" s="24">
        <v>61030</v>
      </c>
      <c r="G10408" s="24">
        <v>6225.3270000000002</v>
      </c>
      <c r="H10408" s="24">
        <v>6225.3270000000002</v>
      </c>
      <c r="I10408" s="24">
        <v>6577.7039999999997</v>
      </c>
      <c r="J10408" s="24">
        <v>11393.522999999999</v>
      </c>
      <c r="K10408" s="24">
        <v>15974.424000000001</v>
      </c>
      <c r="L10408" s="24">
        <v>6695.1629999999996</v>
      </c>
      <c r="M10408" s="24">
        <v>5872.95</v>
      </c>
      <c r="N10408" s="24">
        <v>6225.3270000000002</v>
      </c>
      <c r="O10408" s="24">
        <v>6695.1629999999996</v>
      </c>
      <c r="P10408" s="24">
        <v>7164.9989999999998</v>
      </c>
      <c r="Q10408" s="24">
        <v>7634.835</v>
      </c>
      <c r="R10408" s="24">
        <v>6812.6220000000003</v>
      </c>
      <c r="S10408" s="24">
        <v>6577.7039999999997</v>
      </c>
      <c r="T10408" s="24">
        <v>4933.2780000000002</v>
      </c>
      <c r="U10408" s="24">
        <v>4228.5240000000003</v>
      </c>
      <c r="V10408" s="24">
        <v>3288.8519999999999</v>
      </c>
      <c r="W10408" s="24">
        <v>2466.6390000000001</v>
      </c>
      <c r="X10408" s="24">
        <v>2231.721</v>
      </c>
      <c r="Y10408" s="22" t="str">
        <f t="shared" si="324"/>
        <v>Delaware County, 2012</v>
      </c>
      <c r="Z10408" s="5" t="str">
        <f t="shared" si="325"/>
        <v>Duplicate</v>
      </c>
    </row>
    <row r="10409" spans="1:26" ht="15" customHeight="1" x14ac:dyDescent="0.25">
      <c r="A10409" t="s">
        <v>604</v>
      </c>
      <c r="B10409" t="s">
        <v>597</v>
      </c>
      <c r="C10409">
        <v>2012</v>
      </c>
      <c r="D10409" s="24">
        <v>41995</v>
      </c>
      <c r="E10409">
        <v>20957</v>
      </c>
      <c r="F10409" s="24">
        <v>21038</v>
      </c>
      <c r="G10409" s="24">
        <v>2687.68</v>
      </c>
      <c r="H10409" s="24">
        <v>2645.6849999999999</v>
      </c>
      <c r="I10409" s="24">
        <v>3317.605</v>
      </c>
      <c r="J10409" s="24">
        <v>3023.64</v>
      </c>
      <c r="K10409" s="24">
        <v>1931.77</v>
      </c>
      <c r="L10409" s="24">
        <v>2435.71</v>
      </c>
      <c r="M10409" s="24">
        <v>2477.7049999999999</v>
      </c>
      <c r="N10409" s="24">
        <v>2225.7350000000001</v>
      </c>
      <c r="O10409" s="24">
        <v>3149.625</v>
      </c>
      <c r="P10409" s="24">
        <v>3275.61</v>
      </c>
      <c r="Q10409" s="24">
        <v>3443.59</v>
      </c>
      <c r="R10409" s="24">
        <v>2729.6750000000002</v>
      </c>
      <c r="S10409" s="24">
        <v>2435.71</v>
      </c>
      <c r="T10409" s="24">
        <v>1763.79</v>
      </c>
      <c r="U10409" s="24">
        <v>1511.82</v>
      </c>
      <c r="V10409" s="24">
        <v>1133.865</v>
      </c>
      <c r="W10409" s="24">
        <v>1007.88</v>
      </c>
      <c r="X10409" s="24">
        <v>839.9</v>
      </c>
      <c r="Y10409" s="22" t="str">
        <f t="shared" si="324"/>
        <v>Dubois County, 2012</v>
      </c>
      <c r="Z10409" s="5" t="str">
        <f t="shared" si="325"/>
        <v>Unique</v>
      </c>
    </row>
    <row r="10410" spans="1:26" ht="15" customHeight="1" x14ac:dyDescent="0.25">
      <c r="A10410" t="s">
        <v>605</v>
      </c>
      <c r="B10410" t="s">
        <v>597</v>
      </c>
      <c r="C10410">
        <v>2012</v>
      </c>
      <c r="D10410" s="24">
        <v>198214</v>
      </c>
      <c r="E10410">
        <v>97852</v>
      </c>
      <c r="F10410" s="24">
        <v>100362</v>
      </c>
      <c r="G10410" s="24">
        <v>16055.334000000001</v>
      </c>
      <c r="H10410" s="24">
        <v>15857.12</v>
      </c>
      <c r="I10410" s="24">
        <v>15262.477999999999</v>
      </c>
      <c r="J10410" s="24">
        <v>14469.621999999999</v>
      </c>
      <c r="K10410" s="24">
        <v>12685.696</v>
      </c>
      <c r="L10410" s="24">
        <v>12685.696</v>
      </c>
      <c r="M10410" s="24">
        <v>12685.696</v>
      </c>
      <c r="N10410" s="24">
        <v>12685.696</v>
      </c>
      <c r="O10410" s="24">
        <v>13082.124</v>
      </c>
      <c r="P10410" s="24">
        <v>13478.552</v>
      </c>
      <c r="Q10410" s="24">
        <v>13082.124</v>
      </c>
      <c r="R10410" s="24">
        <v>12091.054</v>
      </c>
      <c r="S10410" s="24">
        <v>10108.914000000001</v>
      </c>
      <c r="T10410" s="24">
        <v>7532.1319999999996</v>
      </c>
      <c r="U10410" s="24">
        <v>5153.5640000000003</v>
      </c>
      <c r="V10410" s="24">
        <v>4360.7079999999996</v>
      </c>
      <c r="W10410" s="24">
        <v>3369.6379999999999</v>
      </c>
      <c r="X10410" s="24">
        <v>3567.8519999999999</v>
      </c>
      <c r="Y10410" s="22" t="str">
        <f t="shared" si="324"/>
        <v>Elkhart County, 2012</v>
      </c>
      <c r="Z10410" s="5" t="str">
        <f t="shared" si="325"/>
        <v>Unique</v>
      </c>
    </row>
    <row r="10411" spans="1:26" ht="15" customHeight="1" x14ac:dyDescent="0.25">
      <c r="A10411" t="s">
        <v>72</v>
      </c>
      <c r="B10411" t="s">
        <v>597</v>
      </c>
      <c r="C10411">
        <v>2012</v>
      </c>
      <c r="D10411" s="24">
        <v>24220</v>
      </c>
      <c r="E10411">
        <v>11835</v>
      </c>
      <c r="F10411" s="24">
        <v>12385</v>
      </c>
      <c r="G10411" s="24">
        <v>1453.2</v>
      </c>
      <c r="H10411" s="24">
        <v>1598.52</v>
      </c>
      <c r="I10411" s="24">
        <v>1743.84</v>
      </c>
      <c r="J10411" s="24">
        <v>1550.08</v>
      </c>
      <c r="K10411" s="24">
        <v>1211</v>
      </c>
      <c r="L10411" s="24">
        <v>1332.1</v>
      </c>
      <c r="M10411" s="24">
        <v>1477.42</v>
      </c>
      <c r="N10411" s="24">
        <v>1501.64</v>
      </c>
      <c r="O10411" s="24">
        <v>1574.3</v>
      </c>
      <c r="P10411" s="24">
        <v>1671.18</v>
      </c>
      <c r="Q10411" s="24">
        <v>1768.06</v>
      </c>
      <c r="R10411" s="24">
        <v>1719.62</v>
      </c>
      <c r="S10411" s="24">
        <v>1598.52</v>
      </c>
      <c r="T10411" s="24">
        <v>1211</v>
      </c>
      <c r="U10411" s="24">
        <v>944.58</v>
      </c>
      <c r="V10411" s="24">
        <v>702.38</v>
      </c>
      <c r="W10411" s="24">
        <v>557.05999999999995</v>
      </c>
      <c r="X10411" s="24">
        <v>605.5</v>
      </c>
      <c r="Y10411" s="22" t="str">
        <f t="shared" si="324"/>
        <v>Fayette County, 2012</v>
      </c>
      <c r="Z10411" s="5" t="str">
        <f t="shared" si="325"/>
        <v>Duplicate</v>
      </c>
    </row>
    <row r="10412" spans="1:26" ht="15" customHeight="1" x14ac:dyDescent="0.25">
      <c r="A10412" t="s">
        <v>73</v>
      </c>
      <c r="B10412" t="s">
        <v>597</v>
      </c>
      <c r="C10412">
        <v>2012</v>
      </c>
      <c r="D10412" s="24">
        <v>23108</v>
      </c>
      <c r="E10412">
        <v>11562</v>
      </c>
      <c r="F10412" s="24">
        <v>11546</v>
      </c>
      <c r="G10412" s="24">
        <v>1432.6959999999999</v>
      </c>
      <c r="H10412" s="24">
        <v>1825.5319999999999</v>
      </c>
      <c r="I10412" s="24">
        <v>1594.452</v>
      </c>
      <c r="J10412" s="24">
        <v>1686.884</v>
      </c>
      <c r="K10412" s="24">
        <v>1062.9680000000001</v>
      </c>
      <c r="L10412" s="24">
        <v>1109.184</v>
      </c>
      <c r="M10412" s="24">
        <v>1317.1559999999999</v>
      </c>
      <c r="N10412" s="24">
        <v>1571.3440000000001</v>
      </c>
      <c r="O10412" s="24">
        <v>1571.3440000000001</v>
      </c>
      <c r="P10412" s="24">
        <v>1802.424</v>
      </c>
      <c r="Q10412" s="24">
        <v>1848.64</v>
      </c>
      <c r="R10412" s="24">
        <v>1964.18</v>
      </c>
      <c r="S10412" s="24">
        <v>1016.752</v>
      </c>
      <c r="T10412" s="24">
        <v>1016.752</v>
      </c>
      <c r="U10412" s="24">
        <v>831.88800000000003</v>
      </c>
      <c r="V10412" s="24">
        <v>600.80799999999999</v>
      </c>
      <c r="W10412" s="24">
        <v>508.37599999999998</v>
      </c>
      <c r="X10412" s="24">
        <v>369.72800000000001</v>
      </c>
      <c r="Y10412" s="22" t="str">
        <f t="shared" si="324"/>
        <v>Franklin County, 2012</v>
      </c>
      <c r="Z10412" s="5" t="str">
        <f t="shared" si="325"/>
        <v>Duplicate</v>
      </c>
    </row>
    <row r="10413" spans="1:26" ht="15" customHeight="1" x14ac:dyDescent="0.25">
      <c r="A10413" t="s">
        <v>177</v>
      </c>
      <c r="B10413" t="s">
        <v>597</v>
      </c>
      <c r="C10413">
        <v>2012</v>
      </c>
      <c r="D10413" s="24">
        <v>20745</v>
      </c>
      <c r="E10413">
        <v>10335</v>
      </c>
      <c r="F10413" s="24">
        <v>10410</v>
      </c>
      <c r="G10413" s="24">
        <v>1327.68</v>
      </c>
      <c r="H10413" s="24">
        <v>954.27</v>
      </c>
      <c r="I10413" s="24">
        <v>1950.03</v>
      </c>
      <c r="J10413" s="24">
        <v>1680.345</v>
      </c>
      <c r="K10413" s="24">
        <v>1618.11</v>
      </c>
      <c r="L10413" s="24">
        <v>1452.15</v>
      </c>
      <c r="M10413" s="24">
        <v>1369.17</v>
      </c>
      <c r="N10413" s="24">
        <v>1037.25</v>
      </c>
      <c r="O10413" s="24">
        <v>1493.64</v>
      </c>
      <c r="P10413" s="24">
        <v>1514.385</v>
      </c>
      <c r="Q10413" s="24">
        <v>1389.915</v>
      </c>
      <c r="R10413" s="24">
        <v>1244.7</v>
      </c>
      <c r="S10413" s="24">
        <v>1037.25</v>
      </c>
      <c r="T10413" s="24">
        <v>954.27</v>
      </c>
      <c r="U10413" s="24">
        <v>643.09500000000003</v>
      </c>
      <c r="V10413" s="24">
        <v>477.13499999999999</v>
      </c>
      <c r="W10413" s="24">
        <v>228.19499999999999</v>
      </c>
      <c r="X10413" s="24">
        <v>311.17500000000001</v>
      </c>
      <c r="Y10413" s="22" t="str">
        <f t="shared" si="324"/>
        <v>Fulton County, 2012</v>
      </c>
      <c r="Z10413" s="5" t="str">
        <f t="shared" si="325"/>
        <v>Duplicate</v>
      </c>
    </row>
    <row r="10414" spans="1:26" ht="15" customHeight="1" x14ac:dyDescent="0.25">
      <c r="A10414" t="s">
        <v>177</v>
      </c>
      <c r="B10414" t="s">
        <v>597</v>
      </c>
      <c r="C10414">
        <v>2012</v>
      </c>
      <c r="D10414" s="24">
        <v>20762</v>
      </c>
      <c r="E10414">
        <v>10348</v>
      </c>
      <c r="F10414" s="24">
        <v>10414</v>
      </c>
      <c r="G10414" s="24">
        <v>1349.53</v>
      </c>
      <c r="H10414" s="24">
        <v>1308.0060000000001</v>
      </c>
      <c r="I10414" s="24">
        <v>1474.1020000000001</v>
      </c>
      <c r="J10414" s="24">
        <v>1474.1020000000001</v>
      </c>
      <c r="K10414" s="24">
        <v>996.57600000000002</v>
      </c>
      <c r="L10414" s="24">
        <v>1224.9580000000001</v>
      </c>
      <c r="M10414" s="24">
        <v>1141.9100000000001</v>
      </c>
      <c r="N10414" s="24">
        <v>1328.768</v>
      </c>
      <c r="O10414" s="24">
        <v>1224.9580000000001</v>
      </c>
      <c r="P10414" s="24">
        <v>1494.864</v>
      </c>
      <c r="Q10414" s="24">
        <v>1619.4359999999999</v>
      </c>
      <c r="R10414" s="24">
        <v>1598.674</v>
      </c>
      <c r="S10414" s="24">
        <v>1183.434</v>
      </c>
      <c r="T10414" s="24">
        <v>1079.624</v>
      </c>
      <c r="U10414" s="24">
        <v>788.95600000000002</v>
      </c>
      <c r="V10414" s="24">
        <v>602.09799999999996</v>
      </c>
      <c r="W10414" s="24">
        <v>456.76400000000001</v>
      </c>
      <c r="X10414" s="24">
        <v>436.00200000000001</v>
      </c>
      <c r="Y10414" s="22" t="str">
        <f t="shared" si="324"/>
        <v>Fulton County, 2012</v>
      </c>
      <c r="Z10414" s="5" t="str">
        <f t="shared" si="325"/>
        <v>Duplicate</v>
      </c>
    </row>
    <row r="10415" spans="1:26" ht="15" customHeight="1" x14ac:dyDescent="0.25">
      <c r="A10415" t="s">
        <v>607</v>
      </c>
      <c r="B10415" t="s">
        <v>597</v>
      </c>
      <c r="C10415">
        <v>2012</v>
      </c>
      <c r="D10415" s="24">
        <v>33386</v>
      </c>
      <c r="E10415">
        <v>17023</v>
      </c>
      <c r="F10415" s="24">
        <v>16363</v>
      </c>
      <c r="G10415" s="24">
        <v>2036.546</v>
      </c>
      <c r="H10415" s="24">
        <v>2236.8620000000001</v>
      </c>
      <c r="I10415" s="24">
        <v>1836.23</v>
      </c>
      <c r="J10415" s="24">
        <v>2303.634</v>
      </c>
      <c r="K10415" s="24">
        <v>2370.4059999999999</v>
      </c>
      <c r="L10415" s="24">
        <v>2470.5639999999999</v>
      </c>
      <c r="M10415" s="24">
        <v>2270.248</v>
      </c>
      <c r="N10415" s="24">
        <v>2003.16</v>
      </c>
      <c r="O10415" s="24">
        <v>2437.1779999999999</v>
      </c>
      <c r="P10415" s="24">
        <v>2604.1080000000002</v>
      </c>
      <c r="Q10415" s="24">
        <v>2670.88</v>
      </c>
      <c r="R10415" s="24">
        <v>2203.4760000000001</v>
      </c>
      <c r="S10415" s="24">
        <v>1869.616</v>
      </c>
      <c r="T10415" s="24">
        <v>1402.212</v>
      </c>
      <c r="U10415" s="24">
        <v>1001.58</v>
      </c>
      <c r="V10415" s="24">
        <v>701.10599999999999</v>
      </c>
      <c r="W10415" s="24">
        <v>600.94799999999998</v>
      </c>
      <c r="X10415" s="24">
        <v>367.24599999999998</v>
      </c>
      <c r="Y10415" s="22" t="str">
        <f t="shared" si="324"/>
        <v>Gibson County, 2012</v>
      </c>
      <c r="Z10415" s="5" t="str">
        <f t="shared" si="325"/>
        <v>Duplicate</v>
      </c>
    </row>
    <row r="10416" spans="1:26" ht="15" customHeight="1" x14ac:dyDescent="0.25">
      <c r="A10416" t="s">
        <v>607</v>
      </c>
      <c r="B10416" t="s">
        <v>597</v>
      </c>
      <c r="C10416">
        <v>2012</v>
      </c>
      <c r="D10416" s="24">
        <v>33437</v>
      </c>
      <c r="E10416">
        <v>16798</v>
      </c>
      <c r="F10416" s="24">
        <v>16639</v>
      </c>
      <c r="G10416" s="24">
        <v>2139.9679999999998</v>
      </c>
      <c r="H10416" s="24">
        <v>2073.0940000000001</v>
      </c>
      <c r="I10416" s="24">
        <v>2407.4639999999999</v>
      </c>
      <c r="J10416" s="24">
        <v>2240.279</v>
      </c>
      <c r="K10416" s="24">
        <v>2006.22</v>
      </c>
      <c r="L10416" s="24">
        <v>1939.346</v>
      </c>
      <c r="M10416" s="24">
        <v>1905.9090000000001</v>
      </c>
      <c r="N10416" s="24">
        <v>1872.472</v>
      </c>
      <c r="O10416" s="24">
        <v>2374.027</v>
      </c>
      <c r="P10416" s="24">
        <v>2407.4639999999999</v>
      </c>
      <c r="Q10416" s="24">
        <v>2641.5230000000001</v>
      </c>
      <c r="R10416" s="24">
        <v>2374.027</v>
      </c>
      <c r="S10416" s="24">
        <v>1905.9090000000001</v>
      </c>
      <c r="T10416" s="24">
        <v>1504.665</v>
      </c>
      <c r="U10416" s="24">
        <v>1170.2950000000001</v>
      </c>
      <c r="V10416" s="24">
        <v>1069.9839999999999</v>
      </c>
      <c r="W10416" s="24">
        <v>835.92499999999995</v>
      </c>
      <c r="X10416" s="24">
        <v>568.42899999999997</v>
      </c>
      <c r="Y10416" s="22" t="str">
        <f t="shared" si="324"/>
        <v>Gibson County, 2012</v>
      </c>
      <c r="Z10416" s="5" t="str">
        <f t="shared" si="325"/>
        <v>Duplicate</v>
      </c>
    </row>
    <row r="10417" spans="1:26" ht="15" customHeight="1" x14ac:dyDescent="0.25">
      <c r="A10417" t="s">
        <v>179</v>
      </c>
      <c r="B10417" t="s">
        <v>597</v>
      </c>
      <c r="C10417">
        <v>2012</v>
      </c>
      <c r="D10417" s="24">
        <v>69886</v>
      </c>
      <c r="E10417">
        <v>33704</v>
      </c>
      <c r="F10417" s="24">
        <v>36182</v>
      </c>
      <c r="G10417" s="24">
        <v>3983.502</v>
      </c>
      <c r="H10417" s="24">
        <v>3983.502</v>
      </c>
      <c r="I10417" s="24">
        <v>4402.8180000000002</v>
      </c>
      <c r="J10417" s="24">
        <v>5800.5379999999996</v>
      </c>
      <c r="K10417" s="24">
        <v>6219.8540000000003</v>
      </c>
      <c r="L10417" s="24">
        <v>3424.4140000000002</v>
      </c>
      <c r="M10417" s="24">
        <v>3634.0720000000001</v>
      </c>
      <c r="N10417" s="24">
        <v>3634.0720000000001</v>
      </c>
      <c r="O10417" s="24">
        <v>4472.7039999999997</v>
      </c>
      <c r="P10417" s="24">
        <v>4822.134</v>
      </c>
      <c r="Q10417" s="24">
        <v>5031.7920000000004</v>
      </c>
      <c r="R10417" s="24">
        <v>4822.134</v>
      </c>
      <c r="S10417" s="24">
        <v>4193.16</v>
      </c>
      <c r="T10417" s="24">
        <v>3284.6419999999998</v>
      </c>
      <c r="U10417" s="24">
        <v>2795.44</v>
      </c>
      <c r="V10417" s="24">
        <v>2166.4659999999999</v>
      </c>
      <c r="W10417" s="24">
        <v>1537.492</v>
      </c>
      <c r="X10417" s="24">
        <v>1537.492</v>
      </c>
      <c r="Y10417" s="22" t="str">
        <f t="shared" si="324"/>
        <v>Grant County, 2012</v>
      </c>
      <c r="Z10417" s="5" t="str">
        <f t="shared" si="325"/>
        <v>Duplicate</v>
      </c>
    </row>
    <row r="10418" spans="1:26" ht="15" customHeight="1" x14ac:dyDescent="0.25">
      <c r="A10418" t="s">
        <v>75</v>
      </c>
      <c r="B10418" t="s">
        <v>597</v>
      </c>
      <c r="C10418">
        <v>2012</v>
      </c>
      <c r="D10418" s="24">
        <v>33032</v>
      </c>
      <c r="E10418">
        <v>16446</v>
      </c>
      <c r="F10418" s="24">
        <v>16586</v>
      </c>
      <c r="G10418" s="24">
        <v>1915.856</v>
      </c>
      <c r="H10418" s="24">
        <v>2246.1759999999999</v>
      </c>
      <c r="I10418" s="24">
        <v>2213.1439999999998</v>
      </c>
      <c r="J10418" s="24">
        <v>2180.1120000000001</v>
      </c>
      <c r="K10418" s="24">
        <v>1750.6959999999999</v>
      </c>
      <c r="L10418" s="24">
        <v>1750.6959999999999</v>
      </c>
      <c r="M10418" s="24">
        <v>1882.8240000000001</v>
      </c>
      <c r="N10418" s="24">
        <v>2014.952</v>
      </c>
      <c r="O10418" s="24">
        <v>2246.1759999999999</v>
      </c>
      <c r="P10418" s="24">
        <v>2543.4639999999999</v>
      </c>
      <c r="Q10418" s="24">
        <v>2543.4639999999999</v>
      </c>
      <c r="R10418" s="24">
        <v>2345.2719999999999</v>
      </c>
      <c r="S10418" s="24">
        <v>2081.0160000000001</v>
      </c>
      <c r="T10418" s="24">
        <v>1717.664</v>
      </c>
      <c r="U10418" s="24">
        <v>1189.152</v>
      </c>
      <c r="V10418" s="24">
        <v>957.928</v>
      </c>
      <c r="W10418" s="24">
        <v>792.76800000000003</v>
      </c>
      <c r="X10418" s="24">
        <v>693.67200000000003</v>
      </c>
      <c r="Y10418" s="22" t="str">
        <f t="shared" si="324"/>
        <v>Greene County, 2012</v>
      </c>
      <c r="Z10418" s="5" t="str">
        <f t="shared" si="325"/>
        <v>Duplicate</v>
      </c>
    </row>
    <row r="10419" spans="1:26" ht="15" customHeight="1" x14ac:dyDescent="0.25">
      <c r="A10419" t="s">
        <v>361</v>
      </c>
      <c r="B10419" t="s">
        <v>597</v>
      </c>
      <c r="C10419">
        <v>2012</v>
      </c>
      <c r="D10419" s="24">
        <v>276098</v>
      </c>
      <c r="E10419">
        <v>134873</v>
      </c>
      <c r="F10419" s="24">
        <v>141225</v>
      </c>
      <c r="G10419" s="24">
        <v>21259.545999999998</v>
      </c>
      <c r="H10419" s="24">
        <v>24848.82</v>
      </c>
      <c r="I10419" s="24">
        <v>23468.33</v>
      </c>
      <c r="J10419" s="24">
        <v>19050.761999999999</v>
      </c>
      <c r="K10419" s="24">
        <v>10491.724</v>
      </c>
      <c r="L10419" s="24">
        <v>16565.88</v>
      </c>
      <c r="M10419" s="24">
        <v>19602.957999999999</v>
      </c>
      <c r="N10419" s="24">
        <v>22363.937999999998</v>
      </c>
      <c r="O10419" s="24">
        <v>24020.526000000002</v>
      </c>
      <c r="P10419" s="24">
        <v>22916.133999999998</v>
      </c>
      <c r="Q10419" s="24">
        <v>19602.957999999999</v>
      </c>
      <c r="R10419" s="24">
        <v>14909.291999999999</v>
      </c>
      <c r="S10419" s="24">
        <v>12976.606</v>
      </c>
      <c r="T10419" s="24">
        <v>8559.0380000000005</v>
      </c>
      <c r="U10419" s="24">
        <v>5521.96</v>
      </c>
      <c r="V10419" s="24">
        <v>3865.3719999999998</v>
      </c>
      <c r="W10419" s="24">
        <v>3313.1759999999999</v>
      </c>
      <c r="X10419" s="24">
        <v>3037.078</v>
      </c>
      <c r="Y10419" s="22" t="str">
        <f t="shared" si="324"/>
        <v>Hamilton County, 2012</v>
      </c>
      <c r="Z10419" s="5" t="str">
        <f t="shared" si="325"/>
        <v>Duplicate</v>
      </c>
    </row>
    <row r="10420" spans="1:26" ht="15" customHeight="1" x14ac:dyDescent="0.25">
      <c r="A10420" t="s">
        <v>445</v>
      </c>
      <c r="B10420" t="s">
        <v>597</v>
      </c>
      <c r="C10420">
        <v>2012</v>
      </c>
      <c r="D10420" s="24">
        <v>69778</v>
      </c>
      <c r="E10420">
        <v>34259</v>
      </c>
      <c r="F10420" s="24">
        <v>35519</v>
      </c>
      <c r="G10420" s="24">
        <v>4186.68</v>
      </c>
      <c r="H10420" s="24">
        <v>4884.46</v>
      </c>
      <c r="I10420" s="24">
        <v>5721.7960000000003</v>
      </c>
      <c r="J10420" s="24">
        <v>5024.0159999999996</v>
      </c>
      <c r="K10420" s="24">
        <v>3349.3440000000001</v>
      </c>
      <c r="L10420" s="24">
        <v>3698.2339999999999</v>
      </c>
      <c r="M10420" s="24">
        <v>4186.68</v>
      </c>
      <c r="N10420" s="24">
        <v>4814.6819999999998</v>
      </c>
      <c r="O10420" s="24">
        <v>5233.3500000000004</v>
      </c>
      <c r="P10420" s="24">
        <v>5791.5739999999996</v>
      </c>
      <c r="Q10420" s="24">
        <v>5372.9059999999999</v>
      </c>
      <c r="R10420" s="24">
        <v>4326.2359999999999</v>
      </c>
      <c r="S10420" s="24">
        <v>4326.2359999999999</v>
      </c>
      <c r="T10420" s="24">
        <v>3140.01</v>
      </c>
      <c r="U10420" s="24">
        <v>2163.1179999999999</v>
      </c>
      <c r="V10420" s="24">
        <v>1744.45</v>
      </c>
      <c r="W10420" s="24">
        <v>1046.67</v>
      </c>
      <c r="X10420" s="24">
        <v>907.11400000000003</v>
      </c>
      <c r="Y10420" s="22" t="str">
        <f t="shared" si="324"/>
        <v>Hancock County, 2012</v>
      </c>
      <c r="Z10420" s="5" t="str">
        <f t="shared" si="325"/>
        <v>Duplicate</v>
      </c>
    </row>
    <row r="10421" spans="1:26" ht="15" customHeight="1" x14ac:dyDescent="0.25">
      <c r="A10421" t="s">
        <v>608</v>
      </c>
      <c r="B10421" t="s">
        <v>597</v>
      </c>
      <c r="C10421">
        <v>2012</v>
      </c>
      <c r="D10421" s="24">
        <v>39102</v>
      </c>
      <c r="E10421">
        <v>19540</v>
      </c>
      <c r="F10421" s="24">
        <v>19562</v>
      </c>
      <c r="G10421" s="24">
        <v>2307.018</v>
      </c>
      <c r="H10421" s="24">
        <v>2228.8139999999999</v>
      </c>
      <c r="I10421" s="24">
        <v>3010.8539999999998</v>
      </c>
      <c r="J10421" s="24">
        <v>2502.5279999999998</v>
      </c>
      <c r="K10421" s="24">
        <v>2189.712</v>
      </c>
      <c r="L10421" s="24">
        <v>2346.12</v>
      </c>
      <c r="M10421" s="24">
        <v>2346.12</v>
      </c>
      <c r="N10421" s="24">
        <v>2307.018</v>
      </c>
      <c r="O10421" s="24">
        <v>2776.2420000000002</v>
      </c>
      <c r="P10421" s="24">
        <v>3284.5680000000002</v>
      </c>
      <c r="Q10421" s="24">
        <v>3128.16</v>
      </c>
      <c r="R10421" s="24">
        <v>2971.752</v>
      </c>
      <c r="S10421" s="24">
        <v>2267.9160000000002</v>
      </c>
      <c r="T10421" s="24">
        <v>1876.896</v>
      </c>
      <c r="U10421" s="24">
        <v>1251.2639999999999</v>
      </c>
      <c r="V10421" s="24">
        <v>1173.06</v>
      </c>
      <c r="W10421" s="24">
        <v>625.63199999999995</v>
      </c>
      <c r="X10421" s="24">
        <v>547.428</v>
      </c>
      <c r="Y10421" s="22" t="str">
        <f t="shared" si="324"/>
        <v>Harrison County, 2012</v>
      </c>
      <c r="Z10421" s="5" t="str">
        <f t="shared" si="325"/>
        <v>Duplicate</v>
      </c>
    </row>
    <row r="10422" spans="1:26" ht="15" customHeight="1" x14ac:dyDescent="0.25">
      <c r="A10422" t="s">
        <v>609</v>
      </c>
      <c r="B10422" t="s">
        <v>597</v>
      </c>
      <c r="C10422">
        <v>2012</v>
      </c>
      <c r="D10422" s="24">
        <v>145880</v>
      </c>
      <c r="E10422">
        <v>72729</v>
      </c>
      <c r="F10422" s="24">
        <v>73151</v>
      </c>
      <c r="G10422" s="24">
        <v>10065.719999999999</v>
      </c>
      <c r="H10422" s="24">
        <v>11086.88</v>
      </c>
      <c r="I10422" s="24">
        <v>11670.4</v>
      </c>
      <c r="J10422" s="24">
        <v>10503.36</v>
      </c>
      <c r="K10422" s="24">
        <v>7148.12</v>
      </c>
      <c r="L10422" s="24">
        <v>8606.92</v>
      </c>
      <c r="M10422" s="24">
        <v>10065.719999999999</v>
      </c>
      <c r="N10422" s="24">
        <v>11232.76</v>
      </c>
      <c r="O10422" s="24">
        <v>11378.64</v>
      </c>
      <c r="P10422" s="24">
        <v>11670.4</v>
      </c>
      <c r="Q10422" s="24">
        <v>10357.48</v>
      </c>
      <c r="R10422" s="24">
        <v>9482.2000000000007</v>
      </c>
      <c r="S10422" s="24">
        <v>6710.48</v>
      </c>
      <c r="T10422" s="24">
        <v>5251.68</v>
      </c>
      <c r="U10422" s="24">
        <v>3792.88</v>
      </c>
      <c r="V10422" s="24">
        <v>3063.48</v>
      </c>
      <c r="W10422" s="24">
        <v>1896.44</v>
      </c>
      <c r="X10422" s="24">
        <v>1896.44</v>
      </c>
      <c r="Y10422" s="22" t="str">
        <f t="shared" si="324"/>
        <v>Hendricks County, 2012</v>
      </c>
      <c r="Z10422" s="5" t="str">
        <f t="shared" si="325"/>
        <v>Unique</v>
      </c>
    </row>
    <row r="10423" spans="1:26" ht="15" customHeight="1" x14ac:dyDescent="0.25">
      <c r="A10423" t="s">
        <v>77</v>
      </c>
      <c r="B10423" t="s">
        <v>597</v>
      </c>
      <c r="C10423">
        <v>2012</v>
      </c>
      <c r="D10423" s="24">
        <v>49381</v>
      </c>
      <c r="E10423">
        <v>25403</v>
      </c>
      <c r="F10423" s="24">
        <v>23978</v>
      </c>
      <c r="G10423" s="24">
        <v>2567.8119999999999</v>
      </c>
      <c r="H10423" s="24">
        <v>2864.098</v>
      </c>
      <c r="I10423" s="24">
        <v>3259.1460000000002</v>
      </c>
      <c r="J10423" s="24">
        <v>3160.384</v>
      </c>
      <c r="K10423" s="24">
        <v>2765.3359999999998</v>
      </c>
      <c r="L10423" s="24">
        <v>2765.3359999999998</v>
      </c>
      <c r="M10423" s="24">
        <v>2913.4789999999998</v>
      </c>
      <c r="N10423" s="24">
        <v>3111.0030000000002</v>
      </c>
      <c r="O10423" s="24">
        <v>3604.8130000000001</v>
      </c>
      <c r="P10423" s="24">
        <v>3950.48</v>
      </c>
      <c r="Q10423" s="24">
        <v>3752.9560000000001</v>
      </c>
      <c r="R10423" s="24">
        <v>3604.8130000000001</v>
      </c>
      <c r="S10423" s="24">
        <v>2962.86</v>
      </c>
      <c r="T10423" s="24">
        <v>2469.0500000000002</v>
      </c>
      <c r="U10423" s="24">
        <v>1925.8589999999999</v>
      </c>
      <c r="V10423" s="24">
        <v>1580.192</v>
      </c>
      <c r="W10423" s="24">
        <v>1135.7629999999999</v>
      </c>
      <c r="X10423" s="24">
        <v>987.62</v>
      </c>
      <c r="Y10423" s="22" t="str">
        <f t="shared" si="324"/>
        <v>Henry County, 2012</v>
      </c>
      <c r="Z10423" s="5" t="str">
        <f t="shared" si="325"/>
        <v>Duplicate</v>
      </c>
    </row>
    <row r="10424" spans="1:26" ht="15" customHeight="1" x14ac:dyDescent="0.25">
      <c r="A10424" t="s">
        <v>182</v>
      </c>
      <c r="B10424" t="s">
        <v>597</v>
      </c>
      <c r="C10424">
        <v>2012</v>
      </c>
      <c r="D10424" s="24">
        <v>82914</v>
      </c>
      <c r="E10424">
        <v>39808</v>
      </c>
      <c r="F10424" s="24">
        <v>43106</v>
      </c>
      <c r="G10424" s="24">
        <v>5140.6679999999997</v>
      </c>
      <c r="H10424" s="24">
        <v>5057.7539999999999</v>
      </c>
      <c r="I10424" s="24">
        <v>5803.98</v>
      </c>
      <c r="J10424" s="24">
        <v>5638.152</v>
      </c>
      <c r="K10424" s="24">
        <v>4643.1840000000002</v>
      </c>
      <c r="L10424" s="24">
        <v>4726.098</v>
      </c>
      <c r="M10424" s="24">
        <v>4726.098</v>
      </c>
      <c r="N10424" s="24">
        <v>4974.84</v>
      </c>
      <c r="O10424" s="24">
        <v>5306.4960000000001</v>
      </c>
      <c r="P10424" s="24">
        <v>6052.7219999999998</v>
      </c>
      <c r="Q10424" s="24">
        <v>6384.3779999999997</v>
      </c>
      <c r="R10424" s="24">
        <v>5638.152</v>
      </c>
      <c r="S10424" s="24">
        <v>5223.5820000000003</v>
      </c>
      <c r="T10424" s="24">
        <v>4394.442</v>
      </c>
      <c r="U10424" s="24">
        <v>2984.904</v>
      </c>
      <c r="V10424" s="24">
        <v>2819.076</v>
      </c>
      <c r="W10424" s="24">
        <v>1907.0219999999999</v>
      </c>
      <c r="X10424" s="24">
        <v>1492.452</v>
      </c>
      <c r="Y10424" s="22" t="str">
        <f t="shared" si="324"/>
        <v>Howard County, 2012</v>
      </c>
      <c r="Z10424" s="5" t="str">
        <f t="shared" si="325"/>
        <v>Duplicate</v>
      </c>
    </row>
    <row r="10425" spans="1:26" ht="15" customHeight="1" x14ac:dyDescent="0.25">
      <c r="A10425" t="s">
        <v>610</v>
      </c>
      <c r="B10425" t="s">
        <v>597</v>
      </c>
      <c r="C10425">
        <v>2012</v>
      </c>
      <c r="D10425" s="24">
        <v>37144</v>
      </c>
      <c r="E10425">
        <v>18129</v>
      </c>
      <c r="F10425" s="24">
        <v>19015</v>
      </c>
      <c r="G10425" s="24">
        <v>2228.64</v>
      </c>
      <c r="H10425" s="24">
        <v>2228.64</v>
      </c>
      <c r="I10425" s="24">
        <v>2674.3679999999999</v>
      </c>
      <c r="J10425" s="24">
        <v>2748.6559999999999</v>
      </c>
      <c r="K10425" s="24">
        <v>2600.08</v>
      </c>
      <c r="L10425" s="24">
        <v>2117.2080000000001</v>
      </c>
      <c r="M10425" s="24">
        <v>2154.3519999999999</v>
      </c>
      <c r="N10425" s="24">
        <v>2191.4960000000001</v>
      </c>
      <c r="O10425" s="24">
        <v>2414.36</v>
      </c>
      <c r="P10425" s="24">
        <v>2748.6559999999999</v>
      </c>
      <c r="Q10425" s="24">
        <v>2971.52</v>
      </c>
      <c r="R10425" s="24">
        <v>2525.7919999999999</v>
      </c>
      <c r="S10425" s="24">
        <v>2042.92</v>
      </c>
      <c r="T10425" s="24">
        <v>1560.048</v>
      </c>
      <c r="U10425" s="24">
        <v>1337.184</v>
      </c>
      <c r="V10425" s="24">
        <v>1077.1759999999999</v>
      </c>
      <c r="W10425" s="24">
        <v>705.73599999999999</v>
      </c>
      <c r="X10425" s="24">
        <v>780.024</v>
      </c>
      <c r="Y10425" s="22" t="str">
        <f t="shared" si="324"/>
        <v>Huntington County, 2012</v>
      </c>
      <c r="Z10425" s="5" t="str">
        <f t="shared" si="325"/>
        <v>Unique</v>
      </c>
    </row>
    <row r="10426" spans="1:26" ht="15" customHeight="1" x14ac:dyDescent="0.25">
      <c r="A10426" t="s">
        <v>79</v>
      </c>
      <c r="B10426" t="s">
        <v>597</v>
      </c>
      <c r="C10426">
        <v>2012</v>
      </c>
      <c r="D10426" s="24">
        <v>42150</v>
      </c>
      <c r="E10426">
        <v>21226</v>
      </c>
      <c r="F10426" s="24">
        <v>20924</v>
      </c>
      <c r="G10426" s="24">
        <v>2866.2</v>
      </c>
      <c r="H10426" s="24">
        <v>2571.15</v>
      </c>
      <c r="I10426" s="24">
        <v>2866.2</v>
      </c>
      <c r="J10426" s="24">
        <v>2950.5</v>
      </c>
      <c r="K10426" s="24">
        <v>2824.05</v>
      </c>
      <c r="L10426" s="24">
        <v>2529</v>
      </c>
      <c r="M10426" s="24">
        <v>2360.4</v>
      </c>
      <c r="N10426" s="24">
        <v>2191.8000000000002</v>
      </c>
      <c r="O10426" s="24">
        <v>2486.85</v>
      </c>
      <c r="P10426" s="24">
        <v>2908.35</v>
      </c>
      <c r="Q10426" s="24">
        <v>3245.55</v>
      </c>
      <c r="R10426" s="24">
        <v>2992.65</v>
      </c>
      <c r="S10426" s="24">
        <v>2529</v>
      </c>
      <c r="T10426" s="24">
        <v>2107.5</v>
      </c>
      <c r="U10426" s="24">
        <v>1264.5</v>
      </c>
      <c r="V10426" s="24">
        <v>1264.5</v>
      </c>
      <c r="W10426" s="24">
        <v>1095.9000000000001</v>
      </c>
      <c r="X10426" s="24">
        <v>1138.05</v>
      </c>
      <c r="Y10426" s="22" t="str">
        <f t="shared" si="324"/>
        <v>Jackson County, 2012</v>
      </c>
      <c r="Z10426" s="5" t="str">
        <f t="shared" si="325"/>
        <v>Duplicate</v>
      </c>
    </row>
    <row r="10427" spans="1:26" ht="15" customHeight="1" x14ac:dyDescent="0.25">
      <c r="A10427" t="s">
        <v>79</v>
      </c>
      <c r="B10427" t="s">
        <v>597</v>
      </c>
      <c r="C10427">
        <v>2012</v>
      </c>
      <c r="D10427" s="24">
        <v>42414</v>
      </c>
      <c r="E10427">
        <v>21121</v>
      </c>
      <c r="F10427" s="24">
        <v>21293</v>
      </c>
      <c r="G10427" s="24">
        <v>2756.91</v>
      </c>
      <c r="H10427" s="24">
        <v>2714.4960000000001</v>
      </c>
      <c r="I10427" s="24">
        <v>3096.2220000000002</v>
      </c>
      <c r="J10427" s="24">
        <v>2841.7379999999998</v>
      </c>
      <c r="K10427" s="24">
        <v>2332.77</v>
      </c>
      <c r="L10427" s="24">
        <v>2672.0819999999999</v>
      </c>
      <c r="M10427" s="24">
        <v>2968.98</v>
      </c>
      <c r="N10427" s="24">
        <v>2756.91</v>
      </c>
      <c r="O10427" s="24">
        <v>2714.4960000000001</v>
      </c>
      <c r="P10427" s="24">
        <v>3096.2220000000002</v>
      </c>
      <c r="Q10427" s="24">
        <v>3181.05</v>
      </c>
      <c r="R10427" s="24">
        <v>2968.98</v>
      </c>
      <c r="S10427" s="24">
        <v>2163.114</v>
      </c>
      <c r="T10427" s="24">
        <v>1823.8019999999999</v>
      </c>
      <c r="U10427" s="24">
        <v>1526.904</v>
      </c>
      <c r="V10427" s="24">
        <v>1230.0060000000001</v>
      </c>
      <c r="W10427" s="24">
        <v>763.452</v>
      </c>
      <c r="X10427" s="24">
        <v>763.452</v>
      </c>
      <c r="Y10427" s="22" t="str">
        <f t="shared" si="324"/>
        <v>Jackson County, 2012</v>
      </c>
      <c r="Z10427" s="5" t="str">
        <f t="shared" si="325"/>
        <v>Duplicate</v>
      </c>
    </row>
    <row r="10428" spans="1:26" ht="15" customHeight="1" x14ac:dyDescent="0.25">
      <c r="A10428" t="s">
        <v>611</v>
      </c>
      <c r="B10428" t="s">
        <v>597</v>
      </c>
      <c r="C10428">
        <v>2012</v>
      </c>
      <c r="D10428" s="24">
        <v>21353</v>
      </c>
      <c r="E10428">
        <v>10499</v>
      </c>
      <c r="F10428" s="24">
        <v>10854</v>
      </c>
      <c r="G10428" s="24">
        <v>1516.0630000000001</v>
      </c>
      <c r="H10428" s="24">
        <v>1430.6510000000001</v>
      </c>
      <c r="I10428" s="24">
        <v>1729.5930000000001</v>
      </c>
      <c r="J10428" s="24">
        <v>1558.769</v>
      </c>
      <c r="K10428" s="24">
        <v>1174.415</v>
      </c>
      <c r="L10428" s="24">
        <v>1153.0619999999999</v>
      </c>
      <c r="M10428" s="24">
        <v>1238.4739999999999</v>
      </c>
      <c r="N10428" s="24">
        <v>1153.0619999999999</v>
      </c>
      <c r="O10428" s="24">
        <v>1494.71</v>
      </c>
      <c r="P10428" s="24">
        <v>1473.357</v>
      </c>
      <c r="Q10428" s="24">
        <v>1494.71</v>
      </c>
      <c r="R10428" s="24">
        <v>1323.886</v>
      </c>
      <c r="S10428" s="24">
        <v>1302.5329999999999</v>
      </c>
      <c r="T10428" s="24">
        <v>1110.356</v>
      </c>
      <c r="U10428" s="24">
        <v>704.649</v>
      </c>
      <c r="V10428" s="24">
        <v>576.53099999999995</v>
      </c>
      <c r="W10428" s="24">
        <v>512.47199999999998</v>
      </c>
      <c r="X10428" s="24">
        <v>427.06</v>
      </c>
      <c r="Y10428" s="22" t="str">
        <f t="shared" si="324"/>
        <v>Jay County, 2012</v>
      </c>
      <c r="Z10428" s="5" t="str">
        <f t="shared" si="325"/>
        <v>Unique</v>
      </c>
    </row>
    <row r="10429" spans="1:26" ht="15" customHeight="1" x14ac:dyDescent="0.25">
      <c r="A10429" t="s">
        <v>80</v>
      </c>
      <c r="B10429" t="s">
        <v>597</v>
      </c>
      <c r="C10429">
        <v>2012</v>
      </c>
      <c r="D10429" s="24">
        <v>32501</v>
      </c>
      <c r="E10429">
        <v>15741</v>
      </c>
      <c r="F10429" s="24">
        <v>16760</v>
      </c>
      <c r="G10429" s="24">
        <v>1852.557</v>
      </c>
      <c r="H10429" s="24">
        <v>1820.056</v>
      </c>
      <c r="I10429" s="24">
        <v>2210.0680000000002</v>
      </c>
      <c r="J10429" s="24">
        <v>2567.5790000000002</v>
      </c>
      <c r="K10429" s="24">
        <v>2275.0700000000002</v>
      </c>
      <c r="L10429" s="24">
        <v>1787.5550000000001</v>
      </c>
      <c r="M10429" s="24">
        <v>1950.06</v>
      </c>
      <c r="N10429" s="24">
        <v>1657.5509999999999</v>
      </c>
      <c r="O10429" s="24">
        <v>2437.5749999999998</v>
      </c>
      <c r="P10429" s="24">
        <v>2470.076</v>
      </c>
      <c r="Q10429" s="24">
        <v>2535.078</v>
      </c>
      <c r="R10429" s="24">
        <v>2372.5729999999999</v>
      </c>
      <c r="S10429" s="24">
        <v>1787.5550000000001</v>
      </c>
      <c r="T10429" s="24">
        <v>1397.5429999999999</v>
      </c>
      <c r="U10429" s="24">
        <v>1267.539</v>
      </c>
      <c r="V10429" s="24">
        <v>845.02599999999995</v>
      </c>
      <c r="W10429" s="24">
        <v>682.52099999999996</v>
      </c>
      <c r="X10429" s="24">
        <v>585.01800000000003</v>
      </c>
      <c r="Y10429" s="22" t="str">
        <f t="shared" si="324"/>
        <v>Jefferson County, 2012</v>
      </c>
      <c r="Z10429" s="5" t="str">
        <f t="shared" si="325"/>
        <v>Duplicate</v>
      </c>
    </row>
    <row r="10430" spans="1:26" ht="15" customHeight="1" x14ac:dyDescent="0.25">
      <c r="A10430" t="s">
        <v>612</v>
      </c>
      <c r="B10430" t="s">
        <v>597</v>
      </c>
      <c r="C10430">
        <v>2012</v>
      </c>
      <c r="D10430" s="24">
        <v>28373</v>
      </c>
      <c r="E10430">
        <v>14290</v>
      </c>
      <c r="F10430" s="24">
        <v>14083</v>
      </c>
      <c r="G10430" s="24">
        <v>1815.8720000000001</v>
      </c>
      <c r="H10430" s="24">
        <v>1815.8720000000001</v>
      </c>
      <c r="I10430" s="24">
        <v>2298.2130000000002</v>
      </c>
      <c r="J10430" s="24">
        <v>2269.84</v>
      </c>
      <c r="K10430" s="24">
        <v>1560.5150000000001</v>
      </c>
      <c r="L10430" s="24">
        <v>1588.8879999999999</v>
      </c>
      <c r="M10430" s="24">
        <v>1702.38</v>
      </c>
      <c r="N10430" s="24">
        <v>1759.126</v>
      </c>
      <c r="O10430" s="24">
        <v>2269.84</v>
      </c>
      <c r="P10430" s="24">
        <v>2127.9749999999999</v>
      </c>
      <c r="Q10430" s="24">
        <v>2099.6019999999999</v>
      </c>
      <c r="R10430" s="24">
        <v>1844.2449999999999</v>
      </c>
      <c r="S10430" s="24">
        <v>1645.634</v>
      </c>
      <c r="T10430" s="24">
        <v>1305.1579999999999</v>
      </c>
      <c r="U10430" s="24">
        <v>907.93600000000004</v>
      </c>
      <c r="V10430" s="24">
        <v>709.32500000000005</v>
      </c>
      <c r="W10430" s="24">
        <v>397.22199999999998</v>
      </c>
      <c r="X10430" s="24">
        <v>283.73</v>
      </c>
      <c r="Y10430" s="22" t="str">
        <f t="shared" si="324"/>
        <v>Jennings County, 2012</v>
      </c>
      <c r="Z10430" s="5" t="str">
        <f t="shared" si="325"/>
        <v>Unique</v>
      </c>
    </row>
    <row r="10431" spans="1:26" ht="15" customHeight="1" x14ac:dyDescent="0.25">
      <c r="A10431" t="s">
        <v>185</v>
      </c>
      <c r="B10431" t="s">
        <v>597</v>
      </c>
      <c r="C10431">
        <v>2012</v>
      </c>
      <c r="D10431" s="24">
        <v>140033</v>
      </c>
      <c r="E10431">
        <v>68789</v>
      </c>
      <c r="F10431" s="24">
        <v>71244</v>
      </c>
      <c r="G10431" s="24">
        <v>9522.2440000000006</v>
      </c>
      <c r="H10431" s="24">
        <v>10362.441999999999</v>
      </c>
      <c r="I10431" s="24">
        <v>10642.508</v>
      </c>
      <c r="J10431" s="24">
        <v>9942.3430000000008</v>
      </c>
      <c r="K10431" s="24">
        <v>7981.8810000000003</v>
      </c>
      <c r="L10431" s="24">
        <v>8822.0789999999997</v>
      </c>
      <c r="M10431" s="24">
        <v>8962.1119999999992</v>
      </c>
      <c r="N10431" s="24">
        <v>9942.3430000000008</v>
      </c>
      <c r="O10431" s="24">
        <v>9942.3430000000008</v>
      </c>
      <c r="P10431" s="24">
        <v>10502.475</v>
      </c>
      <c r="Q10431" s="24">
        <v>10082.376</v>
      </c>
      <c r="R10431" s="24">
        <v>8261.9470000000001</v>
      </c>
      <c r="S10431" s="24">
        <v>7561.7820000000002</v>
      </c>
      <c r="T10431" s="24">
        <v>5461.2870000000003</v>
      </c>
      <c r="U10431" s="24">
        <v>4200.99</v>
      </c>
      <c r="V10431" s="24">
        <v>2800.66</v>
      </c>
      <c r="W10431" s="24">
        <v>2520.5940000000001</v>
      </c>
      <c r="X10431" s="24">
        <v>2380.5610000000001</v>
      </c>
      <c r="Y10431" s="22" t="str">
        <f t="shared" si="324"/>
        <v>Johnson County, 2012</v>
      </c>
      <c r="Z10431" s="5" t="str">
        <f t="shared" si="325"/>
        <v>Duplicate</v>
      </c>
    </row>
    <row r="10432" spans="1:26" ht="15" customHeight="1" x14ac:dyDescent="0.25">
      <c r="A10432" t="s">
        <v>568</v>
      </c>
      <c r="B10432" t="s">
        <v>597</v>
      </c>
      <c r="C10432">
        <v>2012</v>
      </c>
      <c r="D10432" s="24">
        <v>38392</v>
      </c>
      <c r="E10432">
        <v>19305</v>
      </c>
      <c r="F10432" s="24">
        <v>19087</v>
      </c>
      <c r="G10432" s="24">
        <v>2380.3040000000001</v>
      </c>
      <c r="H10432" s="24">
        <v>2341.9119999999998</v>
      </c>
      <c r="I10432" s="24">
        <v>1996.384</v>
      </c>
      <c r="J10432" s="24">
        <v>3340.1039999999998</v>
      </c>
      <c r="K10432" s="24">
        <v>3340.1039999999998</v>
      </c>
      <c r="L10432" s="24">
        <v>2380.3040000000001</v>
      </c>
      <c r="M10432" s="24">
        <v>1996.384</v>
      </c>
      <c r="N10432" s="24">
        <v>1766.0319999999999</v>
      </c>
      <c r="O10432" s="24">
        <v>2418.6959999999999</v>
      </c>
      <c r="P10432" s="24">
        <v>2725.8319999999999</v>
      </c>
      <c r="Q10432" s="24">
        <v>2764.2240000000002</v>
      </c>
      <c r="R10432" s="24">
        <v>2495.48</v>
      </c>
      <c r="S10432" s="24">
        <v>2303.52</v>
      </c>
      <c r="T10432" s="24">
        <v>1689.248</v>
      </c>
      <c r="U10432" s="24">
        <v>1535.68</v>
      </c>
      <c r="V10432" s="24">
        <v>921.40800000000002</v>
      </c>
      <c r="W10432" s="24">
        <v>1036.5840000000001</v>
      </c>
      <c r="X10432" s="24">
        <v>883.01599999999996</v>
      </c>
      <c r="Y10432" s="22" t="str">
        <f t="shared" si="324"/>
        <v>Knox County, 2012</v>
      </c>
      <c r="Z10432" s="5" t="str">
        <f t="shared" si="325"/>
        <v>Duplicate</v>
      </c>
    </row>
    <row r="10433" spans="1:26" ht="15" customHeight="1" x14ac:dyDescent="0.25">
      <c r="A10433" t="s">
        <v>613</v>
      </c>
      <c r="B10433" t="s">
        <v>597</v>
      </c>
      <c r="C10433">
        <v>2012</v>
      </c>
      <c r="D10433" s="24">
        <v>77328</v>
      </c>
      <c r="E10433">
        <v>38482</v>
      </c>
      <c r="F10433" s="24">
        <v>38846</v>
      </c>
      <c r="G10433" s="24">
        <v>5335.6319999999996</v>
      </c>
      <c r="H10433" s="24">
        <v>5644.9440000000004</v>
      </c>
      <c r="I10433" s="24">
        <v>5412.96</v>
      </c>
      <c r="J10433" s="24">
        <v>5490.2879999999996</v>
      </c>
      <c r="K10433" s="24">
        <v>4871.6639999999998</v>
      </c>
      <c r="L10433" s="24">
        <v>4871.6639999999998</v>
      </c>
      <c r="M10433" s="24">
        <v>4639.68</v>
      </c>
      <c r="N10433" s="24">
        <v>4407.6959999999999</v>
      </c>
      <c r="O10433" s="24">
        <v>5335.6319999999996</v>
      </c>
      <c r="P10433" s="24">
        <v>5567.616</v>
      </c>
      <c r="Q10433" s="24">
        <v>5799.6</v>
      </c>
      <c r="R10433" s="24">
        <v>5258.3040000000001</v>
      </c>
      <c r="S10433" s="24">
        <v>4253.04</v>
      </c>
      <c r="T10433" s="24">
        <v>3247.7759999999998</v>
      </c>
      <c r="U10433" s="24">
        <v>2706.48</v>
      </c>
      <c r="V10433" s="24">
        <v>1855.8720000000001</v>
      </c>
      <c r="W10433" s="24">
        <v>1314.576</v>
      </c>
      <c r="X10433" s="24">
        <v>1391.904</v>
      </c>
      <c r="Y10433" s="22" t="str">
        <f t="shared" si="324"/>
        <v>Kosciusko County, 2012</v>
      </c>
      <c r="Z10433" s="5" t="str">
        <f t="shared" si="325"/>
        <v>Unique</v>
      </c>
    </row>
    <row r="10434" spans="1:26" ht="15" customHeight="1" x14ac:dyDescent="0.25">
      <c r="A10434" t="s">
        <v>614</v>
      </c>
      <c r="B10434" t="s">
        <v>597</v>
      </c>
      <c r="C10434">
        <v>2012</v>
      </c>
      <c r="D10434" s="24">
        <v>36857</v>
      </c>
      <c r="E10434">
        <v>17356</v>
      </c>
      <c r="F10434" s="24">
        <v>19501</v>
      </c>
      <c r="G10434" s="24">
        <v>2285.134</v>
      </c>
      <c r="H10434" s="24">
        <v>2211.42</v>
      </c>
      <c r="I10434" s="24">
        <v>2948.56</v>
      </c>
      <c r="J10434" s="24">
        <v>2911.703</v>
      </c>
      <c r="K10434" s="24">
        <v>2506.2759999999998</v>
      </c>
      <c r="L10434" s="24">
        <v>2174.5630000000001</v>
      </c>
      <c r="M10434" s="24">
        <v>2248.277</v>
      </c>
      <c r="N10434" s="24">
        <v>2543.1329999999998</v>
      </c>
      <c r="O10434" s="24">
        <v>2506.2759999999998</v>
      </c>
      <c r="P10434" s="24">
        <v>2248.277</v>
      </c>
      <c r="Q10434" s="24">
        <v>2063.9920000000002</v>
      </c>
      <c r="R10434" s="24">
        <v>1916.5640000000001</v>
      </c>
      <c r="S10434" s="24">
        <v>2137.7060000000001</v>
      </c>
      <c r="T10434" s="24">
        <v>2063.9920000000002</v>
      </c>
      <c r="U10434" s="24">
        <v>1511.1369999999999</v>
      </c>
      <c r="V10434" s="24">
        <v>1179.424</v>
      </c>
      <c r="W10434" s="24">
        <v>847.71100000000001</v>
      </c>
      <c r="X10434" s="24">
        <v>626.56899999999996</v>
      </c>
      <c r="Y10434" s="22" t="str">
        <f t="shared" si="324"/>
        <v>LaGrange County, 2012</v>
      </c>
      <c r="Z10434" s="5" t="str">
        <f t="shared" si="325"/>
        <v>Duplicate</v>
      </c>
    </row>
    <row r="10435" spans="1:26" ht="15" customHeight="1" x14ac:dyDescent="0.25">
      <c r="A10435" t="s">
        <v>614</v>
      </c>
      <c r="B10435" t="s">
        <v>597</v>
      </c>
      <c r="C10435">
        <v>2012</v>
      </c>
      <c r="D10435" s="24">
        <v>37284</v>
      </c>
      <c r="E10435">
        <v>18836</v>
      </c>
      <c r="F10435" s="24">
        <v>18448</v>
      </c>
      <c r="G10435" s="24">
        <v>3728.4</v>
      </c>
      <c r="H10435" s="24">
        <v>3318.2759999999998</v>
      </c>
      <c r="I10435" s="24">
        <v>3728.4</v>
      </c>
      <c r="J10435" s="24">
        <v>3131.8560000000002</v>
      </c>
      <c r="K10435" s="24">
        <v>2348.8919999999998</v>
      </c>
      <c r="L10435" s="24">
        <v>2199.7559999999999</v>
      </c>
      <c r="M10435" s="24">
        <v>2125.1880000000001</v>
      </c>
      <c r="N10435" s="24">
        <v>1864.2</v>
      </c>
      <c r="O10435" s="24">
        <v>2311.6080000000002</v>
      </c>
      <c r="P10435" s="24">
        <v>2162.4720000000002</v>
      </c>
      <c r="Q10435" s="24">
        <v>2125.1880000000001</v>
      </c>
      <c r="R10435" s="24">
        <v>2087.904</v>
      </c>
      <c r="S10435" s="24">
        <v>1752.348</v>
      </c>
      <c r="T10435" s="24">
        <v>1454.076</v>
      </c>
      <c r="U10435" s="24">
        <v>1118.52</v>
      </c>
      <c r="V10435" s="24">
        <v>782.96400000000006</v>
      </c>
      <c r="W10435" s="24">
        <v>521.976</v>
      </c>
      <c r="X10435" s="24">
        <v>484.69200000000001</v>
      </c>
      <c r="Y10435" s="22" t="str">
        <f t="shared" ref="Y10435:Y10498" si="326">_xlfn.CONCAT(A10435,", ",C10435)</f>
        <v>LaGrange County, 2012</v>
      </c>
      <c r="Z10435" s="5" t="str">
        <f t="shared" ref="Z10435:Z10498" si="327">IF(COUNTIF($Y$2:$Y$28986,Y10435 )&gt;1, "Duplicate", "Unique")</f>
        <v>Duplicate</v>
      </c>
    </row>
    <row r="10436" spans="1:26" ht="15" customHeight="1" x14ac:dyDescent="0.25">
      <c r="A10436" t="s">
        <v>232</v>
      </c>
      <c r="B10436" t="s">
        <v>597</v>
      </c>
      <c r="C10436">
        <v>2012</v>
      </c>
      <c r="D10436" s="24">
        <v>495230</v>
      </c>
      <c r="E10436">
        <v>239123</v>
      </c>
      <c r="F10436" s="24">
        <v>256107</v>
      </c>
      <c r="G10436" s="24">
        <v>33180.410000000003</v>
      </c>
      <c r="H10436" s="24">
        <v>36151.79</v>
      </c>
      <c r="I10436" s="24">
        <v>35161.33</v>
      </c>
      <c r="J10436" s="24">
        <v>35656.559999999998</v>
      </c>
      <c r="K10436" s="24">
        <v>29713.8</v>
      </c>
      <c r="L10436" s="24">
        <v>31199.49</v>
      </c>
      <c r="M10436" s="24">
        <v>31199.49</v>
      </c>
      <c r="N10436" s="24">
        <v>31694.720000000001</v>
      </c>
      <c r="O10436" s="24">
        <v>31199.49</v>
      </c>
      <c r="P10436" s="24">
        <v>35161.33</v>
      </c>
      <c r="Q10436" s="24">
        <v>37637.480000000003</v>
      </c>
      <c r="R10436" s="24">
        <v>32685.18</v>
      </c>
      <c r="S10436" s="24">
        <v>27237.65</v>
      </c>
      <c r="T10436" s="24">
        <v>19809.2</v>
      </c>
      <c r="U10436" s="24">
        <v>15352.13</v>
      </c>
      <c r="V10436" s="24">
        <v>12380.75</v>
      </c>
      <c r="W10436" s="24">
        <v>9904.6</v>
      </c>
      <c r="X10436" s="24">
        <v>8914.14</v>
      </c>
      <c r="Y10436" s="22" t="str">
        <f t="shared" si="326"/>
        <v>Lake County, 2012</v>
      </c>
      <c r="Z10436" s="5" t="str">
        <f t="shared" si="327"/>
        <v>Duplicate</v>
      </c>
    </row>
    <row r="10437" spans="1:26" ht="15" customHeight="1" x14ac:dyDescent="0.25">
      <c r="A10437" t="s">
        <v>615</v>
      </c>
      <c r="B10437" t="s">
        <v>597</v>
      </c>
      <c r="C10437">
        <v>2012</v>
      </c>
      <c r="D10437" s="24">
        <v>111335</v>
      </c>
      <c r="E10437">
        <v>57603</v>
      </c>
      <c r="F10437" s="24">
        <v>53732</v>
      </c>
      <c r="G10437" s="24">
        <v>6680.1</v>
      </c>
      <c r="H10437" s="24">
        <v>6568.7650000000003</v>
      </c>
      <c r="I10437" s="24">
        <v>7570.78</v>
      </c>
      <c r="J10437" s="24">
        <v>7236.7749999999996</v>
      </c>
      <c r="K10437" s="24">
        <v>6791.4350000000004</v>
      </c>
      <c r="L10437" s="24">
        <v>7125.44</v>
      </c>
      <c r="M10437" s="24">
        <v>7125.44</v>
      </c>
      <c r="N10437" s="24">
        <v>7348.11</v>
      </c>
      <c r="O10437" s="24">
        <v>7348.11</v>
      </c>
      <c r="P10437" s="24">
        <v>8238.7900000000009</v>
      </c>
      <c r="Q10437" s="24">
        <v>8572.7950000000001</v>
      </c>
      <c r="R10437" s="24">
        <v>8016.12</v>
      </c>
      <c r="S10437" s="24">
        <v>6791.4350000000004</v>
      </c>
      <c r="T10437" s="24">
        <v>5344.08</v>
      </c>
      <c r="U10437" s="24">
        <v>3228.7150000000001</v>
      </c>
      <c r="V10437" s="24">
        <v>3117.38</v>
      </c>
      <c r="W10437" s="24">
        <v>2338.0349999999999</v>
      </c>
      <c r="X10437" s="24">
        <v>2004.03</v>
      </c>
      <c r="Y10437" s="22" t="str">
        <f t="shared" si="326"/>
        <v>LaPorte County, 2012</v>
      </c>
      <c r="Z10437" s="5" t="str">
        <f t="shared" si="327"/>
        <v>Unique</v>
      </c>
    </row>
    <row r="10438" spans="1:26" ht="15" customHeight="1" x14ac:dyDescent="0.25">
      <c r="A10438" t="s">
        <v>83</v>
      </c>
      <c r="B10438" t="s">
        <v>597</v>
      </c>
      <c r="C10438">
        <v>2012</v>
      </c>
      <c r="D10438" s="24">
        <v>46131</v>
      </c>
      <c r="E10438">
        <v>22884</v>
      </c>
      <c r="F10438" s="24">
        <v>23247</v>
      </c>
      <c r="G10438" s="24">
        <v>2721.7289999999998</v>
      </c>
      <c r="H10438" s="24">
        <v>2721.7289999999998</v>
      </c>
      <c r="I10438" s="24">
        <v>3367.5630000000001</v>
      </c>
      <c r="J10438" s="24">
        <v>3044.6460000000002</v>
      </c>
      <c r="K10438" s="24">
        <v>2260.4189999999999</v>
      </c>
      <c r="L10438" s="24">
        <v>2444.9430000000002</v>
      </c>
      <c r="M10438" s="24">
        <v>2721.7289999999998</v>
      </c>
      <c r="N10438" s="24">
        <v>2952.384</v>
      </c>
      <c r="O10438" s="24">
        <v>2952.384</v>
      </c>
      <c r="P10438" s="24">
        <v>3413.694</v>
      </c>
      <c r="Q10438" s="24">
        <v>3505.9560000000001</v>
      </c>
      <c r="R10438" s="24">
        <v>3321.4319999999998</v>
      </c>
      <c r="S10438" s="24">
        <v>3044.6460000000002</v>
      </c>
      <c r="T10438" s="24">
        <v>2398.8119999999999</v>
      </c>
      <c r="U10438" s="24">
        <v>1845.24</v>
      </c>
      <c r="V10438" s="24">
        <v>1430.0609999999999</v>
      </c>
      <c r="W10438" s="24">
        <v>1199.4059999999999</v>
      </c>
      <c r="X10438" s="24">
        <v>784.22699999999998</v>
      </c>
      <c r="Y10438" s="22" t="str">
        <f t="shared" si="326"/>
        <v>Lawrence County, 2012</v>
      </c>
      <c r="Z10438" s="5" t="str">
        <f t="shared" si="327"/>
        <v>Duplicate</v>
      </c>
    </row>
    <row r="10439" spans="1:26" ht="15" customHeight="1" x14ac:dyDescent="0.25">
      <c r="A10439" t="s">
        <v>88</v>
      </c>
      <c r="B10439" t="s">
        <v>597</v>
      </c>
      <c r="C10439">
        <v>2012</v>
      </c>
      <c r="D10439" s="24">
        <v>131244</v>
      </c>
      <c r="E10439">
        <v>65445</v>
      </c>
      <c r="F10439" s="24">
        <v>65799</v>
      </c>
      <c r="G10439" s="24">
        <v>8137.1279999999997</v>
      </c>
      <c r="H10439" s="24">
        <v>8793.348</v>
      </c>
      <c r="I10439" s="24">
        <v>8005.884</v>
      </c>
      <c r="J10439" s="24">
        <v>8924.5920000000006</v>
      </c>
      <c r="K10439" s="24">
        <v>8268.3719999999994</v>
      </c>
      <c r="L10439" s="24">
        <v>8005.884</v>
      </c>
      <c r="M10439" s="24">
        <v>8268.3719999999994</v>
      </c>
      <c r="N10439" s="24">
        <v>8530.86</v>
      </c>
      <c r="O10439" s="24">
        <v>8793.348</v>
      </c>
      <c r="P10439" s="24">
        <v>9318.3240000000005</v>
      </c>
      <c r="Q10439" s="24">
        <v>9318.3240000000005</v>
      </c>
      <c r="R10439" s="24">
        <v>8530.86</v>
      </c>
      <c r="S10439" s="24">
        <v>8005.884</v>
      </c>
      <c r="T10439" s="24">
        <v>5774.7359999999999</v>
      </c>
      <c r="U10439" s="24">
        <v>4987.2719999999999</v>
      </c>
      <c r="V10439" s="24">
        <v>3806.076</v>
      </c>
      <c r="W10439" s="24">
        <v>2756.1239999999998</v>
      </c>
      <c r="X10439" s="24">
        <v>2887.3679999999999</v>
      </c>
      <c r="Y10439" s="22" t="str">
        <f t="shared" si="326"/>
        <v>Madison County, 2012</v>
      </c>
      <c r="Z10439" s="5" t="str">
        <f t="shared" si="327"/>
        <v>Duplicate</v>
      </c>
    </row>
    <row r="10440" spans="1:26" ht="15" customHeight="1" x14ac:dyDescent="0.25">
      <c r="A10440" t="s">
        <v>90</v>
      </c>
      <c r="B10440" t="s">
        <v>597</v>
      </c>
      <c r="C10440">
        <v>2012</v>
      </c>
      <c r="D10440" s="24">
        <v>904535</v>
      </c>
      <c r="E10440">
        <v>436373</v>
      </c>
      <c r="F10440" s="24">
        <v>468162</v>
      </c>
      <c r="G10440" s="24">
        <v>68744.66</v>
      </c>
      <c r="H10440" s="24">
        <v>61508.38</v>
      </c>
      <c r="I10440" s="24">
        <v>60603.845000000001</v>
      </c>
      <c r="J10440" s="24">
        <v>61508.38</v>
      </c>
      <c r="K10440" s="24">
        <v>68744.66</v>
      </c>
      <c r="L10440" s="24">
        <v>77790.009999999995</v>
      </c>
      <c r="M10440" s="24">
        <v>67840.125</v>
      </c>
      <c r="N10440" s="24">
        <v>58794.775000000001</v>
      </c>
      <c r="O10440" s="24">
        <v>60603.845000000001</v>
      </c>
      <c r="P10440" s="24">
        <v>63317.45</v>
      </c>
      <c r="Q10440" s="24">
        <v>63317.45</v>
      </c>
      <c r="R10440" s="24">
        <v>53367.565000000002</v>
      </c>
      <c r="S10440" s="24">
        <v>42513.144999999997</v>
      </c>
      <c r="T10440" s="24">
        <v>28945.119999999999</v>
      </c>
      <c r="U10440" s="24">
        <v>21708.84</v>
      </c>
      <c r="V10440" s="24">
        <v>18090.7</v>
      </c>
      <c r="W10440" s="24">
        <v>14472.56</v>
      </c>
      <c r="X10440" s="24">
        <v>13568.025</v>
      </c>
      <c r="Y10440" s="22" t="str">
        <f t="shared" si="326"/>
        <v>Marion County, 2012</v>
      </c>
      <c r="Z10440" s="5" t="str">
        <f t="shared" si="327"/>
        <v>Duplicate</v>
      </c>
    </row>
    <row r="10441" spans="1:26" ht="15" customHeight="1" x14ac:dyDescent="0.25">
      <c r="A10441" t="s">
        <v>91</v>
      </c>
      <c r="B10441" t="s">
        <v>597</v>
      </c>
      <c r="C10441">
        <v>2012</v>
      </c>
      <c r="D10441" s="24">
        <v>47045</v>
      </c>
      <c r="E10441">
        <v>23432</v>
      </c>
      <c r="F10441" s="24">
        <v>23613</v>
      </c>
      <c r="G10441" s="24">
        <v>3246.105</v>
      </c>
      <c r="H10441" s="24">
        <v>3434.2849999999999</v>
      </c>
      <c r="I10441" s="24">
        <v>3575.42</v>
      </c>
      <c r="J10441" s="24">
        <v>3387.24</v>
      </c>
      <c r="K10441" s="24">
        <v>2634.52</v>
      </c>
      <c r="L10441" s="24">
        <v>2540.4299999999998</v>
      </c>
      <c r="M10441" s="24">
        <v>2728.61</v>
      </c>
      <c r="N10441" s="24">
        <v>2869.7449999999999</v>
      </c>
      <c r="O10441" s="24">
        <v>3104.97</v>
      </c>
      <c r="P10441" s="24">
        <v>3434.2849999999999</v>
      </c>
      <c r="Q10441" s="24">
        <v>3293.15</v>
      </c>
      <c r="R10441" s="24">
        <v>3057.9250000000002</v>
      </c>
      <c r="S10441" s="24">
        <v>2775.6550000000002</v>
      </c>
      <c r="T10441" s="24">
        <v>2069.98</v>
      </c>
      <c r="U10441" s="24">
        <v>1458.395</v>
      </c>
      <c r="V10441" s="24">
        <v>1270.2149999999999</v>
      </c>
      <c r="W10441" s="24">
        <v>987.94500000000005</v>
      </c>
      <c r="X10441" s="24">
        <v>1129.08</v>
      </c>
      <c r="Y10441" s="22" t="str">
        <f t="shared" si="326"/>
        <v>Marshall County, 2012</v>
      </c>
      <c r="Z10441" s="5" t="str">
        <f t="shared" si="327"/>
        <v>Duplicate</v>
      </c>
    </row>
    <row r="10442" spans="1:26" ht="15" customHeight="1" x14ac:dyDescent="0.25">
      <c r="A10442" t="s">
        <v>373</v>
      </c>
      <c r="B10442" t="s">
        <v>597</v>
      </c>
      <c r="C10442">
        <v>2012</v>
      </c>
      <c r="D10442" s="24">
        <v>10300</v>
      </c>
      <c r="E10442">
        <v>5181</v>
      </c>
      <c r="F10442" s="24">
        <v>5119</v>
      </c>
      <c r="G10442" s="24">
        <v>648.9</v>
      </c>
      <c r="H10442" s="24">
        <v>710.7</v>
      </c>
      <c r="I10442" s="24">
        <v>679.8</v>
      </c>
      <c r="J10442" s="24">
        <v>669.5</v>
      </c>
      <c r="K10442" s="24">
        <v>515</v>
      </c>
      <c r="L10442" s="24">
        <v>525.29999999999995</v>
      </c>
      <c r="M10442" s="24">
        <v>525.29999999999995</v>
      </c>
      <c r="N10442" s="24">
        <v>535.6</v>
      </c>
      <c r="O10442" s="24">
        <v>751.9</v>
      </c>
      <c r="P10442" s="24">
        <v>782.8</v>
      </c>
      <c r="Q10442" s="24">
        <v>854.9</v>
      </c>
      <c r="R10442" s="24">
        <v>731.3</v>
      </c>
      <c r="S10442" s="24">
        <v>731.3</v>
      </c>
      <c r="T10442" s="24">
        <v>494.4</v>
      </c>
      <c r="U10442" s="24">
        <v>442.9</v>
      </c>
      <c r="V10442" s="24">
        <v>329.6</v>
      </c>
      <c r="W10442" s="24">
        <v>226.6</v>
      </c>
      <c r="X10442" s="24">
        <v>154.5</v>
      </c>
      <c r="Y10442" s="22" t="str">
        <f t="shared" si="326"/>
        <v>Martin County, 2012</v>
      </c>
      <c r="Z10442" s="5" t="str">
        <f t="shared" si="327"/>
        <v>Duplicate</v>
      </c>
    </row>
    <row r="10443" spans="1:26" ht="15" customHeight="1" x14ac:dyDescent="0.25">
      <c r="A10443" t="s">
        <v>616</v>
      </c>
      <c r="B10443" t="s">
        <v>597</v>
      </c>
      <c r="C10443">
        <v>2012</v>
      </c>
      <c r="D10443" s="24">
        <v>36508</v>
      </c>
      <c r="E10443">
        <v>18014</v>
      </c>
      <c r="F10443" s="24">
        <v>18494</v>
      </c>
      <c r="G10443" s="24">
        <v>1861.9079999999999</v>
      </c>
      <c r="H10443" s="24">
        <v>2044.4480000000001</v>
      </c>
      <c r="I10443" s="24">
        <v>2226.9879999999998</v>
      </c>
      <c r="J10443" s="24">
        <v>2080.9560000000001</v>
      </c>
      <c r="K10443" s="24">
        <v>1971.432</v>
      </c>
      <c r="L10443" s="24">
        <v>2080.9560000000001</v>
      </c>
      <c r="M10443" s="24">
        <v>2482.5439999999999</v>
      </c>
      <c r="N10443" s="24">
        <v>2409.5279999999998</v>
      </c>
      <c r="O10443" s="24">
        <v>2519.0520000000001</v>
      </c>
      <c r="P10443" s="24">
        <v>2409.5279999999998</v>
      </c>
      <c r="Q10443" s="24">
        <v>3030.1640000000002</v>
      </c>
      <c r="R10443" s="24">
        <v>2884.1320000000001</v>
      </c>
      <c r="S10443" s="24">
        <v>2884.1320000000001</v>
      </c>
      <c r="T10443" s="24">
        <v>1642.86</v>
      </c>
      <c r="U10443" s="24">
        <v>1533.336</v>
      </c>
      <c r="V10443" s="24">
        <v>949.20799999999997</v>
      </c>
      <c r="W10443" s="24">
        <v>949.20799999999997</v>
      </c>
      <c r="X10443" s="24">
        <v>547.62</v>
      </c>
      <c r="Y10443" s="22" t="str">
        <f t="shared" si="326"/>
        <v>Miami County, 2012</v>
      </c>
      <c r="Z10443" s="5" t="str">
        <f t="shared" si="327"/>
        <v>Duplicate</v>
      </c>
    </row>
    <row r="10444" spans="1:26" ht="15" customHeight="1" x14ac:dyDescent="0.25">
      <c r="A10444" t="s">
        <v>616</v>
      </c>
      <c r="B10444" t="s">
        <v>597</v>
      </c>
      <c r="C10444">
        <v>2012</v>
      </c>
      <c r="D10444" s="24">
        <v>36850</v>
      </c>
      <c r="E10444">
        <v>19664</v>
      </c>
      <c r="F10444" s="24">
        <v>17186</v>
      </c>
      <c r="G10444" s="24">
        <v>2100.4499999999998</v>
      </c>
      <c r="H10444" s="24">
        <v>2247.85</v>
      </c>
      <c r="I10444" s="24">
        <v>2505.8000000000002</v>
      </c>
      <c r="J10444" s="24">
        <v>2505.8000000000002</v>
      </c>
      <c r="K10444" s="24">
        <v>2211</v>
      </c>
      <c r="L10444" s="24">
        <v>2247.85</v>
      </c>
      <c r="M10444" s="24">
        <v>2247.85</v>
      </c>
      <c r="N10444" s="24">
        <v>2395.25</v>
      </c>
      <c r="O10444" s="24">
        <v>2837.45</v>
      </c>
      <c r="P10444" s="24">
        <v>2911.15</v>
      </c>
      <c r="Q10444" s="24">
        <v>2763.75</v>
      </c>
      <c r="R10444" s="24">
        <v>2505.8000000000002</v>
      </c>
      <c r="S10444" s="24">
        <v>2137.3000000000002</v>
      </c>
      <c r="T10444" s="24">
        <v>1768.8</v>
      </c>
      <c r="U10444" s="24">
        <v>1105.5</v>
      </c>
      <c r="V10444" s="24">
        <v>847.55</v>
      </c>
      <c r="W10444" s="24">
        <v>847.55</v>
      </c>
      <c r="X10444" s="24">
        <v>626.45000000000005</v>
      </c>
      <c r="Y10444" s="22" t="str">
        <f t="shared" si="326"/>
        <v>Miami County, 2012</v>
      </c>
      <c r="Z10444" s="5" t="str">
        <f t="shared" si="327"/>
        <v>Duplicate</v>
      </c>
    </row>
    <row r="10445" spans="1:26" ht="15" customHeight="1" x14ac:dyDescent="0.25">
      <c r="A10445" t="s">
        <v>93</v>
      </c>
      <c r="B10445" t="s">
        <v>597</v>
      </c>
      <c r="C10445">
        <v>2012</v>
      </c>
      <c r="D10445" s="24">
        <v>138048</v>
      </c>
      <c r="E10445">
        <v>68589</v>
      </c>
      <c r="F10445" s="24">
        <v>69459</v>
      </c>
      <c r="G10445" s="24">
        <v>6488.2560000000003</v>
      </c>
      <c r="H10445" s="24">
        <v>6074.1120000000001</v>
      </c>
      <c r="I10445" s="24">
        <v>6488.2560000000003</v>
      </c>
      <c r="J10445" s="24">
        <v>14909.183999999999</v>
      </c>
      <c r="K10445" s="24">
        <v>28575.936000000002</v>
      </c>
      <c r="L10445" s="24">
        <v>11181.888000000001</v>
      </c>
      <c r="M10445" s="24">
        <v>8420.9279999999999</v>
      </c>
      <c r="N10445" s="24">
        <v>7178.4960000000001</v>
      </c>
      <c r="O10445" s="24">
        <v>7040.4480000000003</v>
      </c>
      <c r="P10445" s="24">
        <v>7040.4480000000003</v>
      </c>
      <c r="Q10445" s="24">
        <v>7454.5919999999996</v>
      </c>
      <c r="R10445" s="24">
        <v>7040.4480000000003</v>
      </c>
      <c r="S10445" s="24">
        <v>5936.0640000000003</v>
      </c>
      <c r="T10445" s="24">
        <v>4555.5839999999998</v>
      </c>
      <c r="U10445" s="24">
        <v>2899.0079999999998</v>
      </c>
      <c r="V10445" s="24">
        <v>2622.9119999999998</v>
      </c>
      <c r="W10445" s="24">
        <v>2208.768</v>
      </c>
      <c r="X10445" s="24">
        <v>1932.672</v>
      </c>
      <c r="Y10445" s="22" t="str">
        <f t="shared" si="326"/>
        <v>Monroe County, 2012</v>
      </c>
      <c r="Z10445" s="5" t="str">
        <f t="shared" si="327"/>
        <v>Duplicate</v>
      </c>
    </row>
    <row r="10446" spans="1:26" ht="15" customHeight="1" x14ac:dyDescent="0.25">
      <c r="A10446" t="s">
        <v>94</v>
      </c>
      <c r="B10446" t="s">
        <v>597</v>
      </c>
      <c r="C10446">
        <v>2012</v>
      </c>
      <c r="D10446" s="24">
        <v>38207</v>
      </c>
      <c r="E10446">
        <v>19159</v>
      </c>
      <c r="F10446" s="24">
        <v>19048</v>
      </c>
      <c r="G10446" s="24">
        <v>2407.0410000000002</v>
      </c>
      <c r="H10446" s="24">
        <v>2407.0410000000002</v>
      </c>
      <c r="I10446" s="24">
        <v>2636.2829999999999</v>
      </c>
      <c r="J10446" s="24">
        <v>2827.3180000000002</v>
      </c>
      <c r="K10446" s="24">
        <v>2521.6619999999998</v>
      </c>
      <c r="L10446" s="24">
        <v>2063.1779999999999</v>
      </c>
      <c r="M10446" s="24">
        <v>2177.799</v>
      </c>
      <c r="N10446" s="24">
        <v>2292.42</v>
      </c>
      <c r="O10446" s="24">
        <v>2521.6619999999998</v>
      </c>
      <c r="P10446" s="24">
        <v>2980.1460000000002</v>
      </c>
      <c r="Q10446" s="24">
        <v>2827.3180000000002</v>
      </c>
      <c r="R10446" s="24">
        <v>2216.0059999999999</v>
      </c>
      <c r="S10446" s="24">
        <v>2368.8339999999998</v>
      </c>
      <c r="T10446" s="24">
        <v>1910.35</v>
      </c>
      <c r="U10446" s="24">
        <v>1337.2449999999999</v>
      </c>
      <c r="V10446" s="24">
        <v>1184.4169999999999</v>
      </c>
      <c r="W10446" s="24">
        <v>725.93299999999999</v>
      </c>
      <c r="X10446" s="24">
        <v>802.34699999999998</v>
      </c>
      <c r="Y10446" s="22" t="str">
        <f t="shared" si="326"/>
        <v>Montgomery County, 2012</v>
      </c>
      <c r="Z10446" s="5" t="str">
        <f t="shared" si="327"/>
        <v>Duplicate</v>
      </c>
    </row>
    <row r="10447" spans="1:26" ht="15" customHeight="1" x14ac:dyDescent="0.25">
      <c r="A10447" t="s">
        <v>95</v>
      </c>
      <c r="B10447" t="s">
        <v>597</v>
      </c>
      <c r="C10447">
        <v>2012</v>
      </c>
      <c r="D10447" s="24">
        <v>69033</v>
      </c>
      <c r="E10447">
        <v>34136</v>
      </c>
      <c r="F10447" s="24">
        <v>34897</v>
      </c>
      <c r="G10447" s="24">
        <v>4211.0129999999999</v>
      </c>
      <c r="H10447" s="24">
        <v>4763.277</v>
      </c>
      <c r="I10447" s="24">
        <v>5039.4089999999997</v>
      </c>
      <c r="J10447" s="24">
        <v>4901.3429999999998</v>
      </c>
      <c r="K10447" s="24">
        <v>3589.7159999999999</v>
      </c>
      <c r="L10447" s="24">
        <v>3727.7820000000002</v>
      </c>
      <c r="M10447" s="24">
        <v>4003.9140000000002</v>
      </c>
      <c r="N10447" s="24">
        <v>4418.1120000000001</v>
      </c>
      <c r="O10447" s="24">
        <v>5039.4089999999997</v>
      </c>
      <c r="P10447" s="24">
        <v>5591.6729999999998</v>
      </c>
      <c r="Q10447" s="24">
        <v>5660.7060000000001</v>
      </c>
      <c r="R10447" s="24">
        <v>4832.3100000000004</v>
      </c>
      <c r="S10447" s="24">
        <v>4211.0129999999999</v>
      </c>
      <c r="T10447" s="24">
        <v>3244.5509999999999</v>
      </c>
      <c r="U10447" s="24">
        <v>2209.056</v>
      </c>
      <c r="V10447" s="24">
        <v>1656.7919999999999</v>
      </c>
      <c r="W10447" s="24">
        <v>1104.528</v>
      </c>
      <c r="X10447" s="24">
        <v>897.42899999999997</v>
      </c>
      <c r="Y10447" s="22" t="str">
        <f t="shared" si="326"/>
        <v>Morgan County, 2012</v>
      </c>
      <c r="Z10447" s="5" t="str">
        <f t="shared" si="327"/>
        <v>Duplicate</v>
      </c>
    </row>
    <row r="10448" spans="1:26" ht="15" customHeight="1" x14ac:dyDescent="0.25">
      <c r="A10448" t="s">
        <v>194</v>
      </c>
      <c r="B10448" t="s">
        <v>597</v>
      </c>
      <c r="C10448">
        <v>2012</v>
      </c>
      <c r="D10448" s="24">
        <v>14199</v>
      </c>
      <c r="E10448">
        <v>7177</v>
      </c>
      <c r="F10448" s="24">
        <v>7022</v>
      </c>
      <c r="G10448" s="24">
        <v>752.54700000000003</v>
      </c>
      <c r="H10448" s="24">
        <v>880.33799999999997</v>
      </c>
      <c r="I10448" s="24">
        <v>1050.7260000000001</v>
      </c>
      <c r="J10448" s="24">
        <v>1022.328</v>
      </c>
      <c r="K10448" s="24">
        <v>667.35299999999995</v>
      </c>
      <c r="L10448" s="24">
        <v>724.149</v>
      </c>
      <c r="M10448" s="24">
        <v>809.34299999999996</v>
      </c>
      <c r="N10448" s="24">
        <v>738.34799999999996</v>
      </c>
      <c r="O10448" s="24">
        <v>1036.527</v>
      </c>
      <c r="P10448" s="24">
        <v>1121.721</v>
      </c>
      <c r="Q10448" s="24">
        <v>1150.1189999999999</v>
      </c>
      <c r="R10448" s="24">
        <v>1036.527</v>
      </c>
      <c r="S10448" s="24">
        <v>894.53700000000003</v>
      </c>
      <c r="T10448" s="24">
        <v>795.14400000000001</v>
      </c>
      <c r="U10448" s="24">
        <v>567.96</v>
      </c>
      <c r="V10448" s="24">
        <v>397.572</v>
      </c>
      <c r="W10448" s="24">
        <v>283.98</v>
      </c>
      <c r="X10448" s="24">
        <v>283.98</v>
      </c>
      <c r="Y10448" s="22" t="str">
        <f t="shared" si="326"/>
        <v>Newton County, 2012</v>
      </c>
      <c r="Z10448" s="5" t="str">
        <f t="shared" si="327"/>
        <v>Duplicate</v>
      </c>
    </row>
    <row r="10449" spans="1:26" ht="15" customHeight="1" x14ac:dyDescent="0.25">
      <c r="A10449" t="s">
        <v>618</v>
      </c>
      <c r="B10449" t="s">
        <v>597</v>
      </c>
      <c r="C10449">
        <v>2012</v>
      </c>
      <c r="D10449" s="24">
        <v>6093</v>
      </c>
      <c r="E10449">
        <v>3005</v>
      </c>
      <c r="F10449" s="24">
        <v>3088</v>
      </c>
      <c r="G10449" s="24">
        <v>292.464</v>
      </c>
      <c r="H10449" s="24">
        <v>426.51</v>
      </c>
      <c r="I10449" s="24">
        <v>347.30099999999999</v>
      </c>
      <c r="J10449" s="24">
        <v>383.85899999999998</v>
      </c>
      <c r="K10449" s="24">
        <v>280.27800000000002</v>
      </c>
      <c r="L10449" s="24">
        <v>359.48700000000002</v>
      </c>
      <c r="M10449" s="24">
        <v>310.74299999999999</v>
      </c>
      <c r="N10449" s="24">
        <v>298.55700000000002</v>
      </c>
      <c r="O10449" s="24">
        <v>475.25400000000002</v>
      </c>
      <c r="P10449" s="24">
        <v>517.90499999999997</v>
      </c>
      <c r="Q10449" s="24">
        <v>511.81200000000001</v>
      </c>
      <c r="R10449" s="24">
        <v>420.41699999999997</v>
      </c>
      <c r="S10449" s="24">
        <v>432.60300000000001</v>
      </c>
      <c r="T10449" s="24">
        <v>329.02199999999999</v>
      </c>
      <c r="U10449" s="24">
        <v>292.464</v>
      </c>
      <c r="V10449" s="24">
        <v>213.255</v>
      </c>
      <c r="W10449" s="24">
        <v>115.767</v>
      </c>
      <c r="X10449" s="24">
        <v>79.209000000000003</v>
      </c>
      <c r="Y10449" s="22" t="str">
        <f t="shared" si="326"/>
        <v>Ohio County, 2012</v>
      </c>
      <c r="Z10449" s="5" t="str">
        <f t="shared" si="327"/>
        <v>Unique</v>
      </c>
    </row>
    <row r="10450" spans="1:26" ht="15" customHeight="1" x14ac:dyDescent="0.25">
      <c r="A10450" t="s">
        <v>244</v>
      </c>
      <c r="B10450" t="s">
        <v>597</v>
      </c>
      <c r="C10450">
        <v>2012</v>
      </c>
      <c r="D10450" s="24">
        <v>19828</v>
      </c>
      <c r="E10450">
        <v>9820</v>
      </c>
      <c r="F10450" s="24">
        <v>10008</v>
      </c>
      <c r="G10450" s="24">
        <v>1169.8520000000001</v>
      </c>
      <c r="H10450" s="24">
        <v>1209.508</v>
      </c>
      <c r="I10450" s="24">
        <v>1546.5840000000001</v>
      </c>
      <c r="J10450" s="24">
        <v>1526.7560000000001</v>
      </c>
      <c r="K10450" s="24">
        <v>1050.884</v>
      </c>
      <c r="L10450" s="24">
        <v>991.4</v>
      </c>
      <c r="M10450" s="24">
        <v>1110.3679999999999</v>
      </c>
      <c r="N10450" s="24">
        <v>1348.3040000000001</v>
      </c>
      <c r="O10450" s="24">
        <v>1189.68</v>
      </c>
      <c r="P10450" s="24">
        <v>1407.788</v>
      </c>
      <c r="Q10450" s="24">
        <v>1526.7560000000001</v>
      </c>
      <c r="R10450" s="24">
        <v>1407.788</v>
      </c>
      <c r="S10450" s="24">
        <v>1229.336</v>
      </c>
      <c r="T10450" s="24">
        <v>1070.712</v>
      </c>
      <c r="U10450" s="24">
        <v>693.98</v>
      </c>
      <c r="V10450" s="24">
        <v>575.01199999999994</v>
      </c>
      <c r="W10450" s="24">
        <v>475.87200000000001</v>
      </c>
      <c r="X10450" s="24">
        <v>317.24799999999999</v>
      </c>
      <c r="Y10450" s="22" t="str">
        <f t="shared" si="326"/>
        <v>Orange County, 2012</v>
      </c>
      <c r="Z10450" s="5" t="str">
        <f t="shared" si="327"/>
        <v>Duplicate</v>
      </c>
    </row>
    <row r="10451" spans="1:26" ht="15" customHeight="1" x14ac:dyDescent="0.25">
      <c r="A10451" t="s">
        <v>619</v>
      </c>
      <c r="B10451" t="s">
        <v>597</v>
      </c>
      <c r="C10451">
        <v>2012</v>
      </c>
      <c r="D10451" s="24">
        <v>21583</v>
      </c>
      <c r="E10451">
        <v>10881</v>
      </c>
      <c r="F10451" s="24">
        <v>10702</v>
      </c>
      <c r="G10451" s="24">
        <v>1230.231</v>
      </c>
      <c r="H10451" s="24">
        <v>1316.5630000000001</v>
      </c>
      <c r="I10451" s="24">
        <v>1467.644</v>
      </c>
      <c r="J10451" s="24">
        <v>1467.644</v>
      </c>
      <c r="K10451" s="24">
        <v>1230.231</v>
      </c>
      <c r="L10451" s="24">
        <v>1079.1500000000001</v>
      </c>
      <c r="M10451" s="24">
        <v>1100.7329999999999</v>
      </c>
      <c r="N10451" s="24">
        <v>1165.482</v>
      </c>
      <c r="O10451" s="24">
        <v>1618.7249999999999</v>
      </c>
      <c r="P10451" s="24">
        <v>1812.972</v>
      </c>
      <c r="Q10451" s="24">
        <v>1791.3889999999999</v>
      </c>
      <c r="R10451" s="24">
        <v>1597.1420000000001</v>
      </c>
      <c r="S10451" s="24">
        <v>1510.81</v>
      </c>
      <c r="T10451" s="24">
        <v>1230.231</v>
      </c>
      <c r="U10451" s="24">
        <v>712.23900000000003</v>
      </c>
      <c r="V10451" s="24">
        <v>539.57500000000005</v>
      </c>
      <c r="W10451" s="24">
        <v>388.49400000000003</v>
      </c>
      <c r="X10451" s="24">
        <v>345.32799999999997</v>
      </c>
      <c r="Y10451" s="22" t="str">
        <f t="shared" si="326"/>
        <v>Owen County, 2012</v>
      </c>
      <c r="Z10451" s="5" t="str">
        <f t="shared" si="327"/>
        <v>Duplicate</v>
      </c>
    </row>
    <row r="10452" spans="1:26" ht="15" customHeight="1" x14ac:dyDescent="0.25">
      <c r="A10452" t="s">
        <v>620</v>
      </c>
      <c r="B10452" t="s">
        <v>597</v>
      </c>
      <c r="C10452">
        <v>2012</v>
      </c>
      <c r="D10452" s="24">
        <v>17251</v>
      </c>
      <c r="E10452">
        <v>8147</v>
      </c>
      <c r="F10452" s="24">
        <v>9104</v>
      </c>
      <c r="G10452" s="24">
        <v>966.05600000000004</v>
      </c>
      <c r="H10452" s="24">
        <v>897.05200000000002</v>
      </c>
      <c r="I10452" s="24">
        <v>1086.8130000000001</v>
      </c>
      <c r="J10452" s="24">
        <v>1138.566</v>
      </c>
      <c r="K10452" s="24">
        <v>1017.809</v>
      </c>
      <c r="L10452" s="24">
        <v>1069.5619999999999</v>
      </c>
      <c r="M10452" s="24">
        <v>1000.558</v>
      </c>
      <c r="N10452" s="24">
        <v>1121.3150000000001</v>
      </c>
      <c r="O10452" s="24">
        <v>1190.319</v>
      </c>
      <c r="P10452" s="24">
        <v>1328.327</v>
      </c>
      <c r="Q10452" s="24">
        <v>1345.578</v>
      </c>
      <c r="R10452" s="24">
        <v>1138.566</v>
      </c>
      <c r="S10452" s="24">
        <v>1190.319</v>
      </c>
      <c r="T10452" s="24">
        <v>845.29899999999998</v>
      </c>
      <c r="U10452" s="24">
        <v>741.79300000000001</v>
      </c>
      <c r="V10452" s="24">
        <v>500.279</v>
      </c>
      <c r="W10452" s="24">
        <v>379.52199999999999</v>
      </c>
      <c r="X10452" s="24">
        <v>241.51400000000001</v>
      </c>
      <c r="Y10452" s="22" t="str">
        <f t="shared" si="326"/>
        <v>Parke County, 2012</v>
      </c>
      <c r="Z10452" s="5" t="str">
        <f t="shared" si="327"/>
        <v>Unique</v>
      </c>
    </row>
    <row r="10453" spans="1:26" ht="15" customHeight="1" x14ac:dyDescent="0.25">
      <c r="A10453" t="s">
        <v>96</v>
      </c>
      <c r="B10453" t="s">
        <v>597</v>
      </c>
      <c r="C10453">
        <v>2012</v>
      </c>
      <c r="D10453" s="24">
        <v>19408</v>
      </c>
      <c r="E10453">
        <v>10327</v>
      </c>
      <c r="F10453" s="24">
        <v>9081</v>
      </c>
      <c r="G10453" s="24">
        <v>1203.296</v>
      </c>
      <c r="H10453" s="24">
        <v>1067.44</v>
      </c>
      <c r="I10453" s="24">
        <v>1164.48</v>
      </c>
      <c r="J10453" s="24">
        <v>1125.664</v>
      </c>
      <c r="K10453" s="24">
        <v>1203.296</v>
      </c>
      <c r="L10453" s="24">
        <v>1242.1120000000001</v>
      </c>
      <c r="M10453" s="24">
        <v>1377.9680000000001</v>
      </c>
      <c r="N10453" s="24">
        <v>1086.848</v>
      </c>
      <c r="O10453" s="24">
        <v>1358.56</v>
      </c>
      <c r="P10453" s="24">
        <v>1513.8240000000001</v>
      </c>
      <c r="Q10453" s="24">
        <v>1513.8240000000001</v>
      </c>
      <c r="R10453" s="24">
        <v>1339.152</v>
      </c>
      <c r="S10453" s="24">
        <v>1222.704</v>
      </c>
      <c r="T10453" s="24">
        <v>873.36</v>
      </c>
      <c r="U10453" s="24">
        <v>640.46400000000006</v>
      </c>
      <c r="V10453" s="24">
        <v>640.46400000000006</v>
      </c>
      <c r="W10453" s="24">
        <v>407.56799999999998</v>
      </c>
      <c r="X10453" s="24">
        <v>426.976</v>
      </c>
      <c r="Y10453" s="22" t="str">
        <f t="shared" si="326"/>
        <v>Perry County, 2012</v>
      </c>
      <c r="Z10453" s="5" t="str">
        <f t="shared" si="327"/>
        <v>Duplicate</v>
      </c>
    </row>
    <row r="10454" spans="1:26" ht="15" customHeight="1" x14ac:dyDescent="0.25">
      <c r="A10454" t="s">
        <v>621</v>
      </c>
      <c r="B10454" t="s">
        <v>597</v>
      </c>
      <c r="C10454">
        <v>2012</v>
      </c>
      <c r="D10454" s="24">
        <v>164386</v>
      </c>
      <c r="E10454">
        <v>80946</v>
      </c>
      <c r="F10454" s="24">
        <v>83440</v>
      </c>
      <c r="G10454" s="24">
        <v>9698.7739999999994</v>
      </c>
      <c r="H10454" s="24">
        <v>11013.861999999999</v>
      </c>
      <c r="I10454" s="24">
        <v>11507.02</v>
      </c>
      <c r="J10454" s="24">
        <v>12000.178</v>
      </c>
      <c r="K10454" s="24">
        <v>10356.317999999999</v>
      </c>
      <c r="L10454" s="24">
        <v>10191.932000000001</v>
      </c>
      <c r="M10454" s="24">
        <v>10027.546</v>
      </c>
      <c r="N10454" s="24">
        <v>11013.861999999999</v>
      </c>
      <c r="O10454" s="24">
        <v>11013.861999999999</v>
      </c>
      <c r="P10454" s="24">
        <v>12000.178</v>
      </c>
      <c r="Q10454" s="24">
        <v>12986.494000000001</v>
      </c>
      <c r="R10454" s="24">
        <v>11671.406000000001</v>
      </c>
      <c r="S10454" s="24">
        <v>9863.16</v>
      </c>
      <c r="T10454" s="24">
        <v>6575.44</v>
      </c>
      <c r="U10454" s="24">
        <v>5095.9660000000003</v>
      </c>
      <c r="V10454" s="24">
        <v>3945.2640000000001</v>
      </c>
      <c r="W10454" s="24">
        <v>2630.1759999999999</v>
      </c>
      <c r="X10454" s="24">
        <v>2465.79</v>
      </c>
      <c r="Y10454" s="22" t="str">
        <f t="shared" si="326"/>
        <v>Porter County, 2012</v>
      </c>
      <c r="Z10454" s="5" t="str">
        <f t="shared" si="327"/>
        <v>Unique</v>
      </c>
    </row>
    <row r="10455" spans="1:26" ht="15" customHeight="1" x14ac:dyDescent="0.25">
      <c r="A10455" t="s">
        <v>622</v>
      </c>
      <c r="B10455" t="s">
        <v>597</v>
      </c>
      <c r="C10455">
        <v>2012</v>
      </c>
      <c r="D10455" s="24">
        <v>25840</v>
      </c>
      <c r="E10455">
        <v>13211</v>
      </c>
      <c r="F10455" s="24">
        <v>12629</v>
      </c>
      <c r="G10455" s="24">
        <v>1653.76</v>
      </c>
      <c r="H10455" s="24">
        <v>1679.6</v>
      </c>
      <c r="I10455" s="24">
        <v>1447.04</v>
      </c>
      <c r="J10455" s="24">
        <v>1679.6</v>
      </c>
      <c r="K10455" s="24">
        <v>1576.24</v>
      </c>
      <c r="L10455" s="24">
        <v>1472.88</v>
      </c>
      <c r="M10455" s="24">
        <v>1421.2</v>
      </c>
      <c r="N10455" s="24">
        <v>1317.84</v>
      </c>
      <c r="O10455" s="24">
        <v>1576.24</v>
      </c>
      <c r="P10455" s="24">
        <v>1886.32</v>
      </c>
      <c r="Q10455" s="24">
        <v>1989.68</v>
      </c>
      <c r="R10455" s="24">
        <v>1808.8</v>
      </c>
      <c r="S10455" s="24">
        <v>1679.6</v>
      </c>
      <c r="T10455" s="24">
        <v>1524.56</v>
      </c>
      <c r="U10455" s="24">
        <v>1033.5999999999999</v>
      </c>
      <c r="V10455" s="24">
        <v>1007.76</v>
      </c>
      <c r="W10455" s="24">
        <v>671.84</v>
      </c>
      <c r="X10455" s="24">
        <v>413.44</v>
      </c>
      <c r="Y10455" s="22" t="str">
        <f t="shared" si="326"/>
        <v>Posey County, 2012</v>
      </c>
      <c r="Z10455" s="5" t="str">
        <f t="shared" si="327"/>
        <v>Duplicate</v>
      </c>
    </row>
    <row r="10456" spans="1:26" ht="15" customHeight="1" x14ac:dyDescent="0.25">
      <c r="A10456" t="s">
        <v>622</v>
      </c>
      <c r="B10456" t="s">
        <v>597</v>
      </c>
      <c r="C10456">
        <v>2012</v>
      </c>
      <c r="D10456" s="24">
        <v>25840</v>
      </c>
      <c r="E10456">
        <v>12843</v>
      </c>
      <c r="F10456" s="24">
        <v>12997</v>
      </c>
      <c r="G10456" s="24">
        <v>1421.2</v>
      </c>
      <c r="H10456" s="24">
        <v>1576.24</v>
      </c>
      <c r="I10456" s="24">
        <v>1860.48</v>
      </c>
      <c r="J10456" s="24">
        <v>1938</v>
      </c>
      <c r="K10456" s="24">
        <v>1421.2</v>
      </c>
      <c r="L10456" s="24">
        <v>1343.68</v>
      </c>
      <c r="M10456" s="24">
        <v>1395.36</v>
      </c>
      <c r="N10456" s="24">
        <v>1395.36</v>
      </c>
      <c r="O10456" s="24">
        <v>1808.8</v>
      </c>
      <c r="P10456" s="24">
        <v>2067.1999999999998</v>
      </c>
      <c r="Q10456" s="24">
        <v>2273.92</v>
      </c>
      <c r="R10456" s="24">
        <v>2041.36</v>
      </c>
      <c r="S10456" s="24">
        <v>1627.92</v>
      </c>
      <c r="T10456" s="24">
        <v>1214.48</v>
      </c>
      <c r="U10456" s="24">
        <v>852.72</v>
      </c>
      <c r="V10456" s="24">
        <v>646</v>
      </c>
      <c r="W10456" s="24">
        <v>490.96</v>
      </c>
      <c r="X10456" s="24">
        <v>490.96</v>
      </c>
      <c r="Y10456" s="22" t="str">
        <f t="shared" si="326"/>
        <v>Posey County, 2012</v>
      </c>
      <c r="Z10456" s="5" t="str">
        <f t="shared" si="327"/>
        <v>Duplicate</v>
      </c>
    </row>
    <row r="10457" spans="1:26" ht="15" customHeight="1" x14ac:dyDescent="0.25">
      <c r="A10457" t="s">
        <v>201</v>
      </c>
      <c r="B10457" t="s">
        <v>597</v>
      </c>
      <c r="C10457">
        <v>2012</v>
      </c>
      <c r="D10457" s="24">
        <v>13395</v>
      </c>
      <c r="E10457">
        <v>6752</v>
      </c>
      <c r="F10457" s="24">
        <v>6643</v>
      </c>
      <c r="G10457" s="24">
        <v>763.51499999999999</v>
      </c>
      <c r="H10457" s="24">
        <v>830.49</v>
      </c>
      <c r="I10457" s="24">
        <v>1031.415</v>
      </c>
      <c r="J10457" s="24">
        <v>1018.02</v>
      </c>
      <c r="K10457" s="24">
        <v>669.75</v>
      </c>
      <c r="L10457" s="24">
        <v>683.14499999999998</v>
      </c>
      <c r="M10457" s="24">
        <v>709.93499999999995</v>
      </c>
      <c r="N10457" s="24">
        <v>696.54</v>
      </c>
      <c r="O10457" s="24">
        <v>924.255</v>
      </c>
      <c r="P10457" s="24">
        <v>1018.02</v>
      </c>
      <c r="Q10457" s="24">
        <v>1058.2049999999999</v>
      </c>
      <c r="R10457" s="24">
        <v>977.83500000000004</v>
      </c>
      <c r="S10457" s="24">
        <v>776.91</v>
      </c>
      <c r="T10457" s="24">
        <v>616.16999999999996</v>
      </c>
      <c r="U10457" s="24">
        <v>602.77499999999998</v>
      </c>
      <c r="V10457" s="24">
        <v>361.66500000000002</v>
      </c>
      <c r="W10457" s="24">
        <v>348.27</v>
      </c>
      <c r="X10457" s="24">
        <v>321.48</v>
      </c>
      <c r="Y10457" s="22" t="str">
        <f t="shared" si="326"/>
        <v>Pulaski County, 2012</v>
      </c>
      <c r="Z10457" s="5" t="str">
        <f t="shared" si="327"/>
        <v>Duplicate</v>
      </c>
    </row>
    <row r="10458" spans="1:26" ht="15" customHeight="1" x14ac:dyDescent="0.25">
      <c r="A10458" t="s">
        <v>382</v>
      </c>
      <c r="B10458" t="s">
        <v>597</v>
      </c>
      <c r="C10458">
        <v>2012</v>
      </c>
      <c r="D10458" s="24">
        <v>37995</v>
      </c>
      <c r="E10458">
        <v>20096</v>
      </c>
      <c r="F10458" s="24">
        <v>17899</v>
      </c>
      <c r="G10458" s="24">
        <v>1899.75</v>
      </c>
      <c r="H10458" s="24">
        <v>2317.6950000000002</v>
      </c>
      <c r="I10458" s="24">
        <v>2241.7049999999999</v>
      </c>
      <c r="J10458" s="24">
        <v>3343.56</v>
      </c>
      <c r="K10458" s="24">
        <v>3533.5349999999999</v>
      </c>
      <c r="L10458" s="24">
        <v>2165.7150000000001</v>
      </c>
      <c r="M10458" s="24">
        <v>2279.6999999999998</v>
      </c>
      <c r="N10458" s="24">
        <v>2279.6999999999998</v>
      </c>
      <c r="O10458" s="24">
        <v>2621.6550000000002</v>
      </c>
      <c r="P10458" s="24">
        <v>2811.63</v>
      </c>
      <c r="Q10458" s="24">
        <v>2887.62</v>
      </c>
      <c r="R10458" s="24">
        <v>2431.6799999999998</v>
      </c>
      <c r="S10458" s="24">
        <v>1975.74</v>
      </c>
      <c r="T10458" s="24">
        <v>1633.7850000000001</v>
      </c>
      <c r="U10458" s="24">
        <v>1291.83</v>
      </c>
      <c r="V10458" s="24">
        <v>987.87</v>
      </c>
      <c r="W10458" s="24">
        <v>835.89</v>
      </c>
      <c r="X10458" s="24">
        <v>455.94</v>
      </c>
      <c r="Y10458" s="22" t="str">
        <f t="shared" si="326"/>
        <v>Putnam County, 2012</v>
      </c>
      <c r="Z10458" s="5" t="str">
        <f t="shared" si="327"/>
        <v>Duplicate</v>
      </c>
    </row>
    <row r="10459" spans="1:26" ht="15" customHeight="1" x14ac:dyDescent="0.25">
      <c r="A10459" t="s">
        <v>99</v>
      </c>
      <c r="B10459" t="s">
        <v>597</v>
      </c>
      <c r="C10459">
        <v>2012</v>
      </c>
      <c r="D10459" s="24">
        <v>26101</v>
      </c>
      <c r="E10459">
        <v>12783</v>
      </c>
      <c r="F10459" s="24">
        <v>13318</v>
      </c>
      <c r="G10459" s="24">
        <v>1383.3530000000001</v>
      </c>
      <c r="H10459" s="24">
        <v>1827.07</v>
      </c>
      <c r="I10459" s="24">
        <v>1931.4739999999999</v>
      </c>
      <c r="J10459" s="24">
        <v>1827.07</v>
      </c>
      <c r="K10459" s="24">
        <v>1305.05</v>
      </c>
      <c r="L10459" s="24">
        <v>1305.05</v>
      </c>
      <c r="M10459" s="24">
        <v>1487.7570000000001</v>
      </c>
      <c r="N10459" s="24">
        <v>1644.3630000000001</v>
      </c>
      <c r="O10459" s="24">
        <v>1644.3630000000001</v>
      </c>
      <c r="P10459" s="24">
        <v>1905.373</v>
      </c>
      <c r="Q10459" s="24">
        <v>1957.575</v>
      </c>
      <c r="R10459" s="24">
        <v>1748.7670000000001</v>
      </c>
      <c r="S10459" s="24">
        <v>1618.2619999999999</v>
      </c>
      <c r="T10459" s="24">
        <v>1252.848</v>
      </c>
      <c r="U10459" s="24">
        <v>1070.1410000000001</v>
      </c>
      <c r="V10459" s="24">
        <v>704.72699999999998</v>
      </c>
      <c r="W10459" s="24">
        <v>730.82799999999997</v>
      </c>
      <c r="X10459" s="24">
        <v>678.62599999999998</v>
      </c>
      <c r="Y10459" s="22" t="str">
        <f t="shared" si="326"/>
        <v>Randolph County, 2012</v>
      </c>
      <c r="Z10459" s="5" t="str">
        <f t="shared" si="327"/>
        <v>Duplicate</v>
      </c>
    </row>
    <row r="10460" spans="1:26" ht="15" customHeight="1" x14ac:dyDescent="0.25">
      <c r="A10460" t="s">
        <v>623</v>
      </c>
      <c r="B10460" t="s">
        <v>597</v>
      </c>
      <c r="C10460">
        <v>2012</v>
      </c>
      <c r="D10460" s="24">
        <v>28702</v>
      </c>
      <c r="E10460">
        <v>14046</v>
      </c>
      <c r="F10460" s="24">
        <v>14656</v>
      </c>
      <c r="G10460" s="24">
        <v>1923.0340000000001</v>
      </c>
      <c r="H10460" s="24">
        <v>2123.9479999999999</v>
      </c>
      <c r="I10460" s="24">
        <v>2210.0540000000001</v>
      </c>
      <c r="J10460" s="24">
        <v>2037.8420000000001</v>
      </c>
      <c r="K10460" s="24">
        <v>1406.3979999999999</v>
      </c>
      <c r="L10460" s="24">
        <v>1521.2059999999999</v>
      </c>
      <c r="M10460" s="24">
        <v>1607.3119999999999</v>
      </c>
      <c r="N10460" s="24">
        <v>1750.8219999999999</v>
      </c>
      <c r="O10460" s="24">
        <v>2037.8420000000001</v>
      </c>
      <c r="P10460" s="24">
        <v>2152.65</v>
      </c>
      <c r="Q10460" s="24">
        <v>2095.2460000000001</v>
      </c>
      <c r="R10460" s="24">
        <v>1722.12</v>
      </c>
      <c r="S10460" s="24">
        <v>1808.2260000000001</v>
      </c>
      <c r="T10460" s="24">
        <v>1348.9939999999999</v>
      </c>
      <c r="U10460" s="24">
        <v>918.46400000000006</v>
      </c>
      <c r="V10460" s="24">
        <v>918.46400000000006</v>
      </c>
      <c r="W10460" s="24">
        <v>602.74199999999996</v>
      </c>
      <c r="X10460" s="24">
        <v>516.63599999999997</v>
      </c>
      <c r="Y10460" s="22" t="str">
        <f t="shared" si="326"/>
        <v>Ripley County, 2012</v>
      </c>
      <c r="Z10460" s="5" t="str">
        <f t="shared" si="327"/>
        <v>Duplicate</v>
      </c>
    </row>
    <row r="10461" spans="1:26" ht="15" customHeight="1" x14ac:dyDescent="0.25">
      <c r="A10461" t="s">
        <v>624</v>
      </c>
      <c r="B10461" t="s">
        <v>597</v>
      </c>
      <c r="C10461">
        <v>2012</v>
      </c>
      <c r="D10461" s="24">
        <v>17349</v>
      </c>
      <c r="E10461">
        <v>8588</v>
      </c>
      <c r="F10461" s="24">
        <v>8761</v>
      </c>
      <c r="G10461" s="24">
        <v>971.54399999999998</v>
      </c>
      <c r="H10461" s="24">
        <v>1145.0340000000001</v>
      </c>
      <c r="I10461" s="24">
        <v>1335.873</v>
      </c>
      <c r="J10461" s="24">
        <v>1266.4770000000001</v>
      </c>
      <c r="K10461" s="24">
        <v>919.49699999999996</v>
      </c>
      <c r="L10461" s="24">
        <v>867.45</v>
      </c>
      <c r="M10461" s="24">
        <v>936.846</v>
      </c>
      <c r="N10461" s="24">
        <v>1197.0809999999999</v>
      </c>
      <c r="O10461" s="24">
        <v>1040.94</v>
      </c>
      <c r="P10461" s="24">
        <v>1335.873</v>
      </c>
      <c r="Q10461" s="24">
        <v>1370.5709999999999</v>
      </c>
      <c r="R10461" s="24">
        <v>1075.6379999999999</v>
      </c>
      <c r="S10461" s="24">
        <v>1110.336</v>
      </c>
      <c r="T10461" s="24">
        <v>971.54399999999998</v>
      </c>
      <c r="U10461" s="24">
        <v>503.12099999999998</v>
      </c>
      <c r="V10461" s="24">
        <v>468.423</v>
      </c>
      <c r="W10461" s="24">
        <v>468.423</v>
      </c>
      <c r="X10461" s="24">
        <v>381.678</v>
      </c>
      <c r="Y10461" s="22" t="str">
        <f t="shared" si="326"/>
        <v>Rush County, 2012</v>
      </c>
      <c r="Z10461" s="5" t="str">
        <f t="shared" si="327"/>
        <v>Duplicate</v>
      </c>
    </row>
    <row r="10462" spans="1:26" ht="15" customHeight="1" x14ac:dyDescent="0.25">
      <c r="A10462" t="s">
        <v>203</v>
      </c>
      <c r="B10462" t="s">
        <v>597</v>
      </c>
      <c r="C10462">
        <v>2012</v>
      </c>
      <c r="D10462" s="24">
        <v>24044</v>
      </c>
      <c r="E10462">
        <v>12000</v>
      </c>
      <c r="F10462" s="24">
        <v>12044</v>
      </c>
      <c r="G10462" s="24">
        <v>1418.596</v>
      </c>
      <c r="H10462" s="24">
        <v>1731.1679999999999</v>
      </c>
      <c r="I10462" s="24">
        <v>1538.816</v>
      </c>
      <c r="J10462" s="24">
        <v>1610.9480000000001</v>
      </c>
      <c r="K10462" s="24">
        <v>1466.684</v>
      </c>
      <c r="L10462" s="24">
        <v>1466.684</v>
      </c>
      <c r="M10462" s="24">
        <v>1442.64</v>
      </c>
      <c r="N10462" s="24">
        <v>1707.124</v>
      </c>
      <c r="O10462" s="24">
        <v>1634.992</v>
      </c>
      <c r="P10462" s="24">
        <v>1875.432</v>
      </c>
      <c r="Q10462" s="24">
        <v>1779.2560000000001</v>
      </c>
      <c r="R10462" s="24">
        <v>1683.08</v>
      </c>
      <c r="S10462" s="24">
        <v>1418.596</v>
      </c>
      <c r="T10462" s="24">
        <v>1106.0239999999999</v>
      </c>
      <c r="U10462" s="24">
        <v>865.58399999999995</v>
      </c>
      <c r="V10462" s="24">
        <v>504.92399999999998</v>
      </c>
      <c r="W10462" s="24">
        <v>456.83600000000001</v>
      </c>
      <c r="X10462" s="24">
        <v>336.61599999999999</v>
      </c>
      <c r="Y10462" s="22" t="str">
        <f t="shared" si="326"/>
        <v>Scott County, 2012</v>
      </c>
      <c r="Z10462" s="5" t="str">
        <f t="shared" si="327"/>
        <v>Duplicate</v>
      </c>
    </row>
    <row r="10463" spans="1:26" ht="15" customHeight="1" x14ac:dyDescent="0.25">
      <c r="A10463" t="s">
        <v>101</v>
      </c>
      <c r="B10463" t="s">
        <v>597</v>
      </c>
      <c r="C10463">
        <v>2012</v>
      </c>
      <c r="D10463" s="24">
        <v>44435</v>
      </c>
      <c r="E10463">
        <v>21914</v>
      </c>
      <c r="F10463" s="24">
        <v>22521</v>
      </c>
      <c r="G10463" s="24">
        <v>2710.5349999999999</v>
      </c>
      <c r="H10463" s="24">
        <v>2977.145</v>
      </c>
      <c r="I10463" s="24">
        <v>3243.7550000000001</v>
      </c>
      <c r="J10463" s="24">
        <v>3021.58</v>
      </c>
      <c r="K10463" s="24">
        <v>2443.9250000000002</v>
      </c>
      <c r="L10463" s="24">
        <v>2488.36</v>
      </c>
      <c r="M10463" s="24">
        <v>2710.5349999999999</v>
      </c>
      <c r="N10463" s="24">
        <v>2666.1</v>
      </c>
      <c r="O10463" s="24">
        <v>3154.8850000000002</v>
      </c>
      <c r="P10463" s="24">
        <v>3510.3649999999998</v>
      </c>
      <c r="Q10463" s="24">
        <v>3643.67</v>
      </c>
      <c r="R10463" s="24">
        <v>3510.3649999999998</v>
      </c>
      <c r="S10463" s="24">
        <v>2177.3150000000001</v>
      </c>
      <c r="T10463" s="24">
        <v>1866.27</v>
      </c>
      <c r="U10463" s="24">
        <v>1555.2249999999999</v>
      </c>
      <c r="V10463" s="24">
        <v>1199.7449999999999</v>
      </c>
      <c r="W10463" s="24">
        <v>799.83</v>
      </c>
      <c r="X10463" s="24">
        <v>799.83</v>
      </c>
      <c r="Y10463" s="22" t="str">
        <f t="shared" si="326"/>
        <v>Shelby County, 2012</v>
      </c>
      <c r="Z10463" s="5" t="str">
        <f t="shared" si="327"/>
        <v>Duplicate</v>
      </c>
    </row>
    <row r="10464" spans="1:26" ht="15" customHeight="1" x14ac:dyDescent="0.25">
      <c r="A10464" t="s">
        <v>625</v>
      </c>
      <c r="B10464" t="s">
        <v>597</v>
      </c>
      <c r="C10464">
        <v>2012</v>
      </c>
      <c r="D10464" s="24">
        <v>20948</v>
      </c>
      <c r="E10464">
        <v>10544</v>
      </c>
      <c r="F10464" s="24">
        <v>10404</v>
      </c>
      <c r="G10464" s="24">
        <v>1214.9839999999999</v>
      </c>
      <c r="H10464" s="24">
        <v>1403.5160000000001</v>
      </c>
      <c r="I10464" s="24">
        <v>1340.672</v>
      </c>
      <c r="J10464" s="24">
        <v>1466.36</v>
      </c>
      <c r="K10464" s="24">
        <v>942.66</v>
      </c>
      <c r="L10464" s="24">
        <v>1047.4000000000001</v>
      </c>
      <c r="M10464" s="24">
        <v>1214.9839999999999</v>
      </c>
      <c r="N10464" s="24">
        <v>1277.828</v>
      </c>
      <c r="O10464" s="24">
        <v>1340.672</v>
      </c>
      <c r="P10464" s="24">
        <v>1738.684</v>
      </c>
      <c r="Q10464" s="24">
        <v>1759.6320000000001</v>
      </c>
      <c r="R10464" s="24">
        <v>1675.84</v>
      </c>
      <c r="S10464" s="24">
        <v>1235.932</v>
      </c>
      <c r="T10464" s="24">
        <v>921.71199999999999</v>
      </c>
      <c r="U10464" s="24">
        <v>921.71199999999999</v>
      </c>
      <c r="V10464" s="24">
        <v>649.38800000000003</v>
      </c>
      <c r="W10464" s="24">
        <v>398.012</v>
      </c>
      <c r="X10464" s="24">
        <v>356.11599999999999</v>
      </c>
      <c r="Y10464" s="22" t="str">
        <f t="shared" si="326"/>
        <v>Spencer County, 2012</v>
      </c>
      <c r="Z10464" s="5" t="str">
        <f t="shared" si="327"/>
        <v>Duplicate</v>
      </c>
    </row>
    <row r="10465" spans="1:26" ht="15" customHeight="1" x14ac:dyDescent="0.25">
      <c r="A10465" t="s">
        <v>626</v>
      </c>
      <c r="B10465" t="s">
        <v>597</v>
      </c>
      <c r="C10465">
        <v>2012</v>
      </c>
      <c r="D10465" s="24">
        <v>266785</v>
      </c>
      <c r="E10465">
        <v>129158</v>
      </c>
      <c r="F10465" s="24">
        <v>137627</v>
      </c>
      <c r="G10465" s="24">
        <v>17607.810000000001</v>
      </c>
      <c r="H10465" s="24">
        <v>18141.38</v>
      </c>
      <c r="I10465" s="24">
        <v>18408.165000000001</v>
      </c>
      <c r="J10465" s="24">
        <v>21076.014999999999</v>
      </c>
      <c r="K10465" s="24">
        <v>20809.23</v>
      </c>
      <c r="L10465" s="24">
        <v>17341.025000000001</v>
      </c>
      <c r="M10465" s="24">
        <v>16540.669999999998</v>
      </c>
      <c r="N10465" s="24">
        <v>16007.1</v>
      </c>
      <c r="O10465" s="24">
        <v>16540.669999999998</v>
      </c>
      <c r="P10465" s="24">
        <v>18141.38</v>
      </c>
      <c r="Q10465" s="24">
        <v>18674.95</v>
      </c>
      <c r="R10465" s="24">
        <v>17874.595000000001</v>
      </c>
      <c r="S10465" s="24">
        <v>13872.82</v>
      </c>
      <c r="T10465" s="24">
        <v>9871.0450000000001</v>
      </c>
      <c r="U10465" s="24">
        <v>7469.98</v>
      </c>
      <c r="V10465" s="24">
        <v>6402.84</v>
      </c>
      <c r="W10465" s="24">
        <v>6402.84</v>
      </c>
      <c r="X10465" s="24">
        <v>5602.4849999999997</v>
      </c>
      <c r="Y10465" s="22" t="str">
        <f t="shared" si="326"/>
        <v>St. Joseph County, 2012</v>
      </c>
      <c r="Z10465" s="5" t="str">
        <f t="shared" si="327"/>
        <v>Duplicate</v>
      </c>
    </row>
    <row r="10466" spans="1:26" ht="15" customHeight="1" x14ac:dyDescent="0.25">
      <c r="A10466" t="s">
        <v>628</v>
      </c>
      <c r="B10466" t="s">
        <v>597</v>
      </c>
      <c r="C10466">
        <v>2012</v>
      </c>
      <c r="D10466" s="24">
        <v>34116</v>
      </c>
      <c r="E10466">
        <v>17265</v>
      </c>
      <c r="F10466" s="24">
        <v>16851</v>
      </c>
      <c r="G10466" s="24">
        <v>1876.38</v>
      </c>
      <c r="H10466" s="24">
        <v>2046.96</v>
      </c>
      <c r="I10466" s="24">
        <v>2388.12</v>
      </c>
      <c r="J10466" s="24">
        <v>2729.28</v>
      </c>
      <c r="K10466" s="24">
        <v>2388.12</v>
      </c>
      <c r="L10466" s="24">
        <v>1705.8</v>
      </c>
      <c r="M10466" s="24">
        <v>1774.0319999999999</v>
      </c>
      <c r="N10466" s="24">
        <v>2183.424</v>
      </c>
      <c r="O10466" s="24">
        <v>2115.192</v>
      </c>
      <c r="P10466" s="24">
        <v>2490.4679999999998</v>
      </c>
      <c r="Q10466" s="24">
        <v>2626.9319999999998</v>
      </c>
      <c r="R10466" s="24">
        <v>2422.2359999999999</v>
      </c>
      <c r="S10466" s="24">
        <v>2285.7719999999999</v>
      </c>
      <c r="T10466" s="24">
        <v>1603.452</v>
      </c>
      <c r="U10466" s="24">
        <v>1364.64</v>
      </c>
      <c r="V10466" s="24">
        <v>989.36400000000003</v>
      </c>
      <c r="W10466" s="24">
        <v>750.55200000000002</v>
      </c>
      <c r="X10466" s="24">
        <v>375.27600000000001</v>
      </c>
      <c r="Y10466" s="22" t="str">
        <f t="shared" si="326"/>
        <v>Steuben County, 2012</v>
      </c>
      <c r="Z10466" s="5" t="str">
        <f t="shared" si="327"/>
        <v>Duplicate</v>
      </c>
    </row>
    <row r="10467" spans="1:26" ht="15" customHeight="1" x14ac:dyDescent="0.25">
      <c r="A10467" t="s">
        <v>630</v>
      </c>
      <c r="B10467" t="s">
        <v>597</v>
      </c>
      <c r="C10467">
        <v>2012</v>
      </c>
      <c r="D10467" s="24">
        <v>10509</v>
      </c>
      <c r="E10467">
        <v>5387</v>
      </c>
      <c r="F10467" s="24">
        <v>5122</v>
      </c>
      <c r="G10467" s="24">
        <v>767.15700000000004</v>
      </c>
      <c r="H10467" s="24">
        <v>809.19299999999998</v>
      </c>
      <c r="I10467" s="24">
        <v>630.54</v>
      </c>
      <c r="J10467" s="24">
        <v>714.61199999999997</v>
      </c>
      <c r="K10467" s="24">
        <v>577.995</v>
      </c>
      <c r="L10467" s="24">
        <v>588.50400000000002</v>
      </c>
      <c r="M10467" s="24">
        <v>599.01300000000003</v>
      </c>
      <c r="N10467" s="24">
        <v>420.36</v>
      </c>
      <c r="O10467" s="24">
        <v>945.81</v>
      </c>
      <c r="P10467" s="24">
        <v>872.24699999999996</v>
      </c>
      <c r="Q10467" s="24">
        <v>746.13900000000001</v>
      </c>
      <c r="R10467" s="24">
        <v>651.55799999999999</v>
      </c>
      <c r="S10467" s="24">
        <v>662.06700000000001</v>
      </c>
      <c r="T10467" s="24">
        <v>535.95899999999995</v>
      </c>
      <c r="U10467" s="24">
        <v>399.34199999999998</v>
      </c>
      <c r="V10467" s="24">
        <v>304.76100000000002</v>
      </c>
      <c r="W10467" s="24">
        <v>126.108</v>
      </c>
      <c r="X10467" s="24">
        <v>157.63499999999999</v>
      </c>
      <c r="Y10467" s="22" t="str">
        <f t="shared" si="326"/>
        <v>Switzerland County, 2012</v>
      </c>
      <c r="Z10467" s="5" t="str">
        <f t="shared" si="327"/>
        <v>Unique</v>
      </c>
    </row>
    <row r="10468" spans="1:26" ht="15" customHeight="1" x14ac:dyDescent="0.25">
      <c r="A10468" t="s">
        <v>631</v>
      </c>
      <c r="B10468" t="s">
        <v>597</v>
      </c>
      <c r="C10468">
        <v>2012</v>
      </c>
      <c r="D10468" s="24">
        <v>173317</v>
      </c>
      <c r="E10468">
        <v>88307</v>
      </c>
      <c r="F10468" s="24">
        <v>85010</v>
      </c>
      <c r="G10468" s="24">
        <v>10918.971</v>
      </c>
      <c r="H10468" s="24">
        <v>9879.0689999999995</v>
      </c>
      <c r="I10468" s="24">
        <v>9012.4840000000004</v>
      </c>
      <c r="J10468" s="24">
        <v>16811.749</v>
      </c>
      <c r="K10468" s="24">
        <v>32063.645</v>
      </c>
      <c r="L10468" s="24">
        <v>13692.043</v>
      </c>
      <c r="M10468" s="24">
        <v>10918.971</v>
      </c>
      <c r="N10468" s="24">
        <v>9185.8009999999995</v>
      </c>
      <c r="O10468" s="24">
        <v>9532.4349999999995</v>
      </c>
      <c r="P10468" s="24">
        <v>9359.1180000000004</v>
      </c>
      <c r="Q10468" s="24">
        <v>9359.1180000000004</v>
      </c>
      <c r="R10468" s="24">
        <v>8839.1669999999995</v>
      </c>
      <c r="S10468" s="24">
        <v>7279.3140000000003</v>
      </c>
      <c r="T10468" s="24">
        <v>4506.2420000000002</v>
      </c>
      <c r="U10468" s="24">
        <v>4159.6080000000002</v>
      </c>
      <c r="V10468" s="24">
        <v>2599.7550000000001</v>
      </c>
      <c r="W10468" s="24">
        <v>2426.4380000000001</v>
      </c>
      <c r="X10468" s="24">
        <v>2426.4380000000001</v>
      </c>
      <c r="Y10468" s="22" t="str">
        <f t="shared" si="326"/>
        <v>Tippecanoe County, 2012</v>
      </c>
      <c r="Z10468" s="5" t="str">
        <f t="shared" si="327"/>
        <v>Unique</v>
      </c>
    </row>
    <row r="10469" spans="1:26" ht="15" customHeight="1" x14ac:dyDescent="0.25">
      <c r="A10469" t="s">
        <v>632</v>
      </c>
      <c r="B10469" t="s">
        <v>597</v>
      </c>
      <c r="C10469">
        <v>2012</v>
      </c>
      <c r="D10469" s="24">
        <v>15917</v>
      </c>
      <c r="E10469">
        <v>7837</v>
      </c>
      <c r="F10469" s="24">
        <v>8080</v>
      </c>
      <c r="G10469" s="24">
        <v>779.93299999999999</v>
      </c>
      <c r="H10469" s="24">
        <v>986.85400000000004</v>
      </c>
      <c r="I10469" s="24">
        <v>1146.0239999999999</v>
      </c>
      <c r="J10469" s="24">
        <v>1082.356</v>
      </c>
      <c r="K10469" s="24">
        <v>732.18200000000002</v>
      </c>
      <c r="L10469" s="24">
        <v>700.34799999999996</v>
      </c>
      <c r="M10469" s="24">
        <v>843.601</v>
      </c>
      <c r="N10469" s="24">
        <v>1050.5219999999999</v>
      </c>
      <c r="O10469" s="24">
        <v>1066.4390000000001</v>
      </c>
      <c r="P10469" s="24">
        <v>1209.692</v>
      </c>
      <c r="Q10469" s="24">
        <v>1289.277</v>
      </c>
      <c r="R10469" s="24">
        <v>1066.4390000000001</v>
      </c>
      <c r="S10469" s="24">
        <v>1114.19</v>
      </c>
      <c r="T10469" s="24">
        <v>1034.605</v>
      </c>
      <c r="U10469" s="24">
        <v>477.51</v>
      </c>
      <c r="V10469" s="24">
        <v>604.846</v>
      </c>
      <c r="W10469" s="24">
        <v>318.33999999999997</v>
      </c>
      <c r="X10469" s="24">
        <v>366.09100000000001</v>
      </c>
      <c r="Y10469" s="22" t="str">
        <f t="shared" si="326"/>
        <v>Tipton County, 2012</v>
      </c>
      <c r="Z10469" s="5" t="str">
        <f t="shared" si="327"/>
        <v>Duplicate</v>
      </c>
    </row>
    <row r="10470" spans="1:26" ht="15" customHeight="1" x14ac:dyDescent="0.25">
      <c r="A10470" t="s">
        <v>210</v>
      </c>
      <c r="B10470" t="s">
        <v>597</v>
      </c>
      <c r="C10470">
        <v>2012</v>
      </c>
      <c r="D10470" s="24">
        <v>7449</v>
      </c>
      <c r="E10470">
        <v>3688</v>
      </c>
      <c r="F10470" s="24">
        <v>3761</v>
      </c>
      <c r="G10470" s="24">
        <v>432.04199999999997</v>
      </c>
      <c r="H10470" s="24">
        <v>446.94</v>
      </c>
      <c r="I10470" s="24">
        <v>558.67499999999995</v>
      </c>
      <c r="J10470" s="24">
        <v>536.32799999999997</v>
      </c>
      <c r="K10470" s="24">
        <v>439.49099999999999</v>
      </c>
      <c r="L10470" s="24">
        <v>372.45</v>
      </c>
      <c r="M10470" s="24">
        <v>402.24599999999998</v>
      </c>
      <c r="N10470" s="24">
        <v>506.53199999999998</v>
      </c>
      <c r="O10470" s="24">
        <v>454.38900000000001</v>
      </c>
      <c r="P10470" s="24">
        <v>573.57299999999998</v>
      </c>
      <c r="Q10470" s="24">
        <v>566.12400000000002</v>
      </c>
      <c r="R10470" s="24">
        <v>491.63400000000001</v>
      </c>
      <c r="S10470" s="24">
        <v>543.77700000000004</v>
      </c>
      <c r="T10470" s="24">
        <v>379.899</v>
      </c>
      <c r="U10470" s="24">
        <v>275.613</v>
      </c>
      <c r="V10470" s="24">
        <v>171.327</v>
      </c>
      <c r="W10470" s="24">
        <v>208.572</v>
      </c>
      <c r="X10470" s="24">
        <v>81.938999999999993</v>
      </c>
      <c r="Y10470" s="22" t="str">
        <f t="shared" si="326"/>
        <v>Union County, 2012</v>
      </c>
      <c r="Z10470" s="5" t="str">
        <f t="shared" si="327"/>
        <v>Duplicate</v>
      </c>
    </row>
    <row r="10471" spans="1:26" ht="15" customHeight="1" x14ac:dyDescent="0.25">
      <c r="A10471" t="s">
        <v>633</v>
      </c>
      <c r="B10471" t="s">
        <v>597</v>
      </c>
      <c r="C10471">
        <v>2012</v>
      </c>
      <c r="D10471" s="24">
        <v>179610</v>
      </c>
      <c r="E10471">
        <v>86658</v>
      </c>
      <c r="F10471" s="24">
        <v>92952</v>
      </c>
      <c r="G10471" s="24">
        <v>11674.65</v>
      </c>
      <c r="H10471" s="24">
        <v>10956.21</v>
      </c>
      <c r="I10471" s="24">
        <v>10596.99</v>
      </c>
      <c r="J10471" s="24">
        <v>12393.09</v>
      </c>
      <c r="K10471" s="24">
        <v>14907.63</v>
      </c>
      <c r="L10471" s="24">
        <v>12752.31</v>
      </c>
      <c r="M10471" s="24">
        <v>11135.82</v>
      </c>
      <c r="N10471" s="24">
        <v>10237.77</v>
      </c>
      <c r="O10471" s="24">
        <v>10596.99</v>
      </c>
      <c r="P10471" s="24">
        <v>12572.7</v>
      </c>
      <c r="Q10471" s="24">
        <v>13650.36</v>
      </c>
      <c r="R10471" s="24">
        <v>12572.7</v>
      </c>
      <c r="S10471" s="24">
        <v>9339.7199999999993</v>
      </c>
      <c r="T10471" s="24">
        <v>7004.79</v>
      </c>
      <c r="U10471" s="24">
        <v>5747.52</v>
      </c>
      <c r="V10471" s="24">
        <v>4849.47</v>
      </c>
      <c r="W10471" s="24">
        <v>4131.03</v>
      </c>
      <c r="X10471" s="24">
        <v>4131.03</v>
      </c>
      <c r="Y10471" s="22" t="str">
        <f t="shared" si="326"/>
        <v>Vanderburgh County, 2012</v>
      </c>
      <c r="Z10471" s="5" t="str">
        <f t="shared" si="327"/>
        <v>Unique</v>
      </c>
    </row>
    <row r="10472" spans="1:26" ht="15" customHeight="1" x14ac:dyDescent="0.25">
      <c r="A10472" t="s">
        <v>634</v>
      </c>
      <c r="B10472" t="s">
        <v>597</v>
      </c>
      <c r="C10472">
        <v>2012</v>
      </c>
      <c r="D10472" s="24">
        <v>16224</v>
      </c>
      <c r="E10472">
        <v>8039</v>
      </c>
      <c r="F10472" s="24">
        <v>8185</v>
      </c>
      <c r="G10472" s="24">
        <v>892.32</v>
      </c>
      <c r="H10472" s="24">
        <v>1151.904</v>
      </c>
      <c r="I10472" s="24">
        <v>1022.112</v>
      </c>
      <c r="J10472" s="24">
        <v>1054.56</v>
      </c>
      <c r="K10472" s="24">
        <v>794.976</v>
      </c>
      <c r="L10472" s="24">
        <v>811.2</v>
      </c>
      <c r="M10472" s="24">
        <v>908.54399999999998</v>
      </c>
      <c r="N10472" s="24">
        <v>957.21600000000001</v>
      </c>
      <c r="O10472" s="24">
        <v>1168.1279999999999</v>
      </c>
      <c r="P10472" s="24">
        <v>1135.68</v>
      </c>
      <c r="Q10472" s="24">
        <v>1200.576</v>
      </c>
      <c r="R10472" s="24">
        <v>1314.144</v>
      </c>
      <c r="S10472" s="24">
        <v>1054.56</v>
      </c>
      <c r="T10472" s="24">
        <v>859.87199999999996</v>
      </c>
      <c r="U10472" s="24">
        <v>632.73599999999999</v>
      </c>
      <c r="V10472" s="24">
        <v>438.048</v>
      </c>
      <c r="W10472" s="24">
        <v>438.048</v>
      </c>
      <c r="X10472" s="24">
        <v>373.15199999999999</v>
      </c>
      <c r="Y10472" s="22" t="str">
        <f t="shared" si="326"/>
        <v>Vermillion County, 2012</v>
      </c>
      <c r="Z10472" s="5" t="str">
        <f t="shared" si="327"/>
        <v>Duplicate</v>
      </c>
    </row>
    <row r="10473" spans="1:26" ht="15" customHeight="1" x14ac:dyDescent="0.25">
      <c r="A10473" t="s">
        <v>634</v>
      </c>
      <c r="B10473" t="s">
        <v>597</v>
      </c>
      <c r="C10473">
        <v>2012</v>
      </c>
      <c r="D10473" s="24">
        <v>16301</v>
      </c>
      <c r="E10473">
        <v>8502</v>
      </c>
      <c r="F10473" s="24">
        <v>7799</v>
      </c>
      <c r="G10473" s="24">
        <v>1075.866</v>
      </c>
      <c r="H10473" s="24">
        <v>1222.575</v>
      </c>
      <c r="I10473" s="24">
        <v>749.846</v>
      </c>
      <c r="J10473" s="24">
        <v>815.05</v>
      </c>
      <c r="K10473" s="24">
        <v>1075.866</v>
      </c>
      <c r="L10473" s="24">
        <v>652.04</v>
      </c>
      <c r="M10473" s="24">
        <v>798.74900000000002</v>
      </c>
      <c r="N10473" s="24">
        <v>782.44799999999998</v>
      </c>
      <c r="O10473" s="24">
        <v>1026.963</v>
      </c>
      <c r="P10473" s="24">
        <v>1092.1669999999999</v>
      </c>
      <c r="Q10473" s="24">
        <v>1320.3810000000001</v>
      </c>
      <c r="R10473" s="24">
        <v>1369.2840000000001</v>
      </c>
      <c r="S10473" s="24">
        <v>1173.672</v>
      </c>
      <c r="T10473" s="24">
        <v>1059.5650000000001</v>
      </c>
      <c r="U10473" s="24">
        <v>912.85599999999999</v>
      </c>
      <c r="V10473" s="24">
        <v>570.53499999999997</v>
      </c>
      <c r="W10473" s="24">
        <v>374.923</v>
      </c>
      <c r="X10473" s="24">
        <v>260.81599999999997</v>
      </c>
      <c r="Y10473" s="22" t="str">
        <f t="shared" si="326"/>
        <v>Vermillion County, 2012</v>
      </c>
      <c r="Z10473" s="5" t="str">
        <f t="shared" si="327"/>
        <v>Duplicate</v>
      </c>
    </row>
    <row r="10474" spans="1:26" ht="15" customHeight="1" x14ac:dyDescent="0.25">
      <c r="A10474" t="s">
        <v>635</v>
      </c>
      <c r="B10474" t="s">
        <v>597</v>
      </c>
      <c r="C10474">
        <v>2012</v>
      </c>
      <c r="D10474" s="24">
        <v>107805</v>
      </c>
      <c r="E10474">
        <v>54597</v>
      </c>
      <c r="F10474" s="24">
        <v>53208</v>
      </c>
      <c r="G10474" s="24">
        <v>6144.8850000000002</v>
      </c>
      <c r="H10474" s="24">
        <v>6037.08</v>
      </c>
      <c r="I10474" s="24">
        <v>6683.91</v>
      </c>
      <c r="J10474" s="24">
        <v>8947.8150000000005</v>
      </c>
      <c r="K10474" s="24">
        <v>10780.5</v>
      </c>
      <c r="L10474" s="24">
        <v>7222.9350000000004</v>
      </c>
      <c r="M10474" s="24">
        <v>6576.1049999999996</v>
      </c>
      <c r="N10474" s="24">
        <v>6683.91</v>
      </c>
      <c r="O10474" s="24">
        <v>6791.7150000000001</v>
      </c>
      <c r="P10474" s="24">
        <v>7115.13</v>
      </c>
      <c r="Q10474" s="24">
        <v>7438.5450000000001</v>
      </c>
      <c r="R10474" s="24">
        <v>7007.3249999999998</v>
      </c>
      <c r="S10474" s="24">
        <v>5713.665</v>
      </c>
      <c r="T10474" s="24">
        <v>4204.3950000000004</v>
      </c>
      <c r="U10474" s="24">
        <v>3341.9549999999999</v>
      </c>
      <c r="V10474" s="24">
        <v>2371.71</v>
      </c>
      <c r="W10474" s="24">
        <v>2263.9050000000002</v>
      </c>
      <c r="X10474" s="24">
        <v>2371.71</v>
      </c>
      <c r="Y10474" s="22" t="str">
        <f t="shared" si="326"/>
        <v>Vigo County, 2012</v>
      </c>
      <c r="Z10474" s="5" t="str">
        <f t="shared" si="327"/>
        <v>Unique</v>
      </c>
    </row>
    <row r="10475" spans="1:26" ht="15" customHeight="1" x14ac:dyDescent="0.25">
      <c r="A10475" t="s">
        <v>591</v>
      </c>
      <c r="B10475" t="s">
        <v>597</v>
      </c>
      <c r="C10475">
        <v>2012</v>
      </c>
      <c r="D10475" s="24">
        <v>32804</v>
      </c>
      <c r="E10475">
        <v>16025</v>
      </c>
      <c r="F10475" s="24">
        <v>16779</v>
      </c>
      <c r="G10475" s="24">
        <v>1837.0239999999999</v>
      </c>
      <c r="H10475" s="24">
        <v>2033.848</v>
      </c>
      <c r="I10475" s="24">
        <v>2033.848</v>
      </c>
      <c r="J10475" s="24">
        <v>2624.32</v>
      </c>
      <c r="K10475" s="24">
        <v>2165.0639999999999</v>
      </c>
      <c r="L10475" s="24">
        <v>1673.0039999999999</v>
      </c>
      <c r="M10475" s="24">
        <v>1705.808</v>
      </c>
      <c r="N10475" s="24">
        <v>1607.396</v>
      </c>
      <c r="O10475" s="24">
        <v>2197.8679999999999</v>
      </c>
      <c r="P10475" s="24">
        <v>2230.672</v>
      </c>
      <c r="Q10475" s="24">
        <v>2394.692</v>
      </c>
      <c r="R10475" s="24">
        <v>2165.0639999999999</v>
      </c>
      <c r="S10475" s="24">
        <v>2066.652</v>
      </c>
      <c r="T10475" s="24">
        <v>1640.2</v>
      </c>
      <c r="U10475" s="24">
        <v>1312.16</v>
      </c>
      <c r="V10475" s="24">
        <v>1115.336</v>
      </c>
      <c r="W10475" s="24">
        <v>984.12</v>
      </c>
      <c r="X10475" s="24">
        <v>951.31600000000003</v>
      </c>
      <c r="Y10475" s="22" t="str">
        <f t="shared" si="326"/>
        <v>Wabash County, 2012</v>
      </c>
      <c r="Z10475" s="5" t="str">
        <f t="shared" si="327"/>
        <v>Duplicate</v>
      </c>
    </row>
    <row r="10476" spans="1:26" ht="15" customHeight="1" x14ac:dyDescent="0.25">
      <c r="A10476" t="s">
        <v>494</v>
      </c>
      <c r="B10476" t="s">
        <v>597</v>
      </c>
      <c r="C10476">
        <v>2012</v>
      </c>
      <c r="D10476" s="24">
        <v>8490</v>
      </c>
      <c r="E10476">
        <v>4247</v>
      </c>
      <c r="F10476" s="24">
        <v>4243</v>
      </c>
      <c r="G10476" s="24">
        <v>466.95</v>
      </c>
      <c r="H10476" s="24">
        <v>594.29999999999995</v>
      </c>
      <c r="I10476" s="24">
        <v>509.4</v>
      </c>
      <c r="J10476" s="24">
        <v>628.26</v>
      </c>
      <c r="K10476" s="24">
        <v>390.54</v>
      </c>
      <c r="L10476" s="24">
        <v>399.03</v>
      </c>
      <c r="M10476" s="24">
        <v>432.99</v>
      </c>
      <c r="N10476" s="24">
        <v>534.87</v>
      </c>
      <c r="O10476" s="24">
        <v>568.83000000000004</v>
      </c>
      <c r="P10476" s="24">
        <v>713.16</v>
      </c>
      <c r="Q10476" s="24">
        <v>696.18</v>
      </c>
      <c r="R10476" s="24">
        <v>628.26</v>
      </c>
      <c r="S10476" s="24">
        <v>509.4</v>
      </c>
      <c r="T10476" s="24">
        <v>432.99</v>
      </c>
      <c r="U10476" s="24">
        <v>365.07</v>
      </c>
      <c r="V10476" s="24">
        <v>288.66000000000003</v>
      </c>
      <c r="W10476" s="24">
        <v>152.82</v>
      </c>
      <c r="X10476" s="24">
        <v>186.78</v>
      </c>
      <c r="Y10476" s="22" t="str">
        <f t="shared" si="326"/>
        <v>Warren County, 2012</v>
      </c>
      <c r="Z10476" s="5" t="str">
        <f t="shared" si="327"/>
        <v>Duplicate</v>
      </c>
    </row>
    <row r="10477" spans="1:26" ht="15" customHeight="1" x14ac:dyDescent="0.25">
      <c r="A10477" t="s">
        <v>636</v>
      </c>
      <c r="B10477" t="s">
        <v>597</v>
      </c>
      <c r="C10477">
        <v>2012</v>
      </c>
      <c r="D10477" s="24">
        <v>59643</v>
      </c>
      <c r="E10477">
        <v>29538</v>
      </c>
      <c r="F10477" s="24">
        <v>30105</v>
      </c>
      <c r="G10477" s="24">
        <v>3936.4380000000001</v>
      </c>
      <c r="H10477" s="24">
        <v>4413.5820000000003</v>
      </c>
      <c r="I10477" s="24">
        <v>4353.9390000000003</v>
      </c>
      <c r="J10477" s="24">
        <v>3936.4380000000001</v>
      </c>
      <c r="K10477" s="24">
        <v>2803.221</v>
      </c>
      <c r="L10477" s="24">
        <v>3101.4360000000001</v>
      </c>
      <c r="M10477" s="24">
        <v>3518.9369999999999</v>
      </c>
      <c r="N10477" s="24">
        <v>4175.01</v>
      </c>
      <c r="O10477" s="24">
        <v>3817.152</v>
      </c>
      <c r="P10477" s="24">
        <v>4592.5110000000004</v>
      </c>
      <c r="Q10477" s="24">
        <v>4831.0829999999996</v>
      </c>
      <c r="R10477" s="24">
        <v>4115.3670000000002</v>
      </c>
      <c r="S10477" s="24">
        <v>3996.0810000000001</v>
      </c>
      <c r="T10477" s="24">
        <v>2922.5070000000001</v>
      </c>
      <c r="U10477" s="24">
        <v>1789.29</v>
      </c>
      <c r="V10477" s="24">
        <v>1312.146</v>
      </c>
      <c r="W10477" s="24">
        <v>1073.5740000000001</v>
      </c>
      <c r="X10477" s="24">
        <v>1013.931</v>
      </c>
      <c r="Y10477" s="22" t="str">
        <f t="shared" si="326"/>
        <v>Warrick County, 2012</v>
      </c>
      <c r="Z10477" s="5" t="str">
        <f t="shared" si="327"/>
        <v>Unique</v>
      </c>
    </row>
    <row r="10478" spans="1:26" ht="15" customHeight="1" x14ac:dyDescent="0.25">
      <c r="A10478" t="s">
        <v>108</v>
      </c>
      <c r="B10478" t="s">
        <v>597</v>
      </c>
      <c r="C10478">
        <v>2012</v>
      </c>
      <c r="D10478" s="24">
        <v>28162</v>
      </c>
      <c r="E10478">
        <v>14109</v>
      </c>
      <c r="F10478" s="24">
        <v>14053</v>
      </c>
      <c r="G10478" s="24">
        <v>1661.558</v>
      </c>
      <c r="H10478" s="24">
        <v>1999.502</v>
      </c>
      <c r="I10478" s="24">
        <v>2027.664</v>
      </c>
      <c r="J10478" s="24">
        <v>2027.664</v>
      </c>
      <c r="K10478" s="24">
        <v>1548.91</v>
      </c>
      <c r="L10478" s="24">
        <v>1464.424</v>
      </c>
      <c r="M10478" s="24">
        <v>1746.0440000000001</v>
      </c>
      <c r="N10478" s="24">
        <v>1858.692</v>
      </c>
      <c r="O10478" s="24">
        <v>1971.34</v>
      </c>
      <c r="P10478" s="24">
        <v>2196.636</v>
      </c>
      <c r="Q10478" s="24">
        <v>2224.7979999999998</v>
      </c>
      <c r="R10478" s="24">
        <v>1746.0440000000001</v>
      </c>
      <c r="S10478" s="24">
        <v>1802.3679999999999</v>
      </c>
      <c r="T10478" s="24">
        <v>1182.8040000000001</v>
      </c>
      <c r="U10478" s="24">
        <v>1041.9939999999999</v>
      </c>
      <c r="V10478" s="24">
        <v>788.53599999999994</v>
      </c>
      <c r="W10478" s="24">
        <v>506.916</v>
      </c>
      <c r="X10478" s="24">
        <v>309.78199999999998</v>
      </c>
      <c r="Y10478" s="22" t="str">
        <f t="shared" si="326"/>
        <v>Washington County, 2012</v>
      </c>
      <c r="Z10478" s="5" t="str">
        <f t="shared" si="327"/>
        <v>Duplicate</v>
      </c>
    </row>
    <row r="10479" spans="1:26" ht="15" customHeight="1" x14ac:dyDescent="0.25">
      <c r="A10479" t="s">
        <v>108</v>
      </c>
      <c r="B10479" t="s">
        <v>597</v>
      </c>
      <c r="C10479">
        <v>2012</v>
      </c>
      <c r="D10479" s="24">
        <v>28221</v>
      </c>
      <c r="E10479">
        <v>14121</v>
      </c>
      <c r="F10479" s="24">
        <v>14100</v>
      </c>
      <c r="G10479" s="24">
        <v>1467.492</v>
      </c>
      <c r="H10479" s="24">
        <v>1665.039</v>
      </c>
      <c r="I10479" s="24">
        <v>1693.26</v>
      </c>
      <c r="J10479" s="24">
        <v>2060.1329999999998</v>
      </c>
      <c r="K10479" s="24">
        <v>1665.039</v>
      </c>
      <c r="L10479" s="24">
        <v>1495.713</v>
      </c>
      <c r="M10479" s="24">
        <v>1495.713</v>
      </c>
      <c r="N10479" s="24">
        <v>1693.26</v>
      </c>
      <c r="O10479" s="24">
        <v>1890.807</v>
      </c>
      <c r="P10479" s="24">
        <v>2116.5749999999998</v>
      </c>
      <c r="Q10479" s="24">
        <v>2285.9009999999998</v>
      </c>
      <c r="R10479" s="24">
        <v>2060.1329999999998</v>
      </c>
      <c r="S10479" s="24">
        <v>2088.3539999999998</v>
      </c>
      <c r="T10479" s="24">
        <v>1552.155</v>
      </c>
      <c r="U10479" s="24">
        <v>1072.3979999999999</v>
      </c>
      <c r="V10479" s="24">
        <v>790.18799999999999</v>
      </c>
      <c r="W10479" s="24">
        <v>564.41999999999996</v>
      </c>
      <c r="X10479" s="24">
        <v>564.41999999999996</v>
      </c>
      <c r="Y10479" s="22" t="str">
        <f t="shared" si="326"/>
        <v>Washington County, 2012</v>
      </c>
      <c r="Z10479" s="5" t="str">
        <f t="shared" si="327"/>
        <v>Duplicate</v>
      </c>
    </row>
    <row r="10480" spans="1:26" ht="15" customHeight="1" x14ac:dyDescent="0.25">
      <c r="A10480" t="s">
        <v>495</v>
      </c>
      <c r="B10480" t="s">
        <v>597</v>
      </c>
      <c r="C10480">
        <v>2012</v>
      </c>
      <c r="D10480" s="24">
        <v>68797</v>
      </c>
      <c r="E10480">
        <v>33246</v>
      </c>
      <c r="F10480" s="24">
        <v>35551</v>
      </c>
      <c r="G10480" s="24">
        <v>4334.2110000000002</v>
      </c>
      <c r="H10480" s="24">
        <v>4265.4139999999998</v>
      </c>
      <c r="I10480" s="24">
        <v>4265.4139999999998</v>
      </c>
      <c r="J10480" s="24">
        <v>5090.9780000000001</v>
      </c>
      <c r="K10480" s="24">
        <v>4334.2110000000002</v>
      </c>
      <c r="L10480" s="24">
        <v>3852.6320000000001</v>
      </c>
      <c r="M10480" s="24">
        <v>3783.835</v>
      </c>
      <c r="N10480" s="24">
        <v>3921.4290000000001</v>
      </c>
      <c r="O10480" s="24">
        <v>4815.79</v>
      </c>
      <c r="P10480" s="24">
        <v>4953.384</v>
      </c>
      <c r="Q10480" s="24">
        <v>5022.1809999999996</v>
      </c>
      <c r="R10480" s="24">
        <v>4815.79</v>
      </c>
      <c r="S10480" s="24">
        <v>3990.2260000000001</v>
      </c>
      <c r="T10480" s="24">
        <v>3233.4589999999998</v>
      </c>
      <c r="U10480" s="24">
        <v>2751.88</v>
      </c>
      <c r="V10480" s="24">
        <v>1926.316</v>
      </c>
      <c r="W10480" s="24">
        <v>1926.316</v>
      </c>
      <c r="X10480" s="24">
        <v>1513.5340000000001</v>
      </c>
      <c r="Y10480" s="22" t="str">
        <f t="shared" si="326"/>
        <v>Wayne County, 2012</v>
      </c>
      <c r="Z10480" s="5" t="str">
        <f t="shared" si="327"/>
        <v>Duplicate</v>
      </c>
    </row>
    <row r="10481" spans="1:26" ht="15" customHeight="1" x14ac:dyDescent="0.25">
      <c r="A10481" t="s">
        <v>637</v>
      </c>
      <c r="B10481" t="s">
        <v>597</v>
      </c>
      <c r="C10481">
        <v>2012</v>
      </c>
      <c r="D10481" s="24">
        <v>27677</v>
      </c>
      <c r="E10481">
        <v>13613</v>
      </c>
      <c r="F10481" s="24">
        <v>14064</v>
      </c>
      <c r="G10481" s="24">
        <v>1771.328</v>
      </c>
      <c r="H10481" s="24">
        <v>1771.328</v>
      </c>
      <c r="I10481" s="24">
        <v>1992.7439999999999</v>
      </c>
      <c r="J10481" s="24">
        <v>1965.067</v>
      </c>
      <c r="K10481" s="24">
        <v>1494.558</v>
      </c>
      <c r="L10481" s="24">
        <v>1549.912</v>
      </c>
      <c r="M10481" s="24">
        <v>1549.912</v>
      </c>
      <c r="N10481" s="24">
        <v>1632.943</v>
      </c>
      <c r="O10481" s="24">
        <v>1660.62</v>
      </c>
      <c r="P10481" s="24">
        <v>2131.1289999999999</v>
      </c>
      <c r="Q10481" s="24">
        <v>2241.837</v>
      </c>
      <c r="R10481" s="24">
        <v>1854.3589999999999</v>
      </c>
      <c r="S10481" s="24">
        <v>1632.943</v>
      </c>
      <c r="T10481" s="24">
        <v>1300.819</v>
      </c>
      <c r="U10481" s="24">
        <v>941.01800000000003</v>
      </c>
      <c r="V10481" s="24">
        <v>747.279</v>
      </c>
      <c r="W10481" s="24">
        <v>581.21699999999998</v>
      </c>
      <c r="X10481" s="24">
        <v>830.31</v>
      </c>
      <c r="Y10481" s="22" t="str">
        <f t="shared" si="326"/>
        <v>Wells County, 2012</v>
      </c>
      <c r="Z10481" s="5" t="str">
        <f t="shared" si="327"/>
        <v>Duplicate</v>
      </c>
    </row>
    <row r="10482" spans="1:26" ht="15" customHeight="1" x14ac:dyDescent="0.25">
      <c r="A10482" t="s">
        <v>637</v>
      </c>
      <c r="B10482" t="s">
        <v>597</v>
      </c>
      <c r="C10482">
        <v>2012</v>
      </c>
      <c r="D10482" s="24">
        <v>27744</v>
      </c>
      <c r="E10482">
        <v>13966</v>
      </c>
      <c r="F10482" s="24">
        <v>13778</v>
      </c>
      <c r="G10482" s="24">
        <v>1886.5920000000001</v>
      </c>
      <c r="H10482" s="24">
        <v>1969.8240000000001</v>
      </c>
      <c r="I10482" s="24">
        <v>2025.3119999999999</v>
      </c>
      <c r="J10482" s="24">
        <v>1775.616</v>
      </c>
      <c r="K10482" s="24">
        <v>1303.9680000000001</v>
      </c>
      <c r="L10482" s="24">
        <v>1636.896</v>
      </c>
      <c r="M10482" s="24">
        <v>1636.896</v>
      </c>
      <c r="N10482" s="24">
        <v>1609.152</v>
      </c>
      <c r="O10482" s="24">
        <v>1997.568</v>
      </c>
      <c r="P10482" s="24">
        <v>2219.52</v>
      </c>
      <c r="Q10482" s="24">
        <v>2164.0320000000002</v>
      </c>
      <c r="R10482" s="24">
        <v>1775.616</v>
      </c>
      <c r="S10482" s="24">
        <v>1692.384</v>
      </c>
      <c r="T10482" s="24">
        <v>1248.48</v>
      </c>
      <c r="U10482" s="24">
        <v>971.04</v>
      </c>
      <c r="V10482" s="24">
        <v>776.83199999999999</v>
      </c>
      <c r="W10482" s="24">
        <v>527.13599999999997</v>
      </c>
      <c r="X10482" s="24">
        <v>554.88</v>
      </c>
      <c r="Y10482" s="22" t="str">
        <f t="shared" si="326"/>
        <v>Wells County, 2012</v>
      </c>
      <c r="Z10482" s="5" t="str">
        <f t="shared" si="327"/>
        <v>Duplicate</v>
      </c>
    </row>
    <row r="10483" spans="1:26" ht="15" customHeight="1" x14ac:dyDescent="0.25">
      <c r="A10483" t="s">
        <v>212</v>
      </c>
      <c r="B10483" t="s">
        <v>597</v>
      </c>
      <c r="C10483">
        <v>2012</v>
      </c>
      <c r="D10483" s="24">
        <v>24612</v>
      </c>
      <c r="E10483">
        <v>12120</v>
      </c>
      <c r="F10483" s="24">
        <v>12492</v>
      </c>
      <c r="G10483" s="24">
        <v>1501.3320000000001</v>
      </c>
      <c r="H10483" s="24">
        <v>1747.452</v>
      </c>
      <c r="I10483" s="24">
        <v>1624.3920000000001</v>
      </c>
      <c r="J10483" s="24">
        <v>1649.0039999999999</v>
      </c>
      <c r="K10483" s="24">
        <v>1181.376</v>
      </c>
      <c r="L10483" s="24">
        <v>1156.7639999999999</v>
      </c>
      <c r="M10483" s="24">
        <v>1353.66</v>
      </c>
      <c r="N10483" s="24">
        <v>1255.212</v>
      </c>
      <c r="O10483" s="24">
        <v>1821.288</v>
      </c>
      <c r="P10483" s="24">
        <v>1796.6759999999999</v>
      </c>
      <c r="Q10483" s="24">
        <v>1870.5119999999999</v>
      </c>
      <c r="R10483" s="24">
        <v>1476.72</v>
      </c>
      <c r="S10483" s="24">
        <v>1944.348</v>
      </c>
      <c r="T10483" s="24">
        <v>1353.66</v>
      </c>
      <c r="U10483" s="24">
        <v>910.64400000000001</v>
      </c>
      <c r="V10483" s="24">
        <v>935.25599999999997</v>
      </c>
      <c r="W10483" s="24">
        <v>566.07600000000002</v>
      </c>
      <c r="X10483" s="24">
        <v>467.62799999999999</v>
      </c>
      <c r="Y10483" s="22" t="str">
        <f t="shared" si="326"/>
        <v>White County, 2012</v>
      </c>
      <c r="Z10483" s="5" t="str">
        <f t="shared" si="327"/>
        <v>Duplicate</v>
      </c>
    </row>
    <row r="10484" spans="1:26" ht="15" customHeight="1" x14ac:dyDescent="0.25">
      <c r="A10484" t="s">
        <v>638</v>
      </c>
      <c r="B10484" t="s">
        <v>597</v>
      </c>
      <c r="C10484">
        <v>2012</v>
      </c>
      <c r="D10484" s="24">
        <v>33234</v>
      </c>
      <c r="E10484">
        <v>16653</v>
      </c>
      <c r="F10484" s="24">
        <v>16581</v>
      </c>
      <c r="G10484" s="24">
        <v>2160.21</v>
      </c>
      <c r="H10484" s="24">
        <v>2027.2739999999999</v>
      </c>
      <c r="I10484" s="24">
        <v>2492.5500000000002</v>
      </c>
      <c r="J10484" s="24">
        <v>2259.9119999999998</v>
      </c>
      <c r="K10484" s="24">
        <v>1794.636</v>
      </c>
      <c r="L10484" s="24">
        <v>1794.636</v>
      </c>
      <c r="M10484" s="24">
        <v>1960.806</v>
      </c>
      <c r="N10484" s="24">
        <v>2126.9760000000001</v>
      </c>
      <c r="O10484" s="24">
        <v>2126.9760000000001</v>
      </c>
      <c r="P10484" s="24">
        <v>2492.5500000000002</v>
      </c>
      <c r="Q10484" s="24">
        <v>2758.422</v>
      </c>
      <c r="R10484" s="24">
        <v>2592.252</v>
      </c>
      <c r="S10484" s="24">
        <v>1994.04</v>
      </c>
      <c r="T10484" s="24">
        <v>1296.126</v>
      </c>
      <c r="U10484" s="24">
        <v>1163.19</v>
      </c>
      <c r="V10484" s="24">
        <v>930.55200000000002</v>
      </c>
      <c r="W10484" s="24">
        <v>598.21199999999999</v>
      </c>
      <c r="X10484" s="24">
        <v>664.68</v>
      </c>
      <c r="Y10484" s="22" t="str">
        <f t="shared" si="326"/>
        <v>Whitley County, 2012</v>
      </c>
      <c r="Z10484" s="5" t="str">
        <f t="shared" si="327"/>
        <v>Duplicate</v>
      </c>
    </row>
    <row r="10485" spans="1:26" ht="15" customHeight="1" x14ac:dyDescent="0.25">
      <c r="A10485" t="s">
        <v>639</v>
      </c>
      <c r="B10485" t="s">
        <v>640</v>
      </c>
      <c r="C10485">
        <v>2012</v>
      </c>
      <c r="D10485" s="24">
        <v>7779</v>
      </c>
      <c r="E10485">
        <v>3825</v>
      </c>
      <c r="F10485" s="24">
        <v>3954</v>
      </c>
      <c r="G10485" s="24">
        <v>490.077</v>
      </c>
      <c r="H10485" s="24">
        <v>528.97199999999998</v>
      </c>
      <c r="I10485" s="24">
        <v>513.41399999999999</v>
      </c>
      <c r="J10485" s="24">
        <v>497.85599999999999</v>
      </c>
      <c r="K10485" s="24">
        <v>357.834</v>
      </c>
      <c r="L10485" s="24">
        <v>365.613</v>
      </c>
      <c r="M10485" s="24">
        <v>373.392</v>
      </c>
      <c r="N10485" s="24">
        <v>443.40300000000002</v>
      </c>
      <c r="O10485" s="24">
        <v>427.84500000000003</v>
      </c>
      <c r="P10485" s="24">
        <v>637.87800000000004</v>
      </c>
      <c r="Q10485" s="24">
        <v>583.42499999999995</v>
      </c>
      <c r="R10485" s="24">
        <v>606.76199999999994</v>
      </c>
      <c r="S10485" s="24">
        <v>521.19299999999998</v>
      </c>
      <c r="T10485" s="24">
        <v>427.84500000000003</v>
      </c>
      <c r="U10485" s="24">
        <v>303.38099999999997</v>
      </c>
      <c r="V10485" s="24">
        <v>248.928</v>
      </c>
      <c r="W10485" s="24">
        <v>248.928</v>
      </c>
      <c r="X10485" s="24">
        <v>225.59100000000001</v>
      </c>
      <c r="Y10485" s="22" t="str">
        <f t="shared" si="326"/>
        <v>Adair County, 2012</v>
      </c>
      <c r="Z10485" s="5" t="str">
        <f t="shared" si="327"/>
        <v>Duplicate</v>
      </c>
    </row>
    <row r="10486" spans="1:26" ht="15" customHeight="1" x14ac:dyDescent="0.25">
      <c r="A10486" t="s">
        <v>272</v>
      </c>
      <c r="B10486" t="s">
        <v>640</v>
      </c>
      <c r="C10486">
        <v>2012</v>
      </c>
      <c r="D10486" s="24">
        <v>4027</v>
      </c>
      <c r="E10486">
        <v>1994</v>
      </c>
      <c r="F10486" s="24">
        <v>2033</v>
      </c>
      <c r="G10486" s="24">
        <v>221.48500000000001</v>
      </c>
      <c r="H10486" s="24">
        <v>217.458</v>
      </c>
      <c r="I10486" s="24">
        <v>233.566</v>
      </c>
      <c r="J10486" s="24">
        <v>249.67400000000001</v>
      </c>
      <c r="K10486" s="24">
        <v>181.215</v>
      </c>
      <c r="L10486" s="24">
        <v>201.35</v>
      </c>
      <c r="M10486" s="24">
        <v>201.35</v>
      </c>
      <c r="N10486" s="24">
        <v>189.26900000000001</v>
      </c>
      <c r="O10486" s="24">
        <v>221.48500000000001</v>
      </c>
      <c r="P10486" s="24">
        <v>314.10599999999999</v>
      </c>
      <c r="Q10486" s="24">
        <v>350.34899999999999</v>
      </c>
      <c r="R10486" s="24">
        <v>273.83600000000001</v>
      </c>
      <c r="S10486" s="24">
        <v>273.83600000000001</v>
      </c>
      <c r="T10486" s="24">
        <v>197.32300000000001</v>
      </c>
      <c r="U10486" s="24">
        <v>229.53899999999999</v>
      </c>
      <c r="V10486" s="24">
        <v>177.18799999999999</v>
      </c>
      <c r="W10486" s="24">
        <v>128.864</v>
      </c>
      <c r="X10486" s="24">
        <v>157.053</v>
      </c>
      <c r="Y10486" s="22" t="str">
        <f t="shared" si="326"/>
        <v>Adams County, 2012</v>
      </c>
      <c r="Z10486" s="5" t="str">
        <f t="shared" si="327"/>
        <v>Duplicate</v>
      </c>
    </row>
    <row r="10487" spans="1:26" ht="15" customHeight="1" x14ac:dyDescent="0.25">
      <c r="A10487" t="s">
        <v>641</v>
      </c>
      <c r="B10487" t="s">
        <v>640</v>
      </c>
      <c r="C10487">
        <v>2012</v>
      </c>
      <c r="D10487" s="24">
        <v>14285</v>
      </c>
      <c r="E10487">
        <v>7210</v>
      </c>
      <c r="F10487" s="24">
        <v>7075</v>
      </c>
      <c r="G10487" s="24">
        <v>928.52499999999998</v>
      </c>
      <c r="H10487" s="24">
        <v>771.39</v>
      </c>
      <c r="I10487" s="24">
        <v>957.09500000000003</v>
      </c>
      <c r="J10487" s="24">
        <v>914.24</v>
      </c>
      <c r="K10487" s="24">
        <v>699.96500000000003</v>
      </c>
      <c r="L10487" s="24">
        <v>685.68</v>
      </c>
      <c r="M10487" s="24">
        <v>785.67499999999995</v>
      </c>
      <c r="N10487" s="24">
        <v>599.97</v>
      </c>
      <c r="O10487" s="24">
        <v>971.38</v>
      </c>
      <c r="P10487" s="24">
        <v>985.66499999999996</v>
      </c>
      <c r="Q10487" s="24">
        <v>1099.9449999999999</v>
      </c>
      <c r="R10487" s="24">
        <v>1114.23</v>
      </c>
      <c r="S10487" s="24">
        <v>971.38</v>
      </c>
      <c r="T10487" s="24">
        <v>842.81500000000005</v>
      </c>
      <c r="U10487" s="24">
        <v>599.97</v>
      </c>
      <c r="V10487" s="24">
        <v>557.11500000000001</v>
      </c>
      <c r="W10487" s="24">
        <v>414.26499999999999</v>
      </c>
      <c r="X10487" s="24">
        <v>385.69499999999999</v>
      </c>
      <c r="Y10487" s="22" t="str">
        <f t="shared" si="326"/>
        <v>Allamakee County, 2012</v>
      </c>
      <c r="Z10487" s="5" t="str">
        <f t="shared" si="327"/>
        <v>Unique</v>
      </c>
    </row>
    <row r="10488" spans="1:26" ht="15" customHeight="1" x14ac:dyDescent="0.25">
      <c r="A10488" t="s">
        <v>642</v>
      </c>
      <c r="B10488" t="s">
        <v>640</v>
      </c>
      <c r="C10488">
        <v>2012</v>
      </c>
      <c r="D10488" s="24">
        <v>12858</v>
      </c>
      <c r="E10488">
        <v>6279</v>
      </c>
      <c r="F10488" s="24">
        <v>6579</v>
      </c>
      <c r="G10488" s="24">
        <v>835.77</v>
      </c>
      <c r="H10488" s="24">
        <v>745.76400000000001</v>
      </c>
      <c r="I10488" s="24">
        <v>810.05399999999997</v>
      </c>
      <c r="J10488" s="24">
        <v>784.33799999999997</v>
      </c>
      <c r="K10488" s="24">
        <v>655.75800000000004</v>
      </c>
      <c r="L10488" s="24">
        <v>668.61599999999999</v>
      </c>
      <c r="M10488" s="24">
        <v>642.9</v>
      </c>
      <c r="N10488" s="24">
        <v>720.048</v>
      </c>
      <c r="O10488" s="24">
        <v>681.47400000000005</v>
      </c>
      <c r="P10488" s="24">
        <v>938.63400000000001</v>
      </c>
      <c r="Q10488" s="24">
        <v>964.35</v>
      </c>
      <c r="R10488" s="24">
        <v>925.77599999999995</v>
      </c>
      <c r="S10488" s="24">
        <v>848.62800000000004</v>
      </c>
      <c r="T10488" s="24">
        <v>720.048</v>
      </c>
      <c r="U10488" s="24">
        <v>552.89400000000001</v>
      </c>
      <c r="V10488" s="24">
        <v>591.46799999999996</v>
      </c>
      <c r="W10488" s="24">
        <v>334.30799999999999</v>
      </c>
      <c r="X10488" s="24">
        <v>411.45600000000002</v>
      </c>
      <c r="Y10488" s="22" t="str">
        <f t="shared" si="326"/>
        <v>Appanoose County, 2012</v>
      </c>
      <c r="Z10488" s="5" t="str">
        <f t="shared" si="327"/>
        <v>Unique</v>
      </c>
    </row>
    <row r="10489" spans="1:26" ht="15" customHeight="1" x14ac:dyDescent="0.25">
      <c r="A10489" t="s">
        <v>643</v>
      </c>
      <c r="B10489" t="s">
        <v>640</v>
      </c>
      <c r="C10489">
        <v>2012</v>
      </c>
      <c r="D10489" s="24">
        <v>6077</v>
      </c>
      <c r="E10489">
        <v>2948</v>
      </c>
      <c r="F10489" s="24">
        <v>3129</v>
      </c>
      <c r="G10489" s="24">
        <v>316.00400000000002</v>
      </c>
      <c r="H10489" s="24">
        <v>334.23500000000001</v>
      </c>
      <c r="I10489" s="24">
        <v>395.005</v>
      </c>
      <c r="J10489" s="24">
        <v>419.31299999999999</v>
      </c>
      <c r="K10489" s="24">
        <v>212.69499999999999</v>
      </c>
      <c r="L10489" s="24">
        <v>267.38799999999998</v>
      </c>
      <c r="M10489" s="24">
        <v>273.46499999999997</v>
      </c>
      <c r="N10489" s="24">
        <v>218.77199999999999</v>
      </c>
      <c r="O10489" s="24">
        <v>413.23599999999999</v>
      </c>
      <c r="P10489" s="24">
        <v>486.16</v>
      </c>
      <c r="Q10489" s="24">
        <v>498.31400000000002</v>
      </c>
      <c r="R10489" s="24">
        <v>461.85199999999998</v>
      </c>
      <c r="S10489" s="24">
        <v>352.46600000000001</v>
      </c>
      <c r="T10489" s="24">
        <v>316.00400000000002</v>
      </c>
      <c r="U10489" s="24">
        <v>328.15800000000002</v>
      </c>
      <c r="V10489" s="24">
        <v>273.46499999999997</v>
      </c>
      <c r="W10489" s="24">
        <v>206.61799999999999</v>
      </c>
      <c r="X10489" s="24">
        <v>285.61900000000003</v>
      </c>
      <c r="Y10489" s="22" t="str">
        <f t="shared" si="326"/>
        <v>Audubon County, 2012</v>
      </c>
      <c r="Z10489" s="5" t="str">
        <f t="shared" si="327"/>
        <v>Unique</v>
      </c>
    </row>
    <row r="10490" spans="1:26" ht="15" customHeight="1" x14ac:dyDescent="0.25">
      <c r="A10490" t="s">
        <v>161</v>
      </c>
      <c r="B10490" t="s">
        <v>640</v>
      </c>
      <c r="C10490">
        <v>2012</v>
      </c>
      <c r="D10490" s="24">
        <v>26044</v>
      </c>
      <c r="E10490">
        <v>13004</v>
      </c>
      <c r="F10490" s="24">
        <v>13040</v>
      </c>
      <c r="G10490" s="24">
        <v>1588.684</v>
      </c>
      <c r="H10490" s="24">
        <v>1901.212</v>
      </c>
      <c r="I10490" s="24">
        <v>1875.1679999999999</v>
      </c>
      <c r="J10490" s="24">
        <v>1823.08</v>
      </c>
      <c r="K10490" s="24">
        <v>1145.9359999999999</v>
      </c>
      <c r="L10490" s="24">
        <v>1302.2</v>
      </c>
      <c r="M10490" s="24">
        <v>1510.5519999999999</v>
      </c>
      <c r="N10490" s="24">
        <v>1744.9480000000001</v>
      </c>
      <c r="O10490" s="24">
        <v>1718.904</v>
      </c>
      <c r="P10490" s="24">
        <v>2187.6959999999999</v>
      </c>
      <c r="Q10490" s="24">
        <v>2109.5639999999999</v>
      </c>
      <c r="R10490" s="24">
        <v>1692.86</v>
      </c>
      <c r="S10490" s="24">
        <v>1432.42</v>
      </c>
      <c r="T10490" s="24">
        <v>1067.8040000000001</v>
      </c>
      <c r="U10490" s="24">
        <v>937.58399999999995</v>
      </c>
      <c r="V10490" s="24">
        <v>807.36400000000003</v>
      </c>
      <c r="W10490" s="24">
        <v>703.18799999999999</v>
      </c>
      <c r="X10490" s="24">
        <v>494.83600000000001</v>
      </c>
      <c r="Y10490" s="22" t="str">
        <f t="shared" si="326"/>
        <v>Benton County, 2012</v>
      </c>
      <c r="Z10490" s="5" t="str">
        <f t="shared" si="327"/>
        <v>Duplicate</v>
      </c>
    </row>
    <row r="10491" spans="1:26" ht="15" customHeight="1" x14ac:dyDescent="0.25">
      <c r="A10491" t="s">
        <v>644</v>
      </c>
      <c r="B10491" t="s">
        <v>640</v>
      </c>
      <c r="C10491">
        <v>2012</v>
      </c>
      <c r="D10491" s="24">
        <v>130843</v>
      </c>
      <c r="E10491">
        <v>63594</v>
      </c>
      <c r="F10491" s="24">
        <v>67249</v>
      </c>
      <c r="G10491" s="24">
        <v>8373.9519999999993</v>
      </c>
      <c r="H10491" s="24">
        <v>7981.4229999999998</v>
      </c>
      <c r="I10491" s="24">
        <v>7196.3649999999998</v>
      </c>
      <c r="J10491" s="24">
        <v>9944.0679999999993</v>
      </c>
      <c r="K10491" s="24">
        <v>15439.474</v>
      </c>
      <c r="L10491" s="24">
        <v>9159.01</v>
      </c>
      <c r="M10491" s="24">
        <v>7981.4229999999998</v>
      </c>
      <c r="N10491" s="24">
        <v>6542.15</v>
      </c>
      <c r="O10491" s="24">
        <v>7588.8940000000002</v>
      </c>
      <c r="P10491" s="24">
        <v>7850.58</v>
      </c>
      <c r="Q10491" s="24">
        <v>8635.6380000000008</v>
      </c>
      <c r="R10491" s="24">
        <v>8635.6380000000008</v>
      </c>
      <c r="S10491" s="24">
        <v>7196.3649999999998</v>
      </c>
      <c r="T10491" s="24">
        <v>5102.8770000000004</v>
      </c>
      <c r="U10491" s="24">
        <v>3925.29</v>
      </c>
      <c r="V10491" s="24">
        <v>3532.761</v>
      </c>
      <c r="W10491" s="24">
        <v>2878.5459999999998</v>
      </c>
      <c r="X10491" s="24">
        <v>2747.703</v>
      </c>
      <c r="Y10491" s="22" t="str">
        <f t="shared" si="326"/>
        <v>Black Hawk County, 2012</v>
      </c>
      <c r="Z10491" s="5" t="str">
        <f t="shared" si="327"/>
        <v>Unique</v>
      </c>
    </row>
    <row r="10492" spans="1:26" ht="15" customHeight="1" x14ac:dyDescent="0.25">
      <c r="A10492" t="s">
        <v>162</v>
      </c>
      <c r="B10492" t="s">
        <v>640</v>
      </c>
      <c r="C10492">
        <v>2012</v>
      </c>
      <c r="D10492" s="24">
        <v>26324</v>
      </c>
      <c r="E10492">
        <v>13112</v>
      </c>
      <c r="F10492" s="24">
        <v>13212</v>
      </c>
      <c r="G10492" s="24">
        <v>1421.4960000000001</v>
      </c>
      <c r="H10492" s="24">
        <v>1711.06</v>
      </c>
      <c r="I10492" s="24">
        <v>1816.356</v>
      </c>
      <c r="J10492" s="24">
        <v>2000.624</v>
      </c>
      <c r="K10492" s="24">
        <v>1316.2</v>
      </c>
      <c r="L10492" s="24">
        <v>1526.7919999999999</v>
      </c>
      <c r="M10492" s="24">
        <v>1632.088</v>
      </c>
      <c r="N10492" s="24">
        <v>1474.144</v>
      </c>
      <c r="O10492" s="24">
        <v>1632.088</v>
      </c>
      <c r="P10492" s="24">
        <v>1921.652</v>
      </c>
      <c r="Q10492" s="24">
        <v>2132.2440000000001</v>
      </c>
      <c r="R10492" s="24">
        <v>1974.3</v>
      </c>
      <c r="S10492" s="24">
        <v>1553.116</v>
      </c>
      <c r="T10492" s="24">
        <v>1079.2840000000001</v>
      </c>
      <c r="U10492" s="24">
        <v>973.98800000000006</v>
      </c>
      <c r="V10492" s="24">
        <v>658.1</v>
      </c>
      <c r="W10492" s="24">
        <v>684.42399999999998</v>
      </c>
      <c r="X10492" s="24">
        <v>816.04399999999998</v>
      </c>
      <c r="Y10492" s="22" t="str">
        <f t="shared" si="326"/>
        <v>Boone County, 2012</v>
      </c>
      <c r="Z10492" s="5" t="str">
        <f t="shared" si="327"/>
        <v>Duplicate</v>
      </c>
    </row>
    <row r="10493" spans="1:26" ht="15" customHeight="1" x14ac:dyDescent="0.25">
      <c r="A10493" t="s">
        <v>645</v>
      </c>
      <c r="B10493" t="s">
        <v>640</v>
      </c>
      <c r="C10493">
        <v>2012</v>
      </c>
      <c r="D10493" s="24">
        <v>24294</v>
      </c>
      <c r="E10493">
        <v>11920</v>
      </c>
      <c r="F10493" s="24">
        <v>12374</v>
      </c>
      <c r="G10493" s="24">
        <v>1360.4639999999999</v>
      </c>
      <c r="H10493" s="24">
        <v>1506.2280000000001</v>
      </c>
      <c r="I10493" s="24">
        <v>1554.816</v>
      </c>
      <c r="J10493" s="24">
        <v>2113.578</v>
      </c>
      <c r="K10493" s="24">
        <v>1967.8140000000001</v>
      </c>
      <c r="L10493" s="24">
        <v>1190.4059999999999</v>
      </c>
      <c r="M10493" s="24">
        <v>1287.5820000000001</v>
      </c>
      <c r="N10493" s="24">
        <v>1651.992</v>
      </c>
      <c r="O10493" s="24">
        <v>1190.4059999999999</v>
      </c>
      <c r="P10493" s="24">
        <v>1603.404</v>
      </c>
      <c r="Q10493" s="24">
        <v>1676.2860000000001</v>
      </c>
      <c r="R10493" s="24">
        <v>1603.404</v>
      </c>
      <c r="S10493" s="24">
        <v>1457.64</v>
      </c>
      <c r="T10493" s="24">
        <v>1166.1120000000001</v>
      </c>
      <c r="U10493" s="24">
        <v>971.76</v>
      </c>
      <c r="V10493" s="24">
        <v>680.23199999999997</v>
      </c>
      <c r="W10493" s="24">
        <v>583.05600000000004</v>
      </c>
      <c r="X10493" s="24">
        <v>753.11400000000003</v>
      </c>
      <c r="Y10493" s="22" t="str">
        <f t="shared" si="326"/>
        <v>Bremer County, 2012</v>
      </c>
      <c r="Z10493" s="5" t="str">
        <f t="shared" si="327"/>
        <v>Unique</v>
      </c>
    </row>
    <row r="10494" spans="1:26" ht="15" customHeight="1" x14ac:dyDescent="0.25">
      <c r="A10494" t="s">
        <v>646</v>
      </c>
      <c r="B10494" t="s">
        <v>640</v>
      </c>
      <c r="C10494">
        <v>2012</v>
      </c>
      <c r="D10494" s="24">
        <v>20988</v>
      </c>
      <c r="E10494">
        <v>10421</v>
      </c>
      <c r="F10494" s="24">
        <v>10567</v>
      </c>
      <c r="G10494" s="24">
        <v>1574.1</v>
      </c>
      <c r="H10494" s="24">
        <v>1553.1120000000001</v>
      </c>
      <c r="I10494" s="24">
        <v>1595.088</v>
      </c>
      <c r="J10494" s="24">
        <v>1427.184</v>
      </c>
      <c r="K10494" s="24">
        <v>1049.4000000000001</v>
      </c>
      <c r="L10494" s="24">
        <v>1196.316</v>
      </c>
      <c r="M10494" s="24">
        <v>1175.328</v>
      </c>
      <c r="N10494" s="24">
        <v>1154.3399999999999</v>
      </c>
      <c r="O10494" s="24">
        <v>1343.232</v>
      </c>
      <c r="P10494" s="24">
        <v>1511.136</v>
      </c>
      <c r="Q10494" s="24">
        <v>1595.088</v>
      </c>
      <c r="R10494" s="24">
        <v>1343.232</v>
      </c>
      <c r="S10494" s="24">
        <v>1217.3040000000001</v>
      </c>
      <c r="T10494" s="24">
        <v>818.53200000000004</v>
      </c>
      <c r="U10494" s="24">
        <v>881.49599999999998</v>
      </c>
      <c r="V10494" s="24">
        <v>566.67600000000004</v>
      </c>
      <c r="W10494" s="24">
        <v>482.72399999999999</v>
      </c>
      <c r="X10494" s="24">
        <v>503.71199999999999</v>
      </c>
      <c r="Y10494" s="22" t="str">
        <f t="shared" si="326"/>
        <v>Buchanan County, 2012</v>
      </c>
      <c r="Z10494" s="5" t="str">
        <f t="shared" si="327"/>
        <v>Duplicate</v>
      </c>
    </row>
    <row r="10495" spans="1:26" ht="15" customHeight="1" x14ac:dyDescent="0.25">
      <c r="A10495" t="s">
        <v>647</v>
      </c>
      <c r="B10495" t="s">
        <v>640</v>
      </c>
      <c r="C10495">
        <v>2012</v>
      </c>
      <c r="D10495" s="24">
        <v>19573</v>
      </c>
      <c r="E10495">
        <v>9504</v>
      </c>
      <c r="F10495" s="24">
        <v>10069</v>
      </c>
      <c r="G10495" s="24">
        <v>1115.6610000000001</v>
      </c>
      <c r="H10495" s="24">
        <v>1272.2449999999999</v>
      </c>
      <c r="I10495" s="24">
        <v>1272.2449999999999</v>
      </c>
      <c r="J10495" s="24">
        <v>1330.9639999999999</v>
      </c>
      <c r="K10495" s="24">
        <v>1076.5150000000001</v>
      </c>
      <c r="L10495" s="24">
        <v>919.93100000000004</v>
      </c>
      <c r="M10495" s="24">
        <v>1076.5150000000001</v>
      </c>
      <c r="N10495" s="24">
        <v>1213.5260000000001</v>
      </c>
      <c r="O10495" s="24">
        <v>1350.537</v>
      </c>
      <c r="P10495" s="24">
        <v>1467.9749999999999</v>
      </c>
      <c r="Q10495" s="24">
        <v>1350.537</v>
      </c>
      <c r="R10495" s="24">
        <v>1370.11</v>
      </c>
      <c r="S10495" s="24">
        <v>1272.2449999999999</v>
      </c>
      <c r="T10495" s="24">
        <v>1154.807</v>
      </c>
      <c r="U10495" s="24">
        <v>822.06600000000003</v>
      </c>
      <c r="V10495" s="24">
        <v>685.05499999999995</v>
      </c>
      <c r="W10495" s="24">
        <v>587.19000000000005</v>
      </c>
      <c r="X10495" s="24">
        <v>274.02199999999999</v>
      </c>
      <c r="Y10495" s="22" t="str">
        <f t="shared" si="326"/>
        <v>Buena Vista County, 2012</v>
      </c>
      <c r="Z10495" s="5" t="str">
        <f t="shared" si="327"/>
        <v>Duplicate</v>
      </c>
    </row>
    <row r="10496" spans="1:26" ht="15" customHeight="1" x14ac:dyDescent="0.25">
      <c r="A10496" t="s">
        <v>647</v>
      </c>
      <c r="B10496" t="s">
        <v>640</v>
      </c>
      <c r="C10496">
        <v>2012</v>
      </c>
      <c r="D10496" s="24">
        <v>20215</v>
      </c>
      <c r="E10496">
        <v>10301</v>
      </c>
      <c r="F10496" s="24">
        <v>9914</v>
      </c>
      <c r="G10496" s="24">
        <v>1516.125</v>
      </c>
      <c r="H10496" s="24">
        <v>1293.76</v>
      </c>
      <c r="I10496" s="24">
        <v>1374.62</v>
      </c>
      <c r="J10496" s="24">
        <v>1637.415</v>
      </c>
      <c r="K10496" s="24">
        <v>1637.415</v>
      </c>
      <c r="L10496" s="24">
        <v>1313.9749999999999</v>
      </c>
      <c r="M10496" s="24">
        <v>990.53499999999997</v>
      </c>
      <c r="N10496" s="24">
        <v>970.32</v>
      </c>
      <c r="O10496" s="24">
        <v>1192.6849999999999</v>
      </c>
      <c r="P10496" s="24">
        <v>1273.5450000000001</v>
      </c>
      <c r="Q10496" s="24">
        <v>1576.77</v>
      </c>
      <c r="R10496" s="24">
        <v>1334.19</v>
      </c>
      <c r="S10496" s="24">
        <v>990.53499999999997</v>
      </c>
      <c r="T10496" s="24">
        <v>667.09500000000003</v>
      </c>
      <c r="U10496" s="24">
        <v>646.88</v>
      </c>
      <c r="V10496" s="24">
        <v>545.80499999999995</v>
      </c>
      <c r="W10496" s="24">
        <v>566.02</v>
      </c>
      <c r="X10496" s="24">
        <v>687.31</v>
      </c>
      <c r="Y10496" s="22" t="str">
        <f t="shared" si="326"/>
        <v>Buena Vista County, 2012</v>
      </c>
      <c r="Z10496" s="5" t="str">
        <f t="shared" si="327"/>
        <v>Duplicate</v>
      </c>
    </row>
    <row r="10497" spans="1:26" ht="15" customHeight="1" x14ac:dyDescent="0.25">
      <c r="A10497" t="s">
        <v>50</v>
      </c>
      <c r="B10497" t="s">
        <v>640</v>
      </c>
      <c r="C10497">
        <v>2012</v>
      </c>
      <c r="D10497" s="24">
        <v>14899</v>
      </c>
      <c r="E10497">
        <v>7278</v>
      </c>
      <c r="F10497" s="24">
        <v>7621</v>
      </c>
      <c r="G10497" s="24">
        <v>983.33399999999995</v>
      </c>
      <c r="H10497" s="24">
        <v>1042.93</v>
      </c>
      <c r="I10497" s="24">
        <v>879.04100000000005</v>
      </c>
      <c r="J10497" s="24">
        <v>879.04100000000005</v>
      </c>
      <c r="K10497" s="24">
        <v>640.65700000000004</v>
      </c>
      <c r="L10497" s="24">
        <v>759.84900000000005</v>
      </c>
      <c r="M10497" s="24">
        <v>819.44500000000005</v>
      </c>
      <c r="N10497" s="24">
        <v>759.84900000000005</v>
      </c>
      <c r="O10497" s="24">
        <v>879.04100000000005</v>
      </c>
      <c r="P10497" s="24">
        <v>998.23299999999995</v>
      </c>
      <c r="Q10497" s="24">
        <v>1147.223</v>
      </c>
      <c r="R10497" s="24">
        <v>1191.92</v>
      </c>
      <c r="S10497" s="24">
        <v>923.73800000000006</v>
      </c>
      <c r="T10497" s="24">
        <v>834.34400000000005</v>
      </c>
      <c r="U10497" s="24">
        <v>581.06100000000004</v>
      </c>
      <c r="V10497" s="24">
        <v>625.75800000000004</v>
      </c>
      <c r="W10497" s="24">
        <v>387.37400000000002</v>
      </c>
      <c r="X10497" s="24">
        <v>536.36400000000003</v>
      </c>
      <c r="Y10497" s="22" t="str">
        <f t="shared" si="326"/>
        <v>Butler County, 2012</v>
      </c>
      <c r="Z10497" s="5" t="str">
        <f t="shared" si="327"/>
        <v>Duplicate</v>
      </c>
    </row>
    <row r="10498" spans="1:26" ht="15" customHeight="1" x14ac:dyDescent="0.25">
      <c r="A10498" t="s">
        <v>51</v>
      </c>
      <c r="B10498" t="s">
        <v>640</v>
      </c>
      <c r="C10498">
        <v>2012</v>
      </c>
      <c r="D10498" s="24">
        <v>9936</v>
      </c>
      <c r="E10498">
        <v>4991</v>
      </c>
      <c r="F10498" s="24">
        <v>4945</v>
      </c>
      <c r="G10498" s="24">
        <v>526.60799999999995</v>
      </c>
      <c r="H10498" s="24">
        <v>397.44</v>
      </c>
      <c r="I10498" s="24">
        <v>695.52</v>
      </c>
      <c r="J10498" s="24">
        <v>586.22400000000005</v>
      </c>
      <c r="K10498" s="24">
        <v>447.12</v>
      </c>
      <c r="L10498" s="24">
        <v>466.99200000000002</v>
      </c>
      <c r="M10498" s="24">
        <v>496.8</v>
      </c>
      <c r="N10498" s="24">
        <v>496.8</v>
      </c>
      <c r="O10498" s="24">
        <v>596.16</v>
      </c>
      <c r="P10498" s="24">
        <v>665.71199999999999</v>
      </c>
      <c r="Q10498" s="24">
        <v>814.75199999999995</v>
      </c>
      <c r="R10498" s="24">
        <v>854.49599999999998</v>
      </c>
      <c r="S10498" s="24">
        <v>606.096</v>
      </c>
      <c r="T10498" s="24">
        <v>546.48</v>
      </c>
      <c r="U10498" s="24">
        <v>486.86399999999998</v>
      </c>
      <c r="V10498" s="24">
        <v>427.24799999999999</v>
      </c>
      <c r="W10498" s="24">
        <v>387.50400000000002</v>
      </c>
      <c r="X10498" s="24">
        <v>447.12</v>
      </c>
      <c r="Y10498" s="22" t="str">
        <f t="shared" si="326"/>
        <v>Calhoun County, 2012</v>
      </c>
      <c r="Z10498" s="5" t="str">
        <f t="shared" si="327"/>
        <v>Duplicate</v>
      </c>
    </row>
    <row r="10499" spans="1:26" ht="15" customHeight="1" x14ac:dyDescent="0.25">
      <c r="A10499" t="s">
        <v>547</v>
      </c>
      <c r="B10499" t="s">
        <v>640</v>
      </c>
      <c r="C10499">
        <v>2012</v>
      </c>
      <c r="D10499" s="24">
        <v>13854</v>
      </c>
      <c r="E10499">
        <v>6133</v>
      </c>
      <c r="F10499" s="24">
        <v>7721</v>
      </c>
      <c r="G10499" s="24">
        <v>817.38599999999997</v>
      </c>
      <c r="H10499" s="24">
        <v>886.65599999999995</v>
      </c>
      <c r="I10499" s="24">
        <v>651.13800000000003</v>
      </c>
      <c r="J10499" s="24">
        <v>831.24</v>
      </c>
      <c r="K10499" s="24">
        <v>775.82399999999996</v>
      </c>
      <c r="L10499" s="24">
        <v>734.26199999999994</v>
      </c>
      <c r="M10499" s="24">
        <v>554.16</v>
      </c>
      <c r="N10499" s="24">
        <v>748.11599999999999</v>
      </c>
      <c r="O10499" s="24">
        <v>1108.32</v>
      </c>
      <c r="P10499" s="24">
        <v>1094.4659999999999</v>
      </c>
      <c r="Q10499" s="24">
        <v>1108.32</v>
      </c>
      <c r="R10499" s="24">
        <v>997.48800000000006</v>
      </c>
      <c r="S10499" s="24">
        <v>845.09400000000005</v>
      </c>
      <c r="T10499" s="24">
        <v>748.11599999999999</v>
      </c>
      <c r="U10499" s="24">
        <v>581.86800000000005</v>
      </c>
      <c r="V10499" s="24">
        <v>526.452</v>
      </c>
      <c r="W10499" s="24">
        <v>387.91199999999998</v>
      </c>
      <c r="X10499" s="24">
        <v>471.036</v>
      </c>
      <c r="Y10499" s="22" t="str">
        <f t="shared" ref="Y10499:Y10562" si="328">_xlfn.CONCAT(A10499,", ",C10499)</f>
        <v>Cass County, 2012</v>
      </c>
      <c r="Z10499" s="5" t="str">
        <f t="shared" ref="Z10499:Z10562" si="329">IF(COUNTIF($Y$2:$Y$28986,Y10499 )&gt;1, "Duplicate", "Unique")</f>
        <v>Duplicate</v>
      </c>
    </row>
    <row r="10500" spans="1:26" ht="15" customHeight="1" x14ac:dyDescent="0.25">
      <c r="A10500" t="s">
        <v>547</v>
      </c>
      <c r="B10500" t="s">
        <v>640</v>
      </c>
      <c r="C10500">
        <v>2012</v>
      </c>
      <c r="D10500" s="24">
        <v>13865</v>
      </c>
      <c r="E10500">
        <v>6818</v>
      </c>
      <c r="F10500" s="24">
        <v>7047</v>
      </c>
      <c r="G10500" s="24">
        <v>873.495</v>
      </c>
      <c r="H10500" s="24">
        <v>831.9</v>
      </c>
      <c r="I10500" s="24">
        <v>859.63</v>
      </c>
      <c r="J10500" s="24">
        <v>928.95500000000004</v>
      </c>
      <c r="K10500" s="24">
        <v>623.92499999999995</v>
      </c>
      <c r="L10500" s="24">
        <v>707.11500000000001</v>
      </c>
      <c r="M10500" s="24">
        <v>734.84500000000003</v>
      </c>
      <c r="N10500" s="24">
        <v>734.84500000000003</v>
      </c>
      <c r="O10500" s="24">
        <v>679.38499999999999</v>
      </c>
      <c r="P10500" s="24">
        <v>1012.145</v>
      </c>
      <c r="Q10500" s="24">
        <v>1095.335</v>
      </c>
      <c r="R10500" s="24">
        <v>1012.145</v>
      </c>
      <c r="S10500" s="24">
        <v>887.36</v>
      </c>
      <c r="T10500" s="24">
        <v>693.25</v>
      </c>
      <c r="U10500" s="24">
        <v>720.98</v>
      </c>
      <c r="V10500" s="24">
        <v>610.05999999999995</v>
      </c>
      <c r="W10500" s="24">
        <v>429.815</v>
      </c>
      <c r="X10500" s="24">
        <v>457.54500000000002</v>
      </c>
      <c r="Y10500" s="22" t="str">
        <f t="shared" si="328"/>
        <v>Cass County, 2012</v>
      </c>
      <c r="Z10500" s="5" t="str">
        <f t="shared" si="329"/>
        <v>Duplicate</v>
      </c>
    </row>
    <row r="10501" spans="1:26" ht="15" customHeight="1" x14ac:dyDescent="0.25">
      <c r="A10501" t="s">
        <v>648</v>
      </c>
      <c r="B10501" t="s">
        <v>640</v>
      </c>
      <c r="C10501">
        <v>2012</v>
      </c>
      <c r="D10501" s="24">
        <v>18446</v>
      </c>
      <c r="E10501">
        <v>9045</v>
      </c>
      <c r="F10501" s="24">
        <v>9401</v>
      </c>
      <c r="G10501" s="24">
        <v>1125.2059999999999</v>
      </c>
      <c r="H10501" s="24">
        <v>1420.3420000000001</v>
      </c>
      <c r="I10501" s="24">
        <v>1106.76</v>
      </c>
      <c r="J10501" s="24">
        <v>1198.99</v>
      </c>
      <c r="K10501" s="24">
        <v>756.28599999999994</v>
      </c>
      <c r="L10501" s="24">
        <v>959.19200000000001</v>
      </c>
      <c r="M10501" s="24">
        <v>1014.53</v>
      </c>
      <c r="N10501" s="24">
        <v>1032.9760000000001</v>
      </c>
      <c r="O10501" s="24">
        <v>1272.7739999999999</v>
      </c>
      <c r="P10501" s="24">
        <v>1438.788</v>
      </c>
      <c r="Q10501" s="24">
        <v>1494.126</v>
      </c>
      <c r="R10501" s="24">
        <v>1401.896</v>
      </c>
      <c r="S10501" s="24">
        <v>1069.8679999999999</v>
      </c>
      <c r="T10501" s="24">
        <v>885.40800000000002</v>
      </c>
      <c r="U10501" s="24">
        <v>664.05600000000004</v>
      </c>
      <c r="V10501" s="24">
        <v>590.27200000000005</v>
      </c>
      <c r="W10501" s="24">
        <v>534.93399999999997</v>
      </c>
      <c r="X10501" s="24">
        <v>498.04199999999997</v>
      </c>
      <c r="Y10501" s="22" t="str">
        <f t="shared" si="328"/>
        <v>Cedar County, 2012</v>
      </c>
      <c r="Z10501" s="5" t="str">
        <f t="shared" si="329"/>
        <v>Duplicate</v>
      </c>
    </row>
    <row r="10502" spans="1:26" ht="15" customHeight="1" x14ac:dyDescent="0.25">
      <c r="A10502" t="s">
        <v>649</v>
      </c>
      <c r="B10502" t="s">
        <v>640</v>
      </c>
      <c r="C10502">
        <v>2012</v>
      </c>
      <c r="D10502" s="24">
        <v>44083</v>
      </c>
      <c r="E10502">
        <v>21350</v>
      </c>
      <c r="F10502" s="24">
        <v>22733</v>
      </c>
      <c r="G10502" s="24">
        <v>2468.6480000000001</v>
      </c>
      <c r="H10502" s="24">
        <v>2160.067</v>
      </c>
      <c r="I10502" s="24">
        <v>2997.6439999999998</v>
      </c>
      <c r="J10502" s="24">
        <v>2953.5610000000001</v>
      </c>
      <c r="K10502" s="24">
        <v>2424.5650000000001</v>
      </c>
      <c r="L10502" s="24">
        <v>2556.8139999999999</v>
      </c>
      <c r="M10502" s="24">
        <v>2380.482</v>
      </c>
      <c r="N10502" s="24">
        <v>2380.482</v>
      </c>
      <c r="O10502" s="24">
        <v>2600.8969999999999</v>
      </c>
      <c r="P10502" s="24">
        <v>3306.2249999999999</v>
      </c>
      <c r="Q10502" s="24">
        <v>3570.723</v>
      </c>
      <c r="R10502" s="24">
        <v>3438.4740000000002</v>
      </c>
      <c r="S10502" s="24">
        <v>2865.395</v>
      </c>
      <c r="T10502" s="24">
        <v>2160.067</v>
      </c>
      <c r="U10502" s="24">
        <v>1586.9880000000001</v>
      </c>
      <c r="V10502" s="24">
        <v>1498.8219999999999</v>
      </c>
      <c r="W10502" s="24">
        <v>1278.4069999999999</v>
      </c>
      <c r="X10502" s="24">
        <v>1410.6559999999999</v>
      </c>
      <c r="Y10502" s="22" t="str">
        <f t="shared" si="328"/>
        <v>Cerro Gordo County, 2012</v>
      </c>
      <c r="Z10502" s="5" t="str">
        <f t="shared" si="329"/>
        <v>Unique</v>
      </c>
    </row>
    <row r="10503" spans="1:26" ht="15" customHeight="1" x14ac:dyDescent="0.25">
      <c r="A10503" t="s">
        <v>53</v>
      </c>
      <c r="B10503" t="s">
        <v>640</v>
      </c>
      <c r="C10503">
        <v>2012</v>
      </c>
      <c r="D10503" s="24">
        <v>12011</v>
      </c>
      <c r="E10503">
        <v>6009</v>
      </c>
      <c r="F10503" s="24">
        <v>6002</v>
      </c>
      <c r="G10503" s="24">
        <v>624.572</v>
      </c>
      <c r="H10503" s="24">
        <v>828.75900000000001</v>
      </c>
      <c r="I10503" s="24">
        <v>600.54999999999995</v>
      </c>
      <c r="J10503" s="24">
        <v>768.70399999999995</v>
      </c>
      <c r="K10503" s="24">
        <v>588.53899999999999</v>
      </c>
      <c r="L10503" s="24">
        <v>576.52800000000002</v>
      </c>
      <c r="M10503" s="24">
        <v>552.50599999999997</v>
      </c>
      <c r="N10503" s="24">
        <v>636.58299999999997</v>
      </c>
      <c r="O10503" s="24">
        <v>528.48400000000004</v>
      </c>
      <c r="P10503" s="24">
        <v>876.803</v>
      </c>
      <c r="Q10503" s="24">
        <v>1056.9680000000001</v>
      </c>
      <c r="R10503" s="24">
        <v>912.83600000000001</v>
      </c>
      <c r="S10503" s="24">
        <v>852.78099999999995</v>
      </c>
      <c r="T10503" s="24">
        <v>684.62699999999995</v>
      </c>
      <c r="U10503" s="24">
        <v>456.41800000000001</v>
      </c>
      <c r="V10503" s="24">
        <v>444.40699999999998</v>
      </c>
      <c r="W10503" s="24">
        <v>504.46199999999999</v>
      </c>
      <c r="X10503" s="24">
        <v>528.48400000000004</v>
      </c>
      <c r="Y10503" s="22" t="str">
        <f t="shared" si="328"/>
        <v>Cherokee County, 2012</v>
      </c>
      <c r="Z10503" s="5" t="str">
        <f t="shared" si="329"/>
        <v>Duplicate</v>
      </c>
    </row>
    <row r="10504" spans="1:26" ht="15" customHeight="1" x14ac:dyDescent="0.25">
      <c r="A10504" t="s">
        <v>56</v>
      </c>
      <c r="B10504" t="s">
        <v>640</v>
      </c>
      <c r="C10504">
        <v>2012</v>
      </c>
      <c r="D10504" s="24">
        <v>9286</v>
      </c>
      <c r="E10504">
        <v>4706</v>
      </c>
      <c r="F10504" s="24">
        <v>4580</v>
      </c>
      <c r="G10504" s="24">
        <v>733.59400000000005</v>
      </c>
      <c r="H10504" s="24">
        <v>640.73400000000004</v>
      </c>
      <c r="I10504" s="24">
        <v>501.44400000000002</v>
      </c>
      <c r="J10504" s="24">
        <v>520.01599999999996</v>
      </c>
      <c r="K10504" s="24">
        <v>575.73199999999997</v>
      </c>
      <c r="L10504" s="24">
        <v>427.15600000000001</v>
      </c>
      <c r="M10504" s="24">
        <v>724.30799999999999</v>
      </c>
      <c r="N10504" s="24">
        <v>390.012</v>
      </c>
      <c r="O10504" s="24">
        <v>557.16</v>
      </c>
      <c r="P10504" s="24">
        <v>687.16399999999999</v>
      </c>
      <c r="Q10504" s="24">
        <v>687.16399999999999</v>
      </c>
      <c r="R10504" s="24">
        <v>659.30600000000004</v>
      </c>
      <c r="S10504" s="24">
        <v>575.73199999999997</v>
      </c>
      <c r="T10504" s="24">
        <v>390.012</v>
      </c>
      <c r="U10504" s="24">
        <v>436.44200000000001</v>
      </c>
      <c r="V10504" s="24">
        <v>260.00799999999998</v>
      </c>
      <c r="W10504" s="24">
        <v>278.58</v>
      </c>
      <c r="X10504" s="24">
        <v>250.72200000000001</v>
      </c>
      <c r="Y10504" s="22" t="str">
        <f t="shared" si="328"/>
        <v>Clarke County, 2012</v>
      </c>
      <c r="Z10504" s="5" t="str">
        <f t="shared" si="329"/>
        <v>Duplicate</v>
      </c>
    </row>
    <row r="10505" spans="1:26" ht="15" customHeight="1" x14ac:dyDescent="0.25">
      <c r="A10505" t="s">
        <v>57</v>
      </c>
      <c r="B10505" t="s">
        <v>640</v>
      </c>
      <c r="C10505">
        <v>2012</v>
      </c>
      <c r="D10505" s="24">
        <v>16649</v>
      </c>
      <c r="E10505">
        <v>8098</v>
      </c>
      <c r="F10505" s="24">
        <v>8551</v>
      </c>
      <c r="G10505" s="24">
        <v>1098.8340000000001</v>
      </c>
      <c r="H10505" s="24">
        <v>899.04600000000005</v>
      </c>
      <c r="I10505" s="24">
        <v>1148.7809999999999</v>
      </c>
      <c r="J10505" s="24">
        <v>1015.5890000000001</v>
      </c>
      <c r="K10505" s="24">
        <v>799.15200000000004</v>
      </c>
      <c r="L10505" s="24">
        <v>932.34400000000005</v>
      </c>
      <c r="M10505" s="24">
        <v>982.29100000000005</v>
      </c>
      <c r="N10505" s="24">
        <v>865.74800000000005</v>
      </c>
      <c r="O10505" s="24">
        <v>1048.8869999999999</v>
      </c>
      <c r="P10505" s="24">
        <v>1182.079</v>
      </c>
      <c r="Q10505" s="24">
        <v>1315.271</v>
      </c>
      <c r="R10505" s="24">
        <v>1365.2180000000001</v>
      </c>
      <c r="S10505" s="24">
        <v>882.39700000000005</v>
      </c>
      <c r="T10505" s="24">
        <v>765.85400000000004</v>
      </c>
      <c r="U10505" s="24">
        <v>616.01300000000003</v>
      </c>
      <c r="V10505" s="24">
        <v>599.36400000000003</v>
      </c>
      <c r="W10505" s="24">
        <v>466.17200000000003</v>
      </c>
      <c r="X10505" s="24">
        <v>665.96</v>
      </c>
      <c r="Y10505" s="22" t="str">
        <f t="shared" si="328"/>
        <v>Clay County, 2012</v>
      </c>
      <c r="Z10505" s="5" t="str">
        <f t="shared" si="329"/>
        <v>Duplicate</v>
      </c>
    </row>
    <row r="10506" spans="1:26" ht="15" customHeight="1" x14ac:dyDescent="0.25">
      <c r="A10506" t="s">
        <v>416</v>
      </c>
      <c r="B10506" t="s">
        <v>640</v>
      </c>
      <c r="C10506">
        <v>2012</v>
      </c>
      <c r="D10506" s="24">
        <v>18056</v>
      </c>
      <c r="E10506">
        <v>8997</v>
      </c>
      <c r="F10506" s="24">
        <v>9059</v>
      </c>
      <c r="G10506" s="24">
        <v>1083.3599999999999</v>
      </c>
      <c r="H10506" s="24">
        <v>1227.808</v>
      </c>
      <c r="I10506" s="24">
        <v>1083.3599999999999</v>
      </c>
      <c r="J10506" s="24">
        <v>1173.6400000000001</v>
      </c>
      <c r="K10506" s="24">
        <v>812.52</v>
      </c>
      <c r="L10506" s="24">
        <v>848.63199999999995</v>
      </c>
      <c r="M10506" s="24">
        <v>848.63199999999995</v>
      </c>
      <c r="N10506" s="24">
        <v>1065.3040000000001</v>
      </c>
      <c r="O10506" s="24">
        <v>938.91200000000003</v>
      </c>
      <c r="P10506" s="24">
        <v>1300.0319999999999</v>
      </c>
      <c r="Q10506" s="24">
        <v>1588.9280000000001</v>
      </c>
      <c r="R10506" s="24">
        <v>1444.48</v>
      </c>
      <c r="S10506" s="24">
        <v>1119.472</v>
      </c>
      <c r="T10506" s="24">
        <v>938.91200000000003</v>
      </c>
      <c r="U10506" s="24">
        <v>758.35199999999998</v>
      </c>
      <c r="V10506" s="24">
        <v>650.01599999999996</v>
      </c>
      <c r="W10506" s="24">
        <v>523.62400000000002</v>
      </c>
      <c r="X10506" s="24">
        <v>613.904</v>
      </c>
      <c r="Y10506" s="22" t="str">
        <f t="shared" si="328"/>
        <v>Clayton County, 2012</v>
      </c>
      <c r="Z10506" s="5" t="str">
        <f t="shared" si="329"/>
        <v>Duplicate</v>
      </c>
    </row>
    <row r="10507" spans="1:26" ht="15" customHeight="1" x14ac:dyDescent="0.25">
      <c r="A10507" t="s">
        <v>550</v>
      </c>
      <c r="B10507" t="s">
        <v>640</v>
      </c>
      <c r="C10507">
        <v>2012</v>
      </c>
      <c r="D10507" s="24">
        <v>49074</v>
      </c>
      <c r="E10507">
        <v>24157</v>
      </c>
      <c r="F10507" s="24">
        <v>24917</v>
      </c>
      <c r="G10507" s="24">
        <v>2944.44</v>
      </c>
      <c r="H10507" s="24">
        <v>3238.884</v>
      </c>
      <c r="I10507" s="24">
        <v>3337.0320000000002</v>
      </c>
      <c r="J10507" s="24">
        <v>3189.81</v>
      </c>
      <c r="K10507" s="24">
        <v>2748.1439999999998</v>
      </c>
      <c r="L10507" s="24">
        <v>2699.07</v>
      </c>
      <c r="M10507" s="24">
        <v>2797.2179999999998</v>
      </c>
      <c r="N10507" s="24">
        <v>2502.7739999999999</v>
      </c>
      <c r="O10507" s="24">
        <v>3189.81</v>
      </c>
      <c r="P10507" s="24">
        <v>3631.4760000000001</v>
      </c>
      <c r="Q10507" s="24">
        <v>4024.0680000000002</v>
      </c>
      <c r="R10507" s="24">
        <v>3533.328</v>
      </c>
      <c r="S10507" s="24">
        <v>2944.44</v>
      </c>
      <c r="T10507" s="24">
        <v>2551.848</v>
      </c>
      <c r="U10507" s="24">
        <v>1619.442</v>
      </c>
      <c r="V10507" s="24">
        <v>1472.22</v>
      </c>
      <c r="W10507" s="24">
        <v>1324.998</v>
      </c>
      <c r="X10507" s="24">
        <v>1275.924</v>
      </c>
      <c r="Y10507" s="22" t="str">
        <f t="shared" si="328"/>
        <v>Clinton County, 2012</v>
      </c>
      <c r="Z10507" s="5" t="str">
        <f t="shared" si="329"/>
        <v>Duplicate</v>
      </c>
    </row>
    <row r="10508" spans="1:26" ht="15" customHeight="1" x14ac:dyDescent="0.25">
      <c r="A10508" t="s">
        <v>171</v>
      </c>
      <c r="B10508" t="s">
        <v>640</v>
      </c>
      <c r="C10508">
        <v>2012</v>
      </c>
      <c r="D10508" s="24">
        <v>17100</v>
      </c>
      <c r="E10508">
        <v>8621</v>
      </c>
      <c r="F10508" s="24">
        <v>8479</v>
      </c>
      <c r="G10508" s="24">
        <v>1265.4000000000001</v>
      </c>
      <c r="H10508" s="24">
        <v>1248.3</v>
      </c>
      <c r="I10508" s="24">
        <v>1197</v>
      </c>
      <c r="J10508" s="24">
        <v>1368</v>
      </c>
      <c r="K10508" s="24">
        <v>855</v>
      </c>
      <c r="L10508" s="24">
        <v>991.8</v>
      </c>
      <c r="M10508" s="24">
        <v>957.6</v>
      </c>
      <c r="N10508" s="24">
        <v>957.6</v>
      </c>
      <c r="O10508" s="24">
        <v>974.7</v>
      </c>
      <c r="P10508" s="24">
        <v>1179.9000000000001</v>
      </c>
      <c r="Q10508" s="24">
        <v>1282.5</v>
      </c>
      <c r="R10508" s="24">
        <v>1128.5999999999999</v>
      </c>
      <c r="S10508" s="24">
        <v>855</v>
      </c>
      <c r="T10508" s="24">
        <v>803.7</v>
      </c>
      <c r="U10508" s="24">
        <v>632.70000000000005</v>
      </c>
      <c r="V10508" s="24">
        <v>581.4</v>
      </c>
      <c r="W10508" s="24">
        <v>427.5</v>
      </c>
      <c r="X10508" s="24">
        <v>410.4</v>
      </c>
      <c r="Y10508" s="22" t="str">
        <f t="shared" si="328"/>
        <v>Crawford County, 2012</v>
      </c>
      <c r="Z10508" s="5" t="str">
        <f t="shared" si="329"/>
        <v>Duplicate</v>
      </c>
    </row>
    <row r="10509" spans="1:26" ht="15" customHeight="1" x14ac:dyDescent="0.25">
      <c r="A10509" t="s">
        <v>67</v>
      </c>
      <c r="B10509" t="s">
        <v>640</v>
      </c>
      <c r="C10509">
        <v>2012</v>
      </c>
      <c r="D10509" s="24">
        <v>66997</v>
      </c>
      <c r="E10509">
        <v>32887</v>
      </c>
      <c r="F10509" s="24">
        <v>34110</v>
      </c>
      <c r="G10509" s="24">
        <v>5828.7389999999996</v>
      </c>
      <c r="H10509" s="24">
        <v>5895.7359999999999</v>
      </c>
      <c r="I10509" s="24">
        <v>4957.7780000000002</v>
      </c>
      <c r="J10509" s="24">
        <v>3818.8290000000002</v>
      </c>
      <c r="K10509" s="24">
        <v>3081.8620000000001</v>
      </c>
      <c r="L10509" s="24">
        <v>5292.7629999999999</v>
      </c>
      <c r="M10509" s="24">
        <v>5426.7569999999996</v>
      </c>
      <c r="N10509" s="24">
        <v>5962.7330000000002</v>
      </c>
      <c r="O10509" s="24">
        <v>4622.7929999999997</v>
      </c>
      <c r="P10509" s="24">
        <v>4689.79</v>
      </c>
      <c r="Q10509" s="24">
        <v>4220.8109999999997</v>
      </c>
      <c r="R10509" s="24">
        <v>3215.8560000000002</v>
      </c>
      <c r="S10509" s="24">
        <v>3483.8440000000001</v>
      </c>
      <c r="T10509" s="24">
        <v>2210.9009999999998</v>
      </c>
      <c r="U10509" s="24">
        <v>1473.934</v>
      </c>
      <c r="V10509" s="24">
        <v>1071.952</v>
      </c>
      <c r="W10509" s="24">
        <v>870.96100000000001</v>
      </c>
      <c r="X10509" s="24">
        <v>1071.952</v>
      </c>
      <c r="Y10509" s="22" t="str">
        <f t="shared" si="328"/>
        <v>Dallas County, 2012</v>
      </c>
      <c r="Z10509" s="5" t="str">
        <f t="shared" si="329"/>
        <v>Duplicate</v>
      </c>
    </row>
    <row r="10510" spans="1:26" ht="15" customHeight="1" x14ac:dyDescent="0.25">
      <c r="A10510" t="s">
        <v>651</v>
      </c>
      <c r="B10510" t="s">
        <v>640</v>
      </c>
      <c r="C10510">
        <v>2012</v>
      </c>
      <c r="D10510" s="24">
        <v>8718</v>
      </c>
      <c r="E10510">
        <v>4330</v>
      </c>
      <c r="F10510" s="24">
        <v>4388</v>
      </c>
      <c r="G10510" s="24">
        <v>732.31200000000001</v>
      </c>
      <c r="H10510" s="24">
        <v>627.69600000000003</v>
      </c>
      <c r="I10510" s="24">
        <v>775.90200000000004</v>
      </c>
      <c r="J10510" s="24">
        <v>601.54200000000003</v>
      </c>
      <c r="K10510" s="24">
        <v>435.9</v>
      </c>
      <c r="L10510" s="24">
        <v>427.18200000000002</v>
      </c>
      <c r="M10510" s="24">
        <v>435.9</v>
      </c>
      <c r="N10510" s="24">
        <v>462.05399999999997</v>
      </c>
      <c r="O10510" s="24">
        <v>488.20800000000003</v>
      </c>
      <c r="P10510" s="24">
        <v>575.38800000000003</v>
      </c>
      <c r="Q10510" s="24">
        <v>618.97799999999995</v>
      </c>
      <c r="R10510" s="24">
        <v>540.51599999999996</v>
      </c>
      <c r="S10510" s="24">
        <v>488.20800000000003</v>
      </c>
      <c r="T10510" s="24">
        <v>496.92599999999999</v>
      </c>
      <c r="U10510" s="24">
        <v>261.54000000000002</v>
      </c>
      <c r="V10510" s="24">
        <v>305.13</v>
      </c>
      <c r="W10510" s="24">
        <v>209.232</v>
      </c>
      <c r="X10510" s="24">
        <v>217.95</v>
      </c>
      <c r="Y10510" s="22" t="str">
        <f t="shared" si="328"/>
        <v>Davis County, 2012</v>
      </c>
      <c r="Z10510" s="5" t="str">
        <f t="shared" si="329"/>
        <v>Duplicate</v>
      </c>
    </row>
    <row r="10511" spans="1:26" ht="15" customHeight="1" x14ac:dyDescent="0.25">
      <c r="A10511" t="s">
        <v>603</v>
      </c>
      <c r="B10511" t="s">
        <v>640</v>
      </c>
      <c r="C10511">
        <v>2012</v>
      </c>
      <c r="D10511" s="24">
        <v>17721</v>
      </c>
      <c r="E10511">
        <v>8825</v>
      </c>
      <c r="F10511" s="24">
        <v>8896</v>
      </c>
      <c r="G10511" s="24">
        <v>1098.702</v>
      </c>
      <c r="H10511" s="24">
        <v>992.37599999999998</v>
      </c>
      <c r="I10511" s="24">
        <v>1488.5640000000001</v>
      </c>
      <c r="J10511" s="24">
        <v>1258.191</v>
      </c>
      <c r="K10511" s="24">
        <v>779.72400000000005</v>
      </c>
      <c r="L10511" s="24">
        <v>850.60799999999995</v>
      </c>
      <c r="M10511" s="24">
        <v>939.21299999999997</v>
      </c>
      <c r="N10511" s="24">
        <v>992.37599999999998</v>
      </c>
      <c r="O10511" s="24">
        <v>1116.423</v>
      </c>
      <c r="P10511" s="24">
        <v>1470.8430000000001</v>
      </c>
      <c r="Q10511" s="24">
        <v>1541.7270000000001</v>
      </c>
      <c r="R10511" s="24">
        <v>1187.307</v>
      </c>
      <c r="S10511" s="24">
        <v>1027.818</v>
      </c>
      <c r="T10511" s="24">
        <v>815.16600000000005</v>
      </c>
      <c r="U10511" s="24">
        <v>655.67700000000002</v>
      </c>
      <c r="V10511" s="24">
        <v>584.79300000000001</v>
      </c>
      <c r="W10511" s="24">
        <v>389.86200000000002</v>
      </c>
      <c r="X10511" s="24">
        <v>531.63</v>
      </c>
      <c r="Y10511" s="22" t="str">
        <f t="shared" si="328"/>
        <v>Delaware County, 2012</v>
      </c>
      <c r="Z10511" s="5" t="str">
        <f t="shared" si="329"/>
        <v>Duplicate</v>
      </c>
    </row>
    <row r="10512" spans="1:26" ht="15" customHeight="1" x14ac:dyDescent="0.25">
      <c r="A10512" t="s">
        <v>652</v>
      </c>
      <c r="B10512" t="s">
        <v>640</v>
      </c>
      <c r="C10512">
        <v>2012</v>
      </c>
      <c r="D10512" s="24">
        <v>40268</v>
      </c>
      <c r="E10512">
        <v>19549</v>
      </c>
      <c r="F10512" s="24">
        <v>20719</v>
      </c>
      <c r="G10512" s="24">
        <v>2456.348</v>
      </c>
      <c r="H10512" s="24">
        <v>2738.2240000000002</v>
      </c>
      <c r="I10512" s="24">
        <v>2496.616</v>
      </c>
      <c r="J10512" s="24">
        <v>2536.884</v>
      </c>
      <c r="K10512" s="24">
        <v>2093.9360000000001</v>
      </c>
      <c r="L10512" s="24">
        <v>2295.2759999999998</v>
      </c>
      <c r="M10512" s="24">
        <v>2416.08</v>
      </c>
      <c r="N10512" s="24">
        <v>2174.4720000000002</v>
      </c>
      <c r="O10512" s="24">
        <v>2456.348</v>
      </c>
      <c r="P10512" s="24">
        <v>2859.0279999999998</v>
      </c>
      <c r="Q10512" s="24">
        <v>3060.3679999999999</v>
      </c>
      <c r="R10512" s="24">
        <v>3140.904</v>
      </c>
      <c r="S10512" s="24">
        <v>2335.5439999999999</v>
      </c>
      <c r="T10512" s="24">
        <v>1892.596</v>
      </c>
      <c r="U10512" s="24">
        <v>1691.2560000000001</v>
      </c>
      <c r="V10512" s="24">
        <v>1248.308</v>
      </c>
      <c r="W10512" s="24">
        <v>1046.9680000000001</v>
      </c>
      <c r="X10512" s="24">
        <v>1248.308</v>
      </c>
      <c r="Y10512" s="22" t="str">
        <f t="shared" si="328"/>
        <v>Des Moines County, 2012</v>
      </c>
      <c r="Z10512" s="5" t="str">
        <f t="shared" si="329"/>
        <v>Unique</v>
      </c>
    </row>
    <row r="10513" spans="1:26" ht="15" customHeight="1" x14ac:dyDescent="0.25">
      <c r="A10513" t="s">
        <v>653</v>
      </c>
      <c r="B10513" t="s">
        <v>640</v>
      </c>
      <c r="C10513">
        <v>2012</v>
      </c>
      <c r="D10513" s="24">
        <v>16712</v>
      </c>
      <c r="E10513">
        <v>8274</v>
      </c>
      <c r="F10513" s="24">
        <v>8438</v>
      </c>
      <c r="G10513" s="24">
        <v>752.04</v>
      </c>
      <c r="H10513" s="24">
        <v>718.61599999999999</v>
      </c>
      <c r="I10513" s="24">
        <v>952.58399999999995</v>
      </c>
      <c r="J10513" s="24">
        <v>919.16</v>
      </c>
      <c r="K10513" s="24">
        <v>701.904</v>
      </c>
      <c r="L10513" s="24">
        <v>685.19200000000001</v>
      </c>
      <c r="M10513" s="24">
        <v>668.48</v>
      </c>
      <c r="N10513" s="24">
        <v>701.904</v>
      </c>
      <c r="O10513" s="24">
        <v>1052.856</v>
      </c>
      <c r="P10513" s="24">
        <v>1169.8399999999999</v>
      </c>
      <c r="Q10513" s="24">
        <v>1453.944</v>
      </c>
      <c r="R10513" s="24">
        <v>1403.808</v>
      </c>
      <c r="S10513" s="24">
        <v>1504.08</v>
      </c>
      <c r="T10513" s="24">
        <v>1520.7919999999999</v>
      </c>
      <c r="U10513" s="24">
        <v>986.00800000000004</v>
      </c>
      <c r="V10513" s="24">
        <v>869.024</v>
      </c>
      <c r="W10513" s="24">
        <v>401.08800000000002</v>
      </c>
      <c r="X10513" s="24">
        <v>250.68</v>
      </c>
      <c r="Y10513" s="22" t="str">
        <f t="shared" si="328"/>
        <v>Dickinson County, 2012</v>
      </c>
      <c r="Z10513" s="5" t="str">
        <f t="shared" si="329"/>
        <v>Duplicate</v>
      </c>
    </row>
    <row r="10514" spans="1:26" ht="15" customHeight="1" x14ac:dyDescent="0.25">
      <c r="A10514" t="s">
        <v>654</v>
      </c>
      <c r="B10514" t="s">
        <v>640</v>
      </c>
      <c r="C10514">
        <v>2012</v>
      </c>
      <c r="D10514" s="24">
        <v>93776</v>
      </c>
      <c r="E10514">
        <v>46009</v>
      </c>
      <c r="F10514" s="24">
        <v>47767</v>
      </c>
      <c r="G10514" s="24">
        <v>5907.8879999999999</v>
      </c>
      <c r="H10514" s="24">
        <v>6095.44</v>
      </c>
      <c r="I10514" s="24">
        <v>6282.9920000000002</v>
      </c>
      <c r="J10514" s="24">
        <v>7033.2</v>
      </c>
      <c r="K10514" s="24">
        <v>6564.32</v>
      </c>
      <c r="L10514" s="24">
        <v>5907.8879999999999</v>
      </c>
      <c r="M10514" s="24">
        <v>5251.4560000000001</v>
      </c>
      <c r="N10514" s="24">
        <v>5251.4560000000001</v>
      </c>
      <c r="O10514" s="24">
        <v>5814.1120000000001</v>
      </c>
      <c r="P10514" s="24">
        <v>6845.6480000000001</v>
      </c>
      <c r="Q10514" s="24">
        <v>6845.6480000000001</v>
      </c>
      <c r="R10514" s="24">
        <v>6095.44</v>
      </c>
      <c r="S10514" s="24">
        <v>5532.7839999999997</v>
      </c>
      <c r="T10514" s="24">
        <v>3844.8159999999998</v>
      </c>
      <c r="U10514" s="24">
        <v>3282.16</v>
      </c>
      <c r="V10514" s="24">
        <v>2719.5039999999999</v>
      </c>
      <c r="W10514" s="24">
        <v>2250.6239999999998</v>
      </c>
      <c r="X10514" s="24">
        <v>2156.848</v>
      </c>
      <c r="Y10514" s="22" t="str">
        <f t="shared" si="328"/>
        <v>Dubuque County, 2012</v>
      </c>
      <c r="Z10514" s="5" t="str">
        <f t="shared" si="329"/>
        <v>Unique</v>
      </c>
    </row>
    <row r="10515" spans="1:26" ht="15" customHeight="1" x14ac:dyDescent="0.25">
      <c r="A10515" t="s">
        <v>655</v>
      </c>
      <c r="B10515" t="s">
        <v>640</v>
      </c>
      <c r="C10515">
        <v>2012</v>
      </c>
      <c r="D10515" s="24">
        <v>10263</v>
      </c>
      <c r="E10515">
        <v>5180</v>
      </c>
      <c r="F10515" s="24">
        <v>5083</v>
      </c>
      <c r="G10515" s="24">
        <v>656.83199999999999</v>
      </c>
      <c r="H10515" s="24">
        <v>708.14700000000005</v>
      </c>
      <c r="I10515" s="24">
        <v>543.93899999999996</v>
      </c>
      <c r="J10515" s="24">
        <v>769.72500000000002</v>
      </c>
      <c r="K10515" s="24">
        <v>697.88400000000001</v>
      </c>
      <c r="L10515" s="24">
        <v>656.83199999999999</v>
      </c>
      <c r="M10515" s="24">
        <v>595.25400000000002</v>
      </c>
      <c r="N10515" s="24">
        <v>482.36099999999999</v>
      </c>
      <c r="O10515" s="24">
        <v>513.15</v>
      </c>
      <c r="P10515" s="24">
        <v>636.30600000000004</v>
      </c>
      <c r="Q10515" s="24">
        <v>749.19899999999996</v>
      </c>
      <c r="R10515" s="24">
        <v>626.04300000000001</v>
      </c>
      <c r="S10515" s="24">
        <v>708.14700000000005</v>
      </c>
      <c r="T10515" s="24">
        <v>451.572</v>
      </c>
      <c r="U10515" s="24">
        <v>420.78300000000002</v>
      </c>
      <c r="V10515" s="24">
        <v>348.94200000000001</v>
      </c>
      <c r="W10515" s="24">
        <v>318.15300000000002</v>
      </c>
      <c r="X10515" s="24">
        <v>389.99400000000003</v>
      </c>
      <c r="Y10515" s="22" t="str">
        <f t="shared" si="328"/>
        <v>Emmet County, 2012</v>
      </c>
      <c r="Z10515" s="5" t="str">
        <f t="shared" si="329"/>
        <v>Duplicate</v>
      </c>
    </row>
    <row r="10516" spans="1:26" ht="15" customHeight="1" x14ac:dyDescent="0.25">
      <c r="A10516" t="s">
        <v>655</v>
      </c>
      <c r="B10516" t="s">
        <v>640</v>
      </c>
      <c r="C10516">
        <v>2012</v>
      </c>
      <c r="D10516" s="24">
        <v>10357</v>
      </c>
      <c r="E10516">
        <v>5288</v>
      </c>
      <c r="F10516" s="24">
        <v>5069</v>
      </c>
      <c r="G10516" s="24">
        <v>621.41999999999996</v>
      </c>
      <c r="H10516" s="24">
        <v>621.41999999999996</v>
      </c>
      <c r="I10516" s="24">
        <v>704.27599999999995</v>
      </c>
      <c r="J10516" s="24">
        <v>714.63300000000004</v>
      </c>
      <c r="K10516" s="24">
        <v>528.20699999999999</v>
      </c>
      <c r="L10516" s="24">
        <v>548.92100000000005</v>
      </c>
      <c r="M10516" s="24">
        <v>497.13600000000002</v>
      </c>
      <c r="N10516" s="24">
        <v>621.41999999999996</v>
      </c>
      <c r="O10516" s="24">
        <v>548.92100000000005</v>
      </c>
      <c r="P10516" s="24">
        <v>704.27599999999995</v>
      </c>
      <c r="Q10516" s="24">
        <v>901.05899999999997</v>
      </c>
      <c r="R10516" s="24">
        <v>776.77499999999998</v>
      </c>
      <c r="S10516" s="24">
        <v>538.56399999999996</v>
      </c>
      <c r="T10516" s="24">
        <v>466.065</v>
      </c>
      <c r="U10516" s="24">
        <v>455.70800000000003</v>
      </c>
      <c r="V10516" s="24">
        <v>383.209</v>
      </c>
      <c r="W10516" s="24">
        <v>372.85199999999998</v>
      </c>
      <c r="X10516" s="24">
        <v>352.13799999999998</v>
      </c>
      <c r="Y10516" s="22" t="str">
        <f t="shared" si="328"/>
        <v>Emmet County, 2012</v>
      </c>
      <c r="Z10516" s="5" t="str">
        <f t="shared" si="329"/>
        <v>Duplicate</v>
      </c>
    </row>
    <row r="10517" spans="1:26" ht="15" customHeight="1" x14ac:dyDescent="0.25">
      <c r="A10517" t="s">
        <v>72</v>
      </c>
      <c r="B10517" t="s">
        <v>640</v>
      </c>
      <c r="C10517">
        <v>2012</v>
      </c>
      <c r="D10517" s="24">
        <v>20894</v>
      </c>
      <c r="E10517">
        <v>10365</v>
      </c>
      <c r="F10517" s="24">
        <v>10529</v>
      </c>
      <c r="G10517" s="24">
        <v>1211.8520000000001</v>
      </c>
      <c r="H10517" s="24">
        <v>1211.8520000000001</v>
      </c>
      <c r="I10517" s="24">
        <v>1441.6859999999999</v>
      </c>
      <c r="J10517" s="24">
        <v>1608.838</v>
      </c>
      <c r="K10517" s="24">
        <v>1358.11</v>
      </c>
      <c r="L10517" s="24">
        <v>982.01800000000003</v>
      </c>
      <c r="M10517" s="24">
        <v>982.01800000000003</v>
      </c>
      <c r="N10517" s="24">
        <v>1107.3820000000001</v>
      </c>
      <c r="O10517" s="24">
        <v>1128.2760000000001</v>
      </c>
      <c r="P10517" s="24">
        <v>1504.3679999999999</v>
      </c>
      <c r="Q10517" s="24">
        <v>1629.732</v>
      </c>
      <c r="R10517" s="24">
        <v>1587.944</v>
      </c>
      <c r="S10517" s="24">
        <v>1107.3820000000001</v>
      </c>
      <c r="T10517" s="24">
        <v>940.23</v>
      </c>
      <c r="U10517" s="24">
        <v>1044.7</v>
      </c>
      <c r="V10517" s="24">
        <v>856.654</v>
      </c>
      <c r="W10517" s="24">
        <v>585.03200000000004</v>
      </c>
      <c r="X10517" s="24">
        <v>647.71400000000006</v>
      </c>
      <c r="Y10517" s="22" t="str">
        <f t="shared" si="328"/>
        <v>Fayette County, 2012</v>
      </c>
      <c r="Z10517" s="5" t="str">
        <f t="shared" si="329"/>
        <v>Duplicate</v>
      </c>
    </row>
    <row r="10518" spans="1:26" ht="15" customHeight="1" x14ac:dyDescent="0.25">
      <c r="A10518" t="s">
        <v>435</v>
      </c>
      <c r="B10518" t="s">
        <v>640</v>
      </c>
      <c r="C10518">
        <v>2012</v>
      </c>
      <c r="D10518" s="24">
        <v>16204</v>
      </c>
      <c r="E10518">
        <v>7886</v>
      </c>
      <c r="F10518" s="24">
        <v>8318</v>
      </c>
      <c r="G10518" s="24">
        <v>988.44399999999996</v>
      </c>
      <c r="H10518" s="24">
        <v>1069.4639999999999</v>
      </c>
      <c r="I10518" s="24">
        <v>1037.056</v>
      </c>
      <c r="J10518" s="24">
        <v>1150.4839999999999</v>
      </c>
      <c r="K10518" s="24">
        <v>729.18</v>
      </c>
      <c r="L10518" s="24">
        <v>761.58799999999997</v>
      </c>
      <c r="M10518" s="24">
        <v>891.22</v>
      </c>
      <c r="N10518" s="24">
        <v>810.2</v>
      </c>
      <c r="O10518" s="24">
        <v>1004.648</v>
      </c>
      <c r="P10518" s="24">
        <v>1118.076</v>
      </c>
      <c r="Q10518" s="24">
        <v>1182.8920000000001</v>
      </c>
      <c r="R10518" s="24">
        <v>1263.912</v>
      </c>
      <c r="S10518" s="24">
        <v>939.83199999999999</v>
      </c>
      <c r="T10518" s="24">
        <v>875.01599999999996</v>
      </c>
      <c r="U10518" s="24">
        <v>696.77200000000005</v>
      </c>
      <c r="V10518" s="24">
        <v>550.93600000000004</v>
      </c>
      <c r="W10518" s="24">
        <v>453.71199999999999</v>
      </c>
      <c r="X10518" s="24">
        <v>664.36400000000003</v>
      </c>
      <c r="Y10518" s="22" t="str">
        <f t="shared" si="328"/>
        <v>Floyd County, 2012</v>
      </c>
      <c r="Z10518" s="5" t="str">
        <f t="shared" si="329"/>
        <v>Duplicate</v>
      </c>
    </row>
    <row r="10519" spans="1:26" ht="15" customHeight="1" x14ac:dyDescent="0.25">
      <c r="A10519" t="s">
        <v>73</v>
      </c>
      <c r="B10519" t="s">
        <v>640</v>
      </c>
      <c r="C10519">
        <v>2012</v>
      </c>
      <c r="D10519" s="24">
        <v>10650</v>
      </c>
      <c r="E10519">
        <v>5307</v>
      </c>
      <c r="F10519" s="24">
        <v>5343</v>
      </c>
      <c r="G10519" s="24">
        <v>649.65</v>
      </c>
      <c r="H10519" s="24">
        <v>798.75</v>
      </c>
      <c r="I10519" s="24">
        <v>639</v>
      </c>
      <c r="J10519" s="24">
        <v>617.70000000000005</v>
      </c>
      <c r="K10519" s="24">
        <v>521.85</v>
      </c>
      <c r="L10519" s="24">
        <v>596.4</v>
      </c>
      <c r="M10519" s="24">
        <v>607.04999999999995</v>
      </c>
      <c r="N10519" s="24">
        <v>692.25</v>
      </c>
      <c r="O10519" s="24">
        <v>489.9</v>
      </c>
      <c r="P10519" s="24">
        <v>681.6</v>
      </c>
      <c r="Q10519" s="24">
        <v>862.65</v>
      </c>
      <c r="R10519" s="24">
        <v>809.4</v>
      </c>
      <c r="S10519" s="24">
        <v>670.95</v>
      </c>
      <c r="T10519" s="24">
        <v>436.65</v>
      </c>
      <c r="U10519" s="24">
        <v>500.55</v>
      </c>
      <c r="V10519" s="24">
        <v>489.9</v>
      </c>
      <c r="W10519" s="24">
        <v>276.89999999999998</v>
      </c>
      <c r="X10519" s="24">
        <v>340.8</v>
      </c>
      <c r="Y10519" s="22" t="str">
        <f t="shared" si="328"/>
        <v>Franklin County, 2012</v>
      </c>
      <c r="Z10519" s="5" t="str">
        <f t="shared" si="329"/>
        <v>Duplicate</v>
      </c>
    </row>
    <row r="10520" spans="1:26" ht="15" customHeight="1" x14ac:dyDescent="0.25">
      <c r="A10520" t="s">
        <v>73</v>
      </c>
      <c r="B10520" t="s">
        <v>640</v>
      </c>
      <c r="C10520">
        <v>2012</v>
      </c>
      <c r="D10520" s="24">
        <v>10705</v>
      </c>
      <c r="E10520">
        <v>5270</v>
      </c>
      <c r="F10520" s="24">
        <v>5435</v>
      </c>
      <c r="G10520" s="24">
        <v>781.46500000000003</v>
      </c>
      <c r="H10520" s="24">
        <v>781.46500000000003</v>
      </c>
      <c r="I10520" s="24">
        <v>909.92499999999995</v>
      </c>
      <c r="J10520" s="24">
        <v>888.51499999999999</v>
      </c>
      <c r="K10520" s="24">
        <v>599.48</v>
      </c>
      <c r="L10520" s="24">
        <v>663.71</v>
      </c>
      <c r="M10520" s="24">
        <v>567.36500000000001</v>
      </c>
      <c r="N10520" s="24">
        <v>567.36500000000001</v>
      </c>
      <c r="O10520" s="24">
        <v>685.12</v>
      </c>
      <c r="P10520" s="24">
        <v>727.94</v>
      </c>
      <c r="Q10520" s="24">
        <v>727.94</v>
      </c>
      <c r="R10520" s="24">
        <v>727.94</v>
      </c>
      <c r="S10520" s="24">
        <v>556.66</v>
      </c>
      <c r="T10520" s="24">
        <v>396.08499999999998</v>
      </c>
      <c r="U10520" s="24">
        <v>385.38</v>
      </c>
      <c r="V10520" s="24">
        <v>256.92</v>
      </c>
      <c r="W10520" s="24">
        <v>256.92</v>
      </c>
      <c r="X10520" s="24">
        <v>246.215</v>
      </c>
      <c r="Y10520" s="22" t="str">
        <f t="shared" si="328"/>
        <v>Franklin County, 2012</v>
      </c>
      <c r="Z10520" s="5" t="str">
        <f t="shared" si="329"/>
        <v>Duplicate</v>
      </c>
    </row>
    <row r="10521" spans="1:26" ht="15" customHeight="1" x14ac:dyDescent="0.25">
      <c r="A10521" t="s">
        <v>295</v>
      </c>
      <c r="B10521" t="s">
        <v>640</v>
      </c>
      <c r="C10521">
        <v>2012</v>
      </c>
      <c r="D10521" s="24">
        <v>7373</v>
      </c>
      <c r="E10521">
        <v>3672</v>
      </c>
      <c r="F10521" s="24">
        <v>3701</v>
      </c>
      <c r="G10521" s="24">
        <v>442.38</v>
      </c>
      <c r="H10521" s="24">
        <v>442.38</v>
      </c>
      <c r="I10521" s="24">
        <v>471.87200000000001</v>
      </c>
      <c r="J10521" s="24">
        <v>493.99099999999999</v>
      </c>
      <c r="K10521" s="24">
        <v>324.41199999999998</v>
      </c>
      <c r="L10521" s="24">
        <v>331.78500000000003</v>
      </c>
      <c r="M10521" s="24">
        <v>368.65</v>
      </c>
      <c r="N10521" s="24">
        <v>390.76900000000001</v>
      </c>
      <c r="O10521" s="24">
        <v>390.76900000000001</v>
      </c>
      <c r="P10521" s="24">
        <v>545.60199999999998</v>
      </c>
      <c r="Q10521" s="24">
        <v>619.33199999999999</v>
      </c>
      <c r="R10521" s="24">
        <v>589.84</v>
      </c>
      <c r="S10521" s="24">
        <v>516.11</v>
      </c>
      <c r="T10521" s="24">
        <v>368.65</v>
      </c>
      <c r="U10521" s="24">
        <v>317.03899999999999</v>
      </c>
      <c r="V10521" s="24">
        <v>368.65</v>
      </c>
      <c r="W10521" s="24">
        <v>184.32499999999999</v>
      </c>
      <c r="X10521" s="24">
        <v>206.44399999999999</v>
      </c>
      <c r="Y10521" s="22" t="str">
        <f t="shared" si="328"/>
        <v>Fremont County, 2012</v>
      </c>
      <c r="Z10521" s="5" t="str">
        <f t="shared" si="329"/>
        <v>Duplicate</v>
      </c>
    </row>
    <row r="10522" spans="1:26" ht="15" customHeight="1" x14ac:dyDescent="0.25">
      <c r="A10522" t="s">
        <v>75</v>
      </c>
      <c r="B10522" t="s">
        <v>640</v>
      </c>
      <c r="C10522">
        <v>2012</v>
      </c>
      <c r="D10522" s="24">
        <v>9304</v>
      </c>
      <c r="E10522">
        <v>4576</v>
      </c>
      <c r="F10522" s="24">
        <v>4728</v>
      </c>
      <c r="G10522" s="24">
        <v>493.11200000000002</v>
      </c>
      <c r="H10522" s="24">
        <v>567.54399999999998</v>
      </c>
      <c r="I10522" s="24">
        <v>641.976</v>
      </c>
      <c r="J10522" s="24">
        <v>604.76</v>
      </c>
      <c r="K10522" s="24">
        <v>427.98399999999998</v>
      </c>
      <c r="L10522" s="24">
        <v>437.28800000000001</v>
      </c>
      <c r="M10522" s="24">
        <v>465.2</v>
      </c>
      <c r="N10522" s="24">
        <v>316.33600000000001</v>
      </c>
      <c r="O10522" s="24">
        <v>669.88800000000003</v>
      </c>
      <c r="P10522" s="24">
        <v>679.19200000000001</v>
      </c>
      <c r="Q10522" s="24">
        <v>735.01599999999996</v>
      </c>
      <c r="R10522" s="24">
        <v>651.28</v>
      </c>
      <c r="S10522" s="24">
        <v>651.28</v>
      </c>
      <c r="T10522" s="24">
        <v>493.11200000000002</v>
      </c>
      <c r="U10522" s="24">
        <v>400.072</v>
      </c>
      <c r="V10522" s="24">
        <v>334.94400000000002</v>
      </c>
      <c r="W10522" s="24">
        <v>288.42399999999998</v>
      </c>
      <c r="X10522" s="24">
        <v>446.59199999999998</v>
      </c>
      <c r="Y10522" s="22" t="str">
        <f t="shared" si="328"/>
        <v>Greene County, 2012</v>
      </c>
      <c r="Z10522" s="5" t="str">
        <f t="shared" si="329"/>
        <v>Duplicate</v>
      </c>
    </row>
    <row r="10523" spans="1:26" ht="15" customHeight="1" x14ac:dyDescent="0.25">
      <c r="A10523" t="s">
        <v>361</v>
      </c>
      <c r="B10523" t="s">
        <v>640</v>
      </c>
      <c r="C10523">
        <v>2012</v>
      </c>
      <c r="D10523" s="24">
        <v>15614</v>
      </c>
      <c r="E10523">
        <v>7762</v>
      </c>
      <c r="F10523" s="24">
        <v>7852</v>
      </c>
      <c r="G10523" s="24">
        <v>889.99800000000005</v>
      </c>
      <c r="H10523" s="24">
        <v>1077.366</v>
      </c>
      <c r="I10523" s="24">
        <v>1139.8219999999999</v>
      </c>
      <c r="J10523" s="24">
        <v>983.68200000000002</v>
      </c>
      <c r="K10523" s="24">
        <v>749.47199999999998</v>
      </c>
      <c r="L10523" s="24">
        <v>811.928</v>
      </c>
      <c r="M10523" s="24">
        <v>921.226</v>
      </c>
      <c r="N10523" s="24">
        <v>968.06799999999998</v>
      </c>
      <c r="O10523" s="24">
        <v>874.38400000000001</v>
      </c>
      <c r="P10523" s="24">
        <v>1171.05</v>
      </c>
      <c r="Q10523" s="24">
        <v>1171.05</v>
      </c>
      <c r="R10523" s="24">
        <v>1171.05</v>
      </c>
      <c r="S10523" s="24">
        <v>796.31399999999996</v>
      </c>
      <c r="T10523" s="24">
        <v>718.24400000000003</v>
      </c>
      <c r="U10523" s="24">
        <v>608.94600000000003</v>
      </c>
      <c r="V10523" s="24">
        <v>624.55999999999995</v>
      </c>
      <c r="W10523" s="24">
        <v>484.03399999999999</v>
      </c>
      <c r="X10523" s="24">
        <v>484.03399999999999</v>
      </c>
      <c r="Y10523" s="22" t="str">
        <f t="shared" si="328"/>
        <v>Hamilton County, 2012</v>
      </c>
      <c r="Z10523" s="5" t="str">
        <f t="shared" si="329"/>
        <v>Duplicate</v>
      </c>
    </row>
    <row r="10524" spans="1:26" ht="15" customHeight="1" x14ac:dyDescent="0.25">
      <c r="A10524" t="s">
        <v>445</v>
      </c>
      <c r="B10524" t="s">
        <v>640</v>
      </c>
      <c r="C10524">
        <v>2012</v>
      </c>
      <c r="D10524" s="24">
        <v>11320</v>
      </c>
      <c r="E10524">
        <v>5668</v>
      </c>
      <c r="F10524" s="24">
        <v>5652</v>
      </c>
      <c r="G10524" s="24">
        <v>679.2</v>
      </c>
      <c r="H10524" s="24">
        <v>724.48</v>
      </c>
      <c r="I10524" s="24">
        <v>758.44</v>
      </c>
      <c r="J10524" s="24">
        <v>656.56</v>
      </c>
      <c r="K10524" s="24">
        <v>464.12</v>
      </c>
      <c r="L10524" s="24">
        <v>599.96</v>
      </c>
      <c r="M10524" s="24">
        <v>588.64</v>
      </c>
      <c r="N10524" s="24">
        <v>577.32000000000005</v>
      </c>
      <c r="O10524" s="24">
        <v>633.91999999999996</v>
      </c>
      <c r="P10524" s="24">
        <v>894.28</v>
      </c>
      <c r="Q10524" s="24">
        <v>939.56</v>
      </c>
      <c r="R10524" s="24">
        <v>815.04</v>
      </c>
      <c r="S10524" s="24">
        <v>826.36</v>
      </c>
      <c r="T10524" s="24">
        <v>509.4</v>
      </c>
      <c r="U10524" s="24">
        <v>520.72</v>
      </c>
      <c r="V10524" s="24">
        <v>373.56</v>
      </c>
      <c r="W10524" s="24">
        <v>294.32</v>
      </c>
      <c r="X10524" s="24">
        <v>452.8</v>
      </c>
      <c r="Y10524" s="22" t="str">
        <f t="shared" si="328"/>
        <v>Hancock County, 2012</v>
      </c>
      <c r="Z10524" s="5" t="str">
        <f t="shared" si="329"/>
        <v>Duplicate</v>
      </c>
    </row>
    <row r="10525" spans="1:26" ht="15" customHeight="1" x14ac:dyDescent="0.25">
      <c r="A10525" t="s">
        <v>560</v>
      </c>
      <c r="B10525" t="s">
        <v>640</v>
      </c>
      <c r="C10525">
        <v>2012</v>
      </c>
      <c r="D10525" s="24">
        <v>17479</v>
      </c>
      <c r="E10525">
        <v>8754</v>
      </c>
      <c r="F10525" s="24">
        <v>8725</v>
      </c>
      <c r="G10525" s="24">
        <v>1048.74</v>
      </c>
      <c r="H10525" s="24">
        <v>1083.6980000000001</v>
      </c>
      <c r="I10525" s="24">
        <v>1171.0930000000001</v>
      </c>
      <c r="J10525" s="24">
        <v>1345.883</v>
      </c>
      <c r="K10525" s="24">
        <v>821.51300000000003</v>
      </c>
      <c r="L10525" s="24">
        <v>891.42899999999997</v>
      </c>
      <c r="M10525" s="24">
        <v>821.51300000000003</v>
      </c>
      <c r="N10525" s="24">
        <v>804.03399999999999</v>
      </c>
      <c r="O10525" s="24">
        <v>1031.261</v>
      </c>
      <c r="P10525" s="24">
        <v>1206.0509999999999</v>
      </c>
      <c r="Q10525" s="24">
        <v>1363.3620000000001</v>
      </c>
      <c r="R10525" s="24">
        <v>1223.53</v>
      </c>
      <c r="S10525" s="24">
        <v>1013.782</v>
      </c>
      <c r="T10525" s="24">
        <v>996.303</v>
      </c>
      <c r="U10525" s="24">
        <v>664.202</v>
      </c>
      <c r="V10525" s="24">
        <v>716.63900000000001</v>
      </c>
      <c r="W10525" s="24">
        <v>646.72299999999996</v>
      </c>
      <c r="X10525" s="24">
        <v>646.72299999999996</v>
      </c>
      <c r="Y10525" s="22" t="str">
        <f t="shared" si="328"/>
        <v>Hardin County, 2012</v>
      </c>
      <c r="Z10525" s="5" t="str">
        <f t="shared" si="329"/>
        <v>Duplicate</v>
      </c>
    </row>
    <row r="10526" spans="1:26" ht="15" customHeight="1" x14ac:dyDescent="0.25">
      <c r="A10526" t="s">
        <v>608</v>
      </c>
      <c r="B10526" t="s">
        <v>640</v>
      </c>
      <c r="C10526">
        <v>2012</v>
      </c>
      <c r="D10526" s="24">
        <v>14838</v>
      </c>
      <c r="E10526">
        <v>7340</v>
      </c>
      <c r="F10526" s="24">
        <v>7498</v>
      </c>
      <c r="G10526" s="24">
        <v>905.11800000000005</v>
      </c>
      <c r="H10526" s="24">
        <v>934.79399999999998</v>
      </c>
      <c r="I10526" s="24">
        <v>1038.6600000000001</v>
      </c>
      <c r="J10526" s="24">
        <v>1053.498</v>
      </c>
      <c r="K10526" s="24">
        <v>638.03399999999999</v>
      </c>
      <c r="L10526" s="24">
        <v>682.548</v>
      </c>
      <c r="M10526" s="24">
        <v>771.57600000000002</v>
      </c>
      <c r="N10526" s="24">
        <v>949.63199999999995</v>
      </c>
      <c r="O10526" s="24">
        <v>845.76599999999996</v>
      </c>
      <c r="P10526" s="24">
        <v>1172.202</v>
      </c>
      <c r="Q10526" s="24">
        <v>1216.7159999999999</v>
      </c>
      <c r="R10526" s="24">
        <v>1008.984</v>
      </c>
      <c r="S10526" s="24">
        <v>964.47</v>
      </c>
      <c r="T10526" s="24">
        <v>712.22400000000005</v>
      </c>
      <c r="U10526" s="24">
        <v>593.52</v>
      </c>
      <c r="V10526" s="24">
        <v>445.14</v>
      </c>
      <c r="W10526" s="24">
        <v>326.43599999999998</v>
      </c>
      <c r="X10526" s="24">
        <v>549.00599999999997</v>
      </c>
      <c r="Y10526" s="22" t="str">
        <f t="shared" si="328"/>
        <v>Harrison County, 2012</v>
      </c>
      <c r="Z10526" s="5" t="str">
        <f t="shared" si="329"/>
        <v>Duplicate</v>
      </c>
    </row>
    <row r="10527" spans="1:26" ht="15" customHeight="1" x14ac:dyDescent="0.25">
      <c r="A10527" t="s">
        <v>77</v>
      </c>
      <c r="B10527" t="s">
        <v>640</v>
      </c>
      <c r="C10527">
        <v>2012</v>
      </c>
      <c r="D10527" s="24">
        <v>20242</v>
      </c>
      <c r="E10527">
        <v>10207</v>
      </c>
      <c r="F10527" s="24">
        <v>10035</v>
      </c>
      <c r="G10527" s="24">
        <v>1214.52</v>
      </c>
      <c r="H10527" s="24">
        <v>1295.4880000000001</v>
      </c>
      <c r="I10527" s="24">
        <v>1255.0039999999999</v>
      </c>
      <c r="J10527" s="24">
        <v>1335.972</v>
      </c>
      <c r="K10527" s="24">
        <v>1295.4880000000001</v>
      </c>
      <c r="L10527" s="24">
        <v>1194.278</v>
      </c>
      <c r="M10527" s="24">
        <v>1356.2139999999999</v>
      </c>
      <c r="N10527" s="24">
        <v>1214.52</v>
      </c>
      <c r="O10527" s="24">
        <v>1295.4880000000001</v>
      </c>
      <c r="P10527" s="24">
        <v>1396.6980000000001</v>
      </c>
      <c r="Q10527" s="24">
        <v>1416.94</v>
      </c>
      <c r="R10527" s="24">
        <v>1619.36</v>
      </c>
      <c r="S10527" s="24">
        <v>1153.7940000000001</v>
      </c>
      <c r="T10527" s="24">
        <v>870.40599999999995</v>
      </c>
      <c r="U10527" s="24">
        <v>728.71199999999999</v>
      </c>
      <c r="V10527" s="24">
        <v>506.05</v>
      </c>
      <c r="W10527" s="24">
        <v>465.56599999999997</v>
      </c>
      <c r="X10527" s="24">
        <v>607.26</v>
      </c>
      <c r="Y10527" s="22" t="str">
        <f t="shared" si="328"/>
        <v>Henry County, 2012</v>
      </c>
      <c r="Z10527" s="5" t="str">
        <f t="shared" si="329"/>
        <v>Duplicate</v>
      </c>
    </row>
    <row r="10528" spans="1:26" ht="15" customHeight="1" x14ac:dyDescent="0.25">
      <c r="A10528" t="s">
        <v>182</v>
      </c>
      <c r="B10528" t="s">
        <v>640</v>
      </c>
      <c r="C10528">
        <v>2012</v>
      </c>
      <c r="D10528" s="24">
        <v>9568</v>
      </c>
      <c r="E10528">
        <v>4697</v>
      </c>
      <c r="F10528" s="24">
        <v>4871</v>
      </c>
      <c r="G10528" s="24">
        <v>688.89599999999996</v>
      </c>
      <c r="H10528" s="24">
        <v>593.21600000000001</v>
      </c>
      <c r="I10528" s="24">
        <v>736.73599999999999</v>
      </c>
      <c r="J10528" s="24">
        <v>602.78399999999999</v>
      </c>
      <c r="K10528" s="24">
        <v>487.96800000000002</v>
      </c>
      <c r="L10528" s="24">
        <v>497.536</v>
      </c>
      <c r="M10528" s="24">
        <v>545.37599999999998</v>
      </c>
      <c r="N10528" s="24">
        <v>392.28800000000001</v>
      </c>
      <c r="O10528" s="24">
        <v>612.35199999999998</v>
      </c>
      <c r="P10528" s="24">
        <v>717.6</v>
      </c>
      <c r="Q10528" s="24">
        <v>717.6</v>
      </c>
      <c r="R10528" s="24">
        <v>708.03200000000004</v>
      </c>
      <c r="S10528" s="24">
        <v>430.56</v>
      </c>
      <c r="T10528" s="24">
        <v>449.69600000000003</v>
      </c>
      <c r="U10528" s="24">
        <v>401.85599999999999</v>
      </c>
      <c r="V10528" s="24">
        <v>287.04000000000002</v>
      </c>
      <c r="W10528" s="24">
        <v>344.44799999999998</v>
      </c>
      <c r="X10528" s="24">
        <v>363.584</v>
      </c>
      <c r="Y10528" s="22" t="str">
        <f t="shared" si="328"/>
        <v>Howard County, 2012</v>
      </c>
      <c r="Z10528" s="5" t="str">
        <f t="shared" si="329"/>
        <v>Duplicate</v>
      </c>
    </row>
    <row r="10529" spans="1:26" ht="15" customHeight="1" x14ac:dyDescent="0.25">
      <c r="A10529" t="s">
        <v>227</v>
      </c>
      <c r="B10529" t="s">
        <v>640</v>
      </c>
      <c r="C10529">
        <v>2012</v>
      </c>
      <c r="D10529" s="24">
        <v>9818</v>
      </c>
      <c r="E10529">
        <v>4818</v>
      </c>
      <c r="F10529" s="24">
        <v>5000</v>
      </c>
      <c r="G10529" s="24">
        <v>618.53399999999999</v>
      </c>
      <c r="H10529" s="24">
        <v>598.89800000000002</v>
      </c>
      <c r="I10529" s="24">
        <v>687.26</v>
      </c>
      <c r="J10529" s="24">
        <v>559.62599999999998</v>
      </c>
      <c r="K10529" s="24">
        <v>500.71800000000002</v>
      </c>
      <c r="L10529" s="24">
        <v>510.536</v>
      </c>
      <c r="M10529" s="24">
        <v>539.99</v>
      </c>
      <c r="N10529" s="24">
        <v>441.81</v>
      </c>
      <c r="O10529" s="24">
        <v>569.44399999999996</v>
      </c>
      <c r="P10529" s="24">
        <v>697.07799999999997</v>
      </c>
      <c r="Q10529" s="24">
        <v>814.89400000000001</v>
      </c>
      <c r="R10529" s="24">
        <v>667.62400000000002</v>
      </c>
      <c r="S10529" s="24">
        <v>569.44399999999996</v>
      </c>
      <c r="T10529" s="24">
        <v>559.62599999999998</v>
      </c>
      <c r="U10529" s="24">
        <v>333.81200000000001</v>
      </c>
      <c r="V10529" s="24">
        <v>373.084</v>
      </c>
      <c r="W10529" s="24">
        <v>412.35599999999999</v>
      </c>
      <c r="X10529" s="24">
        <v>363.26600000000002</v>
      </c>
      <c r="Y10529" s="22" t="str">
        <f t="shared" si="328"/>
        <v>Humboldt County, 2012</v>
      </c>
      <c r="Z10529" s="5" t="str">
        <f t="shared" si="329"/>
        <v>Duplicate</v>
      </c>
    </row>
    <row r="10530" spans="1:26" ht="15" customHeight="1" x14ac:dyDescent="0.25">
      <c r="A10530" t="s">
        <v>657</v>
      </c>
      <c r="B10530" t="s">
        <v>640</v>
      </c>
      <c r="C10530">
        <v>2012</v>
      </c>
      <c r="D10530" s="24">
        <v>7113</v>
      </c>
      <c r="E10530">
        <v>3578</v>
      </c>
      <c r="F10530" s="24">
        <v>3535</v>
      </c>
      <c r="G10530" s="24">
        <v>483.68400000000003</v>
      </c>
      <c r="H10530" s="24">
        <v>405.44099999999997</v>
      </c>
      <c r="I10530" s="24">
        <v>512.13599999999997</v>
      </c>
      <c r="J10530" s="24">
        <v>441.00599999999997</v>
      </c>
      <c r="K10530" s="24">
        <v>291.63299999999998</v>
      </c>
      <c r="L10530" s="24">
        <v>362.76299999999998</v>
      </c>
      <c r="M10530" s="24">
        <v>348.53699999999998</v>
      </c>
      <c r="N10530" s="24">
        <v>355.65</v>
      </c>
      <c r="O10530" s="24">
        <v>362.76299999999998</v>
      </c>
      <c r="P10530" s="24">
        <v>490.79700000000003</v>
      </c>
      <c r="Q10530" s="24">
        <v>583.26599999999996</v>
      </c>
      <c r="R10530" s="24">
        <v>533.47500000000002</v>
      </c>
      <c r="S10530" s="24">
        <v>455.23200000000003</v>
      </c>
      <c r="T10530" s="24">
        <v>334.31099999999998</v>
      </c>
      <c r="U10530" s="24">
        <v>305.85899999999998</v>
      </c>
      <c r="V10530" s="24">
        <v>334.31099999999998</v>
      </c>
      <c r="W10530" s="24">
        <v>213.39</v>
      </c>
      <c r="X10530" s="24">
        <v>291.63299999999998</v>
      </c>
      <c r="Y10530" s="22" t="str">
        <f t="shared" si="328"/>
        <v>Ida County, 2012</v>
      </c>
      <c r="Z10530" s="5" t="str">
        <f t="shared" si="329"/>
        <v>Unique</v>
      </c>
    </row>
    <row r="10531" spans="1:26" ht="15" customHeight="1" x14ac:dyDescent="0.25">
      <c r="A10531" t="s">
        <v>658</v>
      </c>
      <c r="B10531" t="s">
        <v>640</v>
      </c>
      <c r="C10531">
        <v>2012</v>
      </c>
      <c r="D10531" s="24">
        <v>16320</v>
      </c>
      <c r="E10531">
        <v>8041</v>
      </c>
      <c r="F10531" s="24">
        <v>8279</v>
      </c>
      <c r="G10531" s="24">
        <v>979.2</v>
      </c>
      <c r="H10531" s="24">
        <v>1109.76</v>
      </c>
      <c r="I10531" s="24">
        <v>1093.44</v>
      </c>
      <c r="J10531" s="24">
        <v>1142.4000000000001</v>
      </c>
      <c r="K10531" s="24">
        <v>652.79999999999995</v>
      </c>
      <c r="L10531" s="24">
        <v>864.96</v>
      </c>
      <c r="M10531" s="24">
        <v>881.28</v>
      </c>
      <c r="N10531" s="24">
        <v>979.2</v>
      </c>
      <c r="O10531" s="24">
        <v>1011.84</v>
      </c>
      <c r="P10531" s="24">
        <v>1289.28</v>
      </c>
      <c r="Q10531" s="24">
        <v>1403.52</v>
      </c>
      <c r="R10531" s="24">
        <v>1109.76</v>
      </c>
      <c r="S10531" s="24">
        <v>962.88</v>
      </c>
      <c r="T10531" s="24">
        <v>767.04</v>
      </c>
      <c r="U10531" s="24">
        <v>554.88</v>
      </c>
      <c r="V10531" s="24">
        <v>538.55999999999995</v>
      </c>
      <c r="W10531" s="24">
        <v>375.36</v>
      </c>
      <c r="X10531" s="24">
        <v>587.52</v>
      </c>
      <c r="Y10531" s="22" t="str">
        <f t="shared" si="328"/>
        <v>Iowa County, 2012</v>
      </c>
      <c r="Z10531" s="5" t="str">
        <f t="shared" si="329"/>
        <v>Duplicate</v>
      </c>
    </row>
    <row r="10532" spans="1:26" ht="15" customHeight="1" x14ac:dyDescent="0.25">
      <c r="A10532" t="s">
        <v>658</v>
      </c>
      <c r="B10532" t="s">
        <v>640</v>
      </c>
      <c r="C10532">
        <v>2012</v>
      </c>
      <c r="D10532" s="24">
        <v>16353</v>
      </c>
      <c r="E10532">
        <v>8018</v>
      </c>
      <c r="F10532" s="24">
        <v>8335</v>
      </c>
      <c r="G10532" s="24">
        <v>915.76800000000003</v>
      </c>
      <c r="H10532" s="24">
        <v>1062.9449999999999</v>
      </c>
      <c r="I10532" s="24">
        <v>1079.298</v>
      </c>
      <c r="J10532" s="24">
        <v>1079.298</v>
      </c>
      <c r="K10532" s="24">
        <v>850.35599999999999</v>
      </c>
      <c r="L10532" s="24">
        <v>883.06200000000001</v>
      </c>
      <c r="M10532" s="24">
        <v>866.70899999999995</v>
      </c>
      <c r="N10532" s="24">
        <v>834.00300000000004</v>
      </c>
      <c r="O10532" s="24">
        <v>1226.4749999999999</v>
      </c>
      <c r="P10532" s="24">
        <v>1275.5340000000001</v>
      </c>
      <c r="Q10532" s="24">
        <v>1259.181</v>
      </c>
      <c r="R10532" s="24">
        <v>1193.769</v>
      </c>
      <c r="S10532" s="24">
        <v>883.06200000000001</v>
      </c>
      <c r="T10532" s="24">
        <v>866.70899999999995</v>
      </c>
      <c r="U10532" s="24">
        <v>654.12</v>
      </c>
      <c r="V10532" s="24">
        <v>441.53100000000001</v>
      </c>
      <c r="W10532" s="24">
        <v>506.94299999999998</v>
      </c>
      <c r="X10532" s="24">
        <v>474.23700000000002</v>
      </c>
      <c r="Y10532" s="22" t="str">
        <f t="shared" si="328"/>
        <v>Iowa County, 2012</v>
      </c>
      <c r="Z10532" s="5" t="str">
        <f t="shared" si="329"/>
        <v>Duplicate</v>
      </c>
    </row>
    <row r="10533" spans="1:26" ht="15" customHeight="1" x14ac:dyDescent="0.25">
      <c r="A10533" t="s">
        <v>79</v>
      </c>
      <c r="B10533" t="s">
        <v>640</v>
      </c>
      <c r="C10533">
        <v>2012</v>
      </c>
      <c r="D10533" s="24">
        <v>19807</v>
      </c>
      <c r="E10533">
        <v>9816</v>
      </c>
      <c r="F10533" s="24">
        <v>9991</v>
      </c>
      <c r="G10533" s="24">
        <v>1089.385</v>
      </c>
      <c r="H10533" s="24">
        <v>1128.999</v>
      </c>
      <c r="I10533" s="24">
        <v>1465.7180000000001</v>
      </c>
      <c r="J10533" s="24">
        <v>1366.683</v>
      </c>
      <c r="K10533" s="24">
        <v>871.50800000000004</v>
      </c>
      <c r="L10533" s="24">
        <v>990.35</v>
      </c>
      <c r="M10533" s="24">
        <v>970.54300000000001</v>
      </c>
      <c r="N10533" s="24">
        <v>1247.8409999999999</v>
      </c>
      <c r="O10533" s="24">
        <v>1089.385</v>
      </c>
      <c r="P10533" s="24">
        <v>1584.56</v>
      </c>
      <c r="Q10533" s="24">
        <v>1604.367</v>
      </c>
      <c r="R10533" s="24">
        <v>1485.5250000000001</v>
      </c>
      <c r="S10533" s="24">
        <v>1208.2270000000001</v>
      </c>
      <c r="T10533" s="24">
        <v>1010.157</v>
      </c>
      <c r="U10533" s="24">
        <v>871.50800000000004</v>
      </c>
      <c r="V10533" s="24">
        <v>752.66600000000005</v>
      </c>
      <c r="W10533" s="24">
        <v>554.596</v>
      </c>
      <c r="X10533" s="24">
        <v>514.98199999999997</v>
      </c>
      <c r="Y10533" s="22" t="str">
        <f t="shared" si="328"/>
        <v>Jackson County, 2012</v>
      </c>
      <c r="Z10533" s="5" t="str">
        <f t="shared" si="329"/>
        <v>Duplicate</v>
      </c>
    </row>
    <row r="10534" spans="1:26" ht="15" customHeight="1" x14ac:dyDescent="0.25">
      <c r="A10534" t="s">
        <v>451</v>
      </c>
      <c r="B10534" t="s">
        <v>640</v>
      </c>
      <c r="C10534">
        <v>2012</v>
      </c>
      <c r="D10534" s="24">
        <v>36823</v>
      </c>
      <c r="E10534">
        <v>18915</v>
      </c>
      <c r="F10534" s="24">
        <v>17908</v>
      </c>
      <c r="G10534" s="24">
        <v>2062.0880000000002</v>
      </c>
      <c r="H10534" s="24">
        <v>2172.5569999999998</v>
      </c>
      <c r="I10534" s="24">
        <v>2577.61</v>
      </c>
      <c r="J10534" s="24">
        <v>2283.0259999999998</v>
      </c>
      <c r="K10534" s="24">
        <v>1841.15</v>
      </c>
      <c r="L10534" s="24">
        <v>2172.5569999999998</v>
      </c>
      <c r="M10534" s="24">
        <v>2209.38</v>
      </c>
      <c r="N10534" s="24">
        <v>2135.7339999999999</v>
      </c>
      <c r="O10534" s="24">
        <v>2651.2559999999999</v>
      </c>
      <c r="P10534" s="24">
        <v>2872.194</v>
      </c>
      <c r="Q10534" s="24">
        <v>2909.0169999999998</v>
      </c>
      <c r="R10534" s="24">
        <v>2540.7869999999998</v>
      </c>
      <c r="S10534" s="24">
        <v>2283.0259999999998</v>
      </c>
      <c r="T10534" s="24">
        <v>1804.327</v>
      </c>
      <c r="U10534" s="24">
        <v>1288.8050000000001</v>
      </c>
      <c r="V10534" s="24">
        <v>1104.69</v>
      </c>
      <c r="W10534" s="24">
        <v>1031.0440000000001</v>
      </c>
      <c r="X10534" s="24">
        <v>883.75199999999995</v>
      </c>
      <c r="Y10534" s="22" t="str">
        <f t="shared" si="328"/>
        <v>Jasper County, 2012</v>
      </c>
      <c r="Z10534" s="5" t="str">
        <f t="shared" si="329"/>
        <v>Duplicate</v>
      </c>
    </row>
    <row r="10535" spans="1:26" ht="15" customHeight="1" x14ac:dyDescent="0.25">
      <c r="A10535" t="s">
        <v>80</v>
      </c>
      <c r="B10535" t="s">
        <v>640</v>
      </c>
      <c r="C10535">
        <v>2012</v>
      </c>
      <c r="D10535" s="24">
        <v>16791</v>
      </c>
      <c r="E10535">
        <v>8542</v>
      </c>
      <c r="F10535" s="24">
        <v>8249</v>
      </c>
      <c r="G10535" s="24">
        <v>738.80399999999997</v>
      </c>
      <c r="H10535" s="24">
        <v>873.13199999999995</v>
      </c>
      <c r="I10535" s="24">
        <v>1074.624</v>
      </c>
      <c r="J10535" s="24">
        <v>1091.415</v>
      </c>
      <c r="K10535" s="24">
        <v>1242.5340000000001</v>
      </c>
      <c r="L10535" s="24">
        <v>889.923</v>
      </c>
      <c r="M10535" s="24">
        <v>973.87800000000004</v>
      </c>
      <c r="N10535" s="24">
        <v>738.80399999999997</v>
      </c>
      <c r="O10535" s="24">
        <v>973.87800000000004</v>
      </c>
      <c r="P10535" s="24">
        <v>1124.9970000000001</v>
      </c>
      <c r="Q10535" s="24">
        <v>1292.9069999999999</v>
      </c>
      <c r="R10535" s="24">
        <v>1729.473</v>
      </c>
      <c r="S10535" s="24">
        <v>1460.817</v>
      </c>
      <c r="T10535" s="24">
        <v>654.84900000000005</v>
      </c>
      <c r="U10535" s="24">
        <v>688.43100000000004</v>
      </c>
      <c r="V10535" s="24">
        <v>319.029</v>
      </c>
      <c r="W10535" s="24">
        <v>386.19299999999998</v>
      </c>
      <c r="X10535" s="24">
        <v>520.52099999999996</v>
      </c>
      <c r="Y10535" s="22" t="str">
        <f t="shared" si="328"/>
        <v>Jefferson County, 2012</v>
      </c>
      <c r="Z10535" s="5" t="str">
        <f t="shared" si="329"/>
        <v>Duplicate</v>
      </c>
    </row>
    <row r="10536" spans="1:26" ht="15" customHeight="1" x14ac:dyDescent="0.25">
      <c r="A10536" t="s">
        <v>185</v>
      </c>
      <c r="B10536" t="s">
        <v>640</v>
      </c>
      <c r="C10536">
        <v>2012</v>
      </c>
      <c r="D10536" s="24">
        <v>131627</v>
      </c>
      <c r="E10536">
        <v>65738</v>
      </c>
      <c r="F10536" s="24">
        <v>65889</v>
      </c>
      <c r="G10536" s="24">
        <v>8029.2470000000003</v>
      </c>
      <c r="H10536" s="24">
        <v>6976.2309999999998</v>
      </c>
      <c r="I10536" s="24">
        <v>6976.2309999999998</v>
      </c>
      <c r="J10536" s="24">
        <v>11188.295</v>
      </c>
      <c r="K10536" s="24">
        <v>21586.828000000001</v>
      </c>
      <c r="L10536" s="24">
        <v>12636.191999999999</v>
      </c>
      <c r="M10536" s="24">
        <v>9608.7710000000006</v>
      </c>
      <c r="N10536" s="24">
        <v>7765.9930000000004</v>
      </c>
      <c r="O10536" s="24">
        <v>7371.1120000000001</v>
      </c>
      <c r="P10536" s="24">
        <v>7371.1120000000001</v>
      </c>
      <c r="Q10536" s="24">
        <v>7765.9930000000004</v>
      </c>
      <c r="R10536" s="24">
        <v>6712.9769999999999</v>
      </c>
      <c r="S10536" s="24">
        <v>6449.723</v>
      </c>
      <c r="T10536" s="24">
        <v>3817.183</v>
      </c>
      <c r="U10536" s="24">
        <v>2500.913</v>
      </c>
      <c r="V10536" s="24">
        <v>1711.1510000000001</v>
      </c>
      <c r="W10536" s="24">
        <v>1579.5239999999999</v>
      </c>
      <c r="X10536" s="24">
        <v>1711.1510000000001</v>
      </c>
      <c r="Y10536" s="22" t="str">
        <f t="shared" si="328"/>
        <v>Johnson County, 2012</v>
      </c>
      <c r="Z10536" s="5" t="str">
        <f t="shared" si="329"/>
        <v>Duplicate</v>
      </c>
    </row>
    <row r="10537" spans="1:26" ht="15" customHeight="1" x14ac:dyDescent="0.25">
      <c r="A10537" t="s">
        <v>454</v>
      </c>
      <c r="B10537" t="s">
        <v>640</v>
      </c>
      <c r="C10537">
        <v>2012</v>
      </c>
      <c r="D10537" s="24">
        <v>20686</v>
      </c>
      <c r="E10537">
        <v>10744</v>
      </c>
      <c r="F10537" s="24">
        <v>9942</v>
      </c>
      <c r="G10537" s="24">
        <v>1137.73</v>
      </c>
      <c r="H10537" s="24">
        <v>1179.1020000000001</v>
      </c>
      <c r="I10537" s="24">
        <v>1365.2760000000001</v>
      </c>
      <c r="J10537" s="24">
        <v>1344.59</v>
      </c>
      <c r="K10537" s="24">
        <v>992.928</v>
      </c>
      <c r="L10537" s="24">
        <v>1117.0440000000001</v>
      </c>
      <c r="M10537" s="24">
        <v>1241.1600000000001</v>
      </c>
      <c r="N10537" s="24">
        <v>1179.1020000000001</v>
      </c>
      <c r="O10537" s="24">
        <v>1448.02</v>
      </c>
      <c r="P10537" s="24">
        <v>1654.88</v>
      </c>
      <c r="Q10537" s="24">
        <v>1634.194</v>
      </c>
      <c r="R10537" s="24">
        <v>1385.962</v>
      </c>
      <c r="S10537" s="24">
        <v>1406.6479999999999</v>
      </c>
      <c r="T10537" s="24">
        <v>972.24199999999996</v>
      </c>
      <c r="U10537" s="24">
        <v>786.06799999999998</v>
      </c>
      <c r="V10537" s="24">
        <v>744.69600000000003</v>
      </c>
      <c r="W10537" s="24">
        <v>537.83600000000001</v>
      </c>
      <c r="X10537" s="24">
        <v>537.83600000000001</v>
      </c>
      <c r="Y10537" s="22" t="str">
        <f t="shared" si="328"/>
        <v>Jones County, 2012</v>
      </c>
      <c r="Z10537" s="5" t="str">
        <f t="shared" si="329"/>
        <v>Duplicate</v>
      </c>
    </row>
    <row r="10538" spans="1:26" ht="15" customHeight="1" x14ac:dyDescent="0.25">
      <c r="A10538" t="s">
        <v>660</v>
      </c>
      <c r="B10538" t="s">
        <v>640</v>
      </c>
      <c r="C10538">
        <v>2012</v>
      </c>
      <c r="D10538" s="24">
        <v>15510</v>
      </c>
      <c r="E10538">
        <v>7631</v>
      </c>
      <c r="F10538" s="24">
        <v>7879</v>
      </c>
      <c r="G10538" s="24">
        <v>868.56</v>
      </c>
      <c r="H10538" s="24">
        <v>884.07</v>
      </c>
      <c r="I10538" s="24">
        <v>1023.66</v>
      </c>
      <c r="J10538" s="24">
        <v>1039.17</v>
      </c>
      <c r="K10538" s="24">
        <v>589.38</v>
      </c>
      <c r="L10538" s="24">
        <v>713.46</v>
      </c>
      <c r="M10538" s="24">
        <v>744.48</v>
      </c>
      <c r="N10538" s="24">
        <v>744.48</v>
      </c>
      <c r="O10538" s="24">
        <v>791.01</v>
      </c>
      <c r="P10538" s="24">
        <v>1132.23</v>
      </c>
      <c r="Q10538" s="24">
        <v>1364.88</v>
      </c>
      <c r="R10538" s="24">
        <v>1147.74</v>
      </c>
      <c r="S10538" s="24">
        <v>1039.17</v>
      </c>
      <c r="T10538" s="24">
        <v>744.48</v>
      </c>
      <c r="U10538" s="24">
        <v>822.03</v>
      </c>
      <c r="V10538" s="24">
        <v>666.93</v>
      </c>
      <c r="W10538" s="24">
        <v>511.83</v>
      </c>
      <c r="X10538" s="24">
        <v>651.41999999999996</v>
      </c>
      <c r="Y10538" s="22" t="str">
        <f t="shared" si="328"/>
        <v>Kossuth County, 2012</v>
      </c>
      <c r="Z10538" s="5" t="str">
        <f t="shared" si="329"/>
        <v>Duplicate</v>
      </c>
    </row>
    <row r="10539" spans="1:26" ht="15" customHeight="1" x14ac:dyDescent="0.25">
      <c r="A10539" t="s">
        <v>660</v>
      </c>
      <c r="B10539" t="s">
        <v>640</v>
      </c>
      <c r="C10539">
        <v>2012</v>
      </c>
      <c r="D10539" s="24">
        <v>15510</v>
      </c>
      <c r="E10539">
        <v>8733</v>
      </c>
      <c r="F10539" s="24">
        <v>6777</v>
      </c>
      <c r="G10539" s="24">
        <v>1194.27</v>
      </c>
      <c r="H10539" s="24">
        <v>1039.17</v>
      </c>
      <c r="I10539" s="24">
        <v>961.62</v>
      </c>
      <c r="J10539" s="24">
        <v>977.13</v>
      </c>
      <c r="K10539" s="24">
        <v>1039.17</v>
      </c>
      <c r="L10539" s="24">
        <v>1178.76</v>
      </c>
      <c r="M10539" s="24">
        <v>1132.23</v>
      </c>
      <c r="N10539" s="24">
        <v>1023.66</v>
      </c>
      <c r="O10539" s="24">
        <v>1101.21</v>
      </c>
      <c r="P10539" s="24">
        <v>1163.25</v>
      </c>
      <c r="Q10539" s="24">
        <v>1132.23</v>
      </c>
      <c r="R10539" s="24">
        <v>884.07</v>
      </c>
      <c r="S10539" s="24">
        <v>837.54</v>
      </c>
      <c r="T10539" s="24">
        <v>651.41999999999996</v>
      </c>
      <c r="U10539" s="24">
        <v>465.3</v>
      </c>
      <c r="V10539" s="24">
        <v>434.28</v>
      </c>
      <c r="W10539" s="24">
        <v>232.65</v>
      </c>
      <c r="X10539" s="24">
        <v>93.06</v>
      </c>
      <c r="Y10539" s="22" t="str">
        <f t="shared" si="328"/>
        <v>Kossuth County, 2012</v>
      </c>
      <c r="Z10539" s="5" t="str">
        <f t="shared" si="329"/>
        <v>Duplicate</v>
      </c>
    </row>
    <row r="10540" spans="1:26" ht="15" customHeight="1" x14ac:dyDescent="0.25">
      <c r="A10540" t="s">
        <v>84</v>
      </c>
      <c r="B10540" t="s">
        <v>640</v>
      </c>
      <c r="C10540">
        <v>2012</v>
      </c>
      <c r="D10540" s="24">
        <v>35741</v>
      </c>
      <c r="E10540">
        <v>17977</v>
      </c>
      <c r="F10540" s="24">
        <v>17764</v>
      </c>
      <c r="G10540" s="24">
        <v>2037.2370000000001</v>
      </c>
      <c r="H10540" s="24">
        <v>1894.2729999999999</v>
      </c>
      <c r="I10540" s="24">
        <v>2501.87</v>
      </c>
      <c r="J10540" s="24">
        <v>2323.165</v>
      </c>
      <c r="K10540" s="24">
        <v>2037.2370000000001</v>
      </c>
      <c r="L10540" s="24">
        <v>2037.2370000000001</v>
      </c>
      <c r="M10540" s="24">
        <v>2037.2370000000001</v>
      </c>
      <c r="N10540" s="24">
        <v>1965.7550000000001</v>
      </c>
      <c r="O10540" s="24">
        <v>2144.46</v>
      </c>
      <c r="P10540" s="24">
        <v>2609.0929999999998</v>
      </c>
      <c r="Q10540" s="24">
        <v>2895.0210000000002</v>
      </c>
      <c r="R10540" s="24">
        <v>2716.3159999999998</v>
      </c>
      <c r="S10540" s="24">
        <v>2430.3879999999999</v>
      </c>
      <c r="T10540" s="24">
        <v>1679.827</v>
      </c>
      <c r="U10540" s="24">
        <v>1429.64</v>
      </c>
      <c r="V10540" s="24">
        <v>1072.23</v>
      </c>
      <c r="W10540" s="24">
        <v>893.52499999999998</v>
      </c>
      <c r="X10540" s="24">
        <v>1000.748</v>
      </c>
      <c r="Y10540" s="22" t="str">
        <f t="shared" si="328"/>
        <v>Lee County, 2012</v>
      </c>
      <c r="Z10540" s="5" t="str">
        <f t="shared" si="329"/>
        <v>Duplicate</v>
      </c>
    </row>
    <row r="10541" spans="1:26" ht="15" customHeight="1" x14ac:dyDescent="0.25">
      <c r="A10541" t="s">
        <v>661</v>
      </c>
      <c r="B10541" t="s">
        <v>640</v>
      </c>
      <c r="C10541">
        <v>2012</v>
      </c>
      <c r="D10541" s="24">
        <v>211954</v>
      </c>
      <c r="E10541">
        <v>104310</v>
      </c>
      <c r="F10541" s="24">
        <v>107644</v>
      </c>
      <c r="G10541" s="24">
        <v>13988.964</v>
      </c>
      <c r="H10541" s="24">
        <v>14624.825999999999</v>
      </c>
      <c r="I10541" s="24">
        <v>14412.871999999999</v>
      </c>
      <c r="J10541" s="24">
        <v>15048.734</v>
      </c>
      <c r="K10541" s="24">
        <v>14412.871999999999</v>
      </c>
      <c r="L10541" s="24">
        <v>14836.78</v>
      </c>
      <c r="M10541" s="24">
        <v>14200.918</v>
      </c>
      <c r="N10541" s="24">
        <v>13353.102000000001</v>
      </c>
      <c r="O10541" s="24">
        <v>14412.871999999999</v>
      </c>
      <c r="P10541" s="24">
        <v>15048.734</v>
      </c>
      <c r="Q10541" s="24">
        <v>15048.734</v>
      </c>
      <c r="R10541" s="24">
        <v>13777.01</v>
      </c>
      <c r="S10541" s="24">
        <v>10809.654</v>
      </c>
      <c r="T10541" s="24">
        <v>8054.2520000000004</v>
      </c>
      <c r="U10541" s="24">
        <v>6358.62</v>
      </c>
      <c r="V10541" s="24">
        <v>5086.8959999999997</v>
      </c>
      <c r="W10541" s="24">
        <v>3815.172</v>
      </c>
      <c r="X10541" s="24">
        <v>4239.08</v>
      </c>
      <c r="Y10541" s="22" t="str">
        <f t="shared" si="328"/>
        <v>Linn County, 2012</v>
      </c>
      <c r="Z10541" s="5" t="str">
        <f t="shared" si="329"/>
        <v>Duplicate</v>
      </c>
    </row>
    <row r="10542" spans="1:26" ht="15" customHeight="1" x14ac:dyDescent="0.25">
      <c r="A10542" t="s">
        <v>663</v>
      </c>
      <c r="B10542" t="s">
        <v>640</v>
      </c>
      <c r="C10542">
        <v>2012</v>
      </c>
      <c r="D10542" s="24">
        <v>8913</v>
      </c>
      <c r="E10542">
        <v>4435</v>
      </c>
      <c r="F10542" s="24">
        <v>4478</v>
      </c>
      <c r="G10542" s="24">
        <v>534.78</v>
      </c>
      <c r="H10542" s="24">
        <v>659.56200000000001</v>
      </c>
      <c r="I10542" s="24">
        <v>534.78</v>
      </c>
      <c r="J10542" s="24">
        <v>632.82299999999998</v>
      </c>
      <c r="K10542" s="24">
        <v>392.17200000000003</v>
      </c>
      <c r="L10542" s="24">
        <v>401.08499999999998</v>
      </c>
      <c r="M10542" s="24">
        <v>427.82400000000001</v>
      </c>
      <c r="N10542" s="24">
        <v>481.30200000000002</v>
      </c>
      <c r="O10542" s="24">
        <v>499.12799999999999</v>
      </c>
      <c r="P10542" s="24">
        <v>659.56200000000001</v>
      </c>
      <c r="Q10542" s="24">
        <v>686.30100000000004</v>
      </c>
      <c r="R10542" s="24">
        <v>713.04</v>
      </c>
      <c r="S10542" s="24">
        <v>508.041</v>
      </c>
      <c r="T10542" s="24">
        <v>454.56299999999999</v>
      </c>
      <c r="U10542" s="24">
        <v>409.99799999999999</v>
      </c>
      <c r="V10542" s="24">
        <v>356.52</v>
      </c>
      <c r="W10542" s="24">
        <v>311.95499999999998</v>
      </c>
      <c r="X10542" s="24">
        <v>258.47699999999998</v>
      </c>
      <c r="Y10542" s="22" t="str">
        <f t="shared" si="328"/>
        <v>Lucas County, 2012</v>
      </c>
      <c r="Z10542" s="5" t="str">
        <f t="shared" si="329"/>
        <v>Duplicate</v>
      </c>
    </row>
    <row r="10543" spans="1:26" ht="15" customHeight="1" x14ac:dyDescent="0.25">
      <c r="A10543" t="s">
        <v>664</v>
      </c>
      <c r="B10543" t="s">
        <v>640</v>
      </c>
      <c r="C10543">
        <v>2012</v>
      </c>
      <c r="D10543" s="24">
        <v>11623</v>
      </c>
      <c r="E10543">
        <v>5794</v>
      </c>
      <c r="F10543" s="24">
        <v>5829</v>
      </c>
      <c r="G10543" s="24">
        <v>953.08600000000001</v>
      </c>
      <c r="H10543" s="24">
        <v>1034.4469999999999</v>
      </c>
      <c r="I10543" s="24">
        <v>743.87199999999996</v>
      </c>
      <c r="J10543" s="24">
        <v>767.11800000000005</v>
      </c>
      <c r="K10543" s="24">
        <v>523.03499999999997</v>
      </c>
      <c r="L10543" s="24">
        <v>616.01900000000001</v>
      </c>
      <c r="M10543" s="24">
        <v>720.62599999999998</v>
      </c>
      <c r="N10543" s="24">
        <v>627.64200000000005</v>
      </c>
      <c r="O10543" s="24">
        <v>662.51099999999997</v>
      </c>
      <c r="P10543" s="24">
        <v>767.11800000000005</v>
      </c>
      <c r="Q10543" s="24">
        <v>848.47900000000004</v>
      </c>
      <c r="R10543" s="24">
        <v>755.495</v>
      </c>
      <c r="S10543" s="24">
        <v>650.88800000000003</v>
      </c>
      <c r="T10543" s="24">
        <v>430.05099999999999</v>
      </c>
      <c r="U10543" s="24">
        <v>418.428</v>
      </c>
      <c r="V10543" s="24">
        <v>383.55900000000003</v>
      </c>
      <c r="W10543" s="24">
        <v>325.44400000000002</v>
      </c>
      <c r="X10543" s="24">
        <v>406.80500000000001</v>
      </c>
      <c r="Y10543" s="22" t="str">
        <f t="shared" si="328"/>
        <v>Lyon County, 2012</v>
      </c>
      <c r="Z10543" s="5" t="str">
        <f t="shared" si="329"/>
        <v>Duplicate</v>
      </c>
    </row>
    <row r="10544" spans="1:26" ht="15" customHeight="1" x14ac:dyDescent="0.25">
      <c r="A10544" t="s">
        <v>88</v>
      </c>
      <c r="B10544" t="s">
        <v>640</v>
      </c>
      <c r="C10544">
        <v>2012</v>
      </c>
      <c r="D10544" s="24">
        <v>15630</v>
      </c>
      <c r="E10544">
        <v>7776</v>
      </c>
      <c r="F10544" s="24">
        <v>7854</v>
      </c>
      <c r="G10544" s="24">
        <v>1078.47</v>
      </c>
      <c r="H10544" s="24">
        <v>1156.6199999999999</v>
      </c>
      <c r="I10544" s="24">
        <v>1281.6600000000001</v>
      </c>
      <c r="J10544" s="24">
        <v>1015.95</v>
      </c>
      <c r="K10544" s="24">
        <v>609.57000000000005</v>
      </c>
      <c r="L10544" s="24">
        <v>703.35</v>
      </c>
      <c r="M10544" s="24">
        <v>922.17</v>
      </c>
      <c r="N10544" s="24">
        <v>1187.8800000000001</v>
      </c>
      <c r="O10544" s="24">
        <v>1015.95</v>
      </c>
      <c r="P10544" s="24">
        <v>1187.8800000000001</v>
      </c>
      <c r="Q10544" s="24">
        <v>1172.25</v>
      </c>
      <c r="R10544" s="24">
        <v>984.69</v>
      </c>
      <c r="S10544" s="24">
        <v>984.69</v>
      </c>
      <c r="T10544" s="24">
        <v>687.72</v>
      </c>
      <c r="U10544" s="24">
        <v>547.04999999999995</v>
      </c>
      <c r="V10544" s="24">
        <v>390.75</v>
      </c>
      <c r="W10544" s="24">
        <v>218.82</v>
      </c>
      <c r="X10544" s="24">
        <v>468.9</v>
      </c>
      <c r="Y10544" s="22" t="str">
        <f t="shared" si="328"/>
        <v>Madison County, 2012</v>
      </c>
      <c r="Z10544" s="5" t="str">
        <f t="shared" si="329"/>
        <v>Duplicate</v>
      </c>
    </row>
    <row r="10545" spans="1:26" ht="15" customHeight="1" x14ac:dyDescent="0.25">
      <c r="A10545" t="s">
        <v>665</v>
      </c>
      <c r="B10545" t="s">
        <v>640</v>
      </c>
      <c r="C10545">
        <v>2012</v>
      </c>
      <c r="D10545" s="24">
        <v>22432</v>
      </c>
      <c r="E10545">
        <v>11207</v>
      </c>
      <c r="F10545" s="24">
        <v>11225</v>
      </c>
      <c r="G10545" s="24">
        <v>1435.6479999999999</v>
      </c>
      <c r="H10545" s="24">
        <v>1525.376</v>
      </c>
      <c r="I10545" s="24">
        <v>1659.9680000000001</v>
      </c>
      <c r="J10545" s="24">
        <v>1570.24</v>
      </c>
      <c r="K10545" s="24">
        <v>1502.944</v>
      </c>
      <c r="L10545" s="24">
        <v>1345.92</v>
      </c>
      <c r="M10545" s="24">
        <v>1301.056</v>
      </c>
      <c r="N10545" s="24">
        <v>1054.3040000000001</v>
      </c>
      <c r="O10545" s="24">
        <v>1480.5119999999999</v>
      </c>
      <c r="P10545" s="24">
        <v>1525.376</v>
      </c>
      <c r="Q10545" s="24">
        <v>1659.9680000000001</v>
      </c>
      <c r="R10545" s="24">
        <v>1435.6479999999999</v>
      </c>
      <c r="S10545" s="24">
        <v>1345.92</v>
      </c>
      <c r="T10545" s="24">
        <v>1076.7360000000001</v>
      </c>
      <c r="U10545" s="24">
        <v>628.096</v>
      </c>
      <c r="V10545" s="24">
        <v>583.23199999999997</v>
      </c>
      <c r="W10545" s="24">
        <v>628.096</v>
      </c>
      <c r="X10545" s="24">
        <v>672.96</v>
      </c>
      <c r="Y10545" s="22" t="str">
        <f t="shared" si="328"/>
        <v>Mahaska County, 2012</v>
      </c>
      <c r="Z10545" s="5" t="str">
        <f t="shared" si="329"/>
        <v>Unique</v>
      </c>
    </row>
    <row r="10546" spans="1:26" ht="15" customHeight="1" x14ac:dyDescent="0.25">
      <c r="A10546" t="s">
        <v>90</v>
      </c>
      <c r="B10546" t="s">
        <v>640</v>
      </c>
      <c r="C10546">
        <v>2012</v>
      </c>
      <c r="D10546" s="24">
        <v>33388</v>
      </c>
      <c r="E10546">
        <v>16589</v>
      </c>
      <c r="F10546" s="24">
        <v>16799</v>
      </c>
      <c r="G10546" s="24">
        <v>2203.6080000000002</v>
      </c>
      <c r="H10546" s="24">
        <v>2170.2199999999998</v>
      </c>
      <c r="I10546" s="24">
        <v>2437.3240000000001</v>
      </c>
      <c r="J10546" s="24">
        <v>2904.7559999999999</v>
      </c>
      <c r="K10546" s="24">
        <v>1969.8920000000001</v>
      </c>
      <c r="L10546" s="24">
        <v>1802.952</v>
      </c>
      <c r="M10546" s="24">
        <v>1903.116</v>
      </c>
      <c r="N10546" s="24">
        <v>1602.624</v>
      </c>
      <c r="O10546" s="24">
        <v>2403.9360000000001</v>
      </c>
      <c r="P10546" s="24">
        <v>2303.7719999999999</v>
      </c>
      <c r="Q10546" s="24">
        <v>2403.9360000000001</v>
      </c>
      <c r="R10546" s="24">
        <v>1869.7280000000001</v>
      </c>
      <c r="S10546" s="24">
        <v>2136.8319999999999</v>
      </c>
      <c r="T10546" s="24">
        <v>1268.7439999999999</v>
      </c>
      <c r="U10546" s="24">
        <v>1368.9079999999999</v>
      </c>
      <c r="V10546" s="24">
        <v>1035.028</v>
      </c>
      <c r="W10546" s="24">
        <v>801.31200000000001</v>
      </c>
      <c r="X10546" s="24">
        <v>734.53599999999994</v>
      </c>
      <c r="Y10546" s="22" t="str">
        <f t="shared" si="328"/>
        <v>Marion County, 2012</v>
      </c>
      <c r="Z10546" s="5" t="str">
        <f t="shared" si="329"/>
        <v>Duplicate</v>
      </c>
    </row>
    <row r="10547" spans="1:26" ht="15" customHeight="1" x14ac:dyDescent="0.25">
      <c r="A10547" t="s">
        <v>91</v>
      </c>
      <c r="B10547" t="s">
        <v>640</v>
      </c>
      <c r="C10547">
        <v>2012</v>
      </c>
      <c r="D10547" s="24">
        <v>40568</v>
      </c>
      <c r="E10547">
        <v>20366</v>
      </c>
      <c r="F10547" s="24">
        <v>20202</v>
      </c>
      <c r="G10547" s="24">
        <v>2880.328</v>
      </c>
      <c r="H10547" s="24">
        <v>2920.8960000000002</v>
      </c>
      <c r="I10547" s="24">
        <v>2677.4879999999998</v>
      </c>
      <c r="J10547" s="24">
        <v>2920.8960000000002</v>
      </c>
      <c r="K10547" s="24">
        <v>2190.672</v>
      </c>
      <c r="L10547" s="24">
        <v>2434.08</v>
      </c>
      <c r="M10547" s="24">
        <v>2312.3760000000002</v>
      </c>
      <c r="N10547" s="24">
        <v>2109.5360000000001</v>
      </c>
      <c r="O10547" s="24">
        <v>2393.5120000000002</v>
      </c>
      <c r="P10547" s="24">
        <v>2799.192</v>
      </c>
      <c r="Q10547" s="24">
        <v>2961.4639999999999</v>
      </c>
      <c r="R10547" s="24">
        <v>2799.192</v>
      </c>
      <c r="S10547" s="24">
        <v>2515.2159999999999</v>
      </c>
      <c r="T10547" s="24">
        <v>1866.1279999999999</v>
      </c>
      <c r="U10547" s="24">
        <v>1379.3119999999999</v>
      </c>
      <c r="V10547" s="24">
        <v>1257.6079999999999</v>
      </c>
      <c r="W10547" s="24">
        <v>1257.6079999999999</v>
      </c>
      <c r="X10547" s="24">
        <v>892.49599999999998</v>
      </c>
      <c r="Y10547" s="22" t="str">
        <f t="shared" si="328"/>
        <v>Marshall County, 2012</v>
      </c>
      <c r="Z10547" s="5" t="str">
        <f t="shared" si="329"/>
        <v>Duplicate</v>
      </c>
    </row>
    <row r="10548" spans="1:26" ht="15" customHeight="1" x14ac:dyDescent="0.25">
      <c r="A10548" t="s">
        <v>666</v>
      </c>
      <c r="B10548" t="s">
        <v>640</v>
      </c>
      <c r="C10548">
        <v>2012</v>
      </c>
      <c r="D10548" s="24">
        <v>15028</v>
      </c>
      <c r="E10548">
        <v>7502</v>
      </c>
      <c r="F10548" s="24">
        <v>7526</v>
      </c>
      <c r="G10548" s="24">
        <v>916.70799999999997</v>
      </c>
      <c r="H10548" s="24">
        <v>961.79200000000003</v>
      </c>
      <c r="I10548" s="24">
        <v>1217.268</v>
      </c>
      <c r="J10548" s="24">
        <v>1036.932</v>
      </c>
      <c r="K10548" s="24">
        <v>616.14800000000002</v>
      </c>
      <c r="L10548" s="24">
        <v>721.34400000000005</v>
      </c>
      <c r="M10548" s="24">
        <v>841.56799999999998</v>
      </c>
      <c r="N10548" s="24">
        <v>811.51199999999994</v>
      </c>
      <c r="O10548" s="24">
        <v>1082.0160000000001</v>
      </c>
      <c r="P10548" s="24">
        <v>1157.1559999999999</v>
      </c>
      <c r="Q10548" s="24">
        <v>1277.3800000000001</v>
      </c>
      <c r="R10548" s="24">
        <v>1172.184</v>
      </c>
      <c r="S10548" s="24">
        <v>1097.0440000000001</v>
      </c>
      <c r="T10548" s="24">
        <v>706.31600000000003</v>
      </c>
      <c r="U10548" s="24">
        <v>450.84</v>
      </c>
      <c r="V10548" s="24">
        <v>345.64400000000001</v>
      </c>
      <c r="W10548" s="24">
        <v>270.50400000000002</v>
      </c>
      <c r="X10548" s="24">
        <v>330.61599999999999</v>
      </c>
      <c r="Y10548" s="22" t="str">
        <f t="shared" si="328"/>
        <v>Mills County, 2012</v>
      </c>
      <c r="Z10548" s="5" t="str">
        <f t="shared" si="329"/>
        <v>Duplicate</v>
      </c>
    </row>
    <row r="10549" spans="1:26" ht="15" customHeight="1" x14ac:dyDescent="0.25">
      <c r="A10549" t="s">
        <v>462</v>
      </c>
      <c r="B10549" t="s">
        <v>640</v>
      </c>
      <c r="C10549">
        <v>2012</v>
      </c>
      <c r="D10549" s="24">
        <v>10761</v>
      </c>
      <c r="E10549">
        <v>5292</v>
      </c>
      <c r="F10549" s="24">
        <v>5469</v>
      </c>
      <c r="G10549" s="24">
        <v>613.37699999999995</v>
      </c>
      <c r="H10549" s="24">
        <v>710.226</v>
      </c>
      <c r="I10549" s="24">
        <v>764.03099999999995</v>
      </c>
      <c r="J10549" s="24">
        <v>742.50900000000001</v>
      </c>
      <c r="K10549" s="24">
        <v>495.00599999999997</v>
      </c>
      <c r="L10549" s="24">
        <v>495.00599999999997</v>
      </c>
      <c r="M10549" s="24">
        <v>505.767</v>
      </c>
      <c r="N10549" s="24">
        <v>516.52800000000002</v>
      </c>
      <c r="O10549" s="24">
        <v>602.61599999999999</v>
      </c>
      <c r="P10549" s="24">
        <v>817.83600000000001</v>
      </c>
      <c r="Q10549" s="24">
        <v>839.35799999999995</v>
      </c>
      <c r="R10549" s="24">
        <v>710.226</v>
      </c>
      <c r="S10549" s="24">
        <v>613.37699999999995</v>
      </c>
      <c r="T10549" s="24">
        <v>441.20100000000002</v>
      </c>
      <c r="U10549" s="24">
        <v>591.85500000000002</v>
      </c>
      <c r="V10549" s="24">
        <v>462.72300000000001</v>
      </c>
      <c r="W10549" s="24">
        <v>333.59100000000001</v>
      </c>
      <c r="X10549" s="24">
        <v>505.767</v>
      </c>
      <c r="Y10549" s="22" t="str">
        <f t="shared" si="328"/>
        <v>Mitchell County, 2012</v>
      </c>
      <c r="Z10549" s="5" t="str">
        <f t="shared" si="329"/>
        <v>Duplicate</v>
      </c>
    </row>
    <row r="10550" spans="1:26" ht="15" customHeight="1" x14ac:dyDescent="0.25">
      <c r="A10550" t="s">
        <v>667</v>
      </c>
      <c r="B10550" t="s">
        <v>640</v>
      </c>
      <c r="C10550">
        <v>2012</v>
      </c>
      <c r="D10550" s="24">
        <v>9242</v>
      </c>
      <c r="E10550">
        <v>4589</v>
      </c>
      <c r="F10550" s="24">
        <v>4653</v>
      </c>
      <c r="G10550" s="24">
        <v>508.31</v>
      </c>
      <c r="H10550" s="24">
        <v>563.76199999999994</v>
      </c>
      <c r="I10550" s="24">
        <v>591.48800000000006</v>
      </c>
      <c r="J10550" s="24">
        <v>573.00400000000002</v>
      </c>
      <c r="K10550" s="24">
        <v>360.43799999999999</v>
      </c>
      <c r="L10550" s="24">
        <v>397.40600000000001</v>
      </c>
      <c r="M10550" s="24">
        <v>425.13200000000001</v>
      </c>
      <c r="N10550" s="24">
        <v>462.1</v>
      </c>
      <c r="O10550" s="24">
        <v>452.858</v>
      </c>
      <c r="P10550" s="24">
        <v>674.66600000000005</v>
      </c>
      <c r="Q10550" s="24">
        <v>748.60199999999998</v>
      </c>
      <c r="R10550" s="24">
        <v>582.24599999999998</v>
      </c>
      <c r="S10550" s="24">
        <v>693.15</v>
      </c>
      <c r="T10550" s="24">
        <v>517.55200000000002</v>
      </c>
      <c r="U10550" s="24">
        <v>489.82600000000002</v>
      </c>
      <c r="V10550" s="24">
        <v>443.61599999999999</v>
      </c>
      <c r="W10550" s="24">
        <v>332.71199999999999</v>
      </c>
      <c r="X10550" s="24">
        <v>415.89</v>
      </c>
      <c r="Y10550" s="22" t="str">
        <f t="shared" si="328"/>
        <v>Monona County, 2012</v>
      </c>
      <c r="Z10550" s="5" t="str">
        <f t="shared" si="329"/>
        <v>Unique</v>
      </c>
    </row>
    <row r="10551" spans="1:26" ht="15" customHeight="1" x14ac:dyDescent="0.25">
      <c r="A10551" t="s">
        <v>93</v>
      </c>
      <c r="B10551" t="s">
        <v>640</v>
      </c>
      <c r="C10551">
        <v>2012</v>
      </c>
      <c r="D10551" s="24">
        <v>7918</v>
      </c>
      <c r="E10551">
        <v>3900</v>
      </c>
      <c r="F10551" s="24">
        <v>4018</v>
      </c>
      <c r="G10551" s="24">
        <v>736.37400000000002</v>
      </c>
      <c r="H10551" s="24">
        <v>649.27599999999995</v>
      </c>
      <c r="I10551" s="24">
        <v>775.96400000000006</v>
      </c>
      <c r="J10551" s="24">
        <v>657.19399999999996</v>
      </c>
      <c r="K10551" s="24">
        <v>316.72000000000003</v>
      </c>
      <c r="L10551" s="24">
        <v>601.76800000000003</v>
      </c>
      <c r="M10551" s="24">
        <v>498.834</v>
      </c>
      <c r="N10551" s="24">
        <v>451.32600000000002</v>
      </c>
      <c r="O10551" s="24">
        <v>593.85</v>
      </c>
      <c r="P10551" s="24">
        <v>435.49</v>
      </c>
      <c r="Q10551" s="24">
        <v>522.58799999999997</v>
      </c>
      <c r="R10551" s="24">
        <v>451.32600000000002</v>
      </c>
      <c r="S10551" s="24">
        <v>316.72000000000003</v>
      </c>
      <c r="T10551" s="24">
        <v>229.62200000000001</v>
      </c>
      <c r="U10551" s="24">
        <v>237.54</v>
      </c>
      <c r="V10551" s="24">
        <v>237.54</v>
      </c>
      <c r="W10551" s="24">
        <v>95.016000000000005</v>
      </c>
      <c r="X10551" s="24">
        <v>102.934</v>
      </c>
      <c r="Y10551" s="22" t="str">
        <f t="shared" si="328"/>
        <v>Monroe County, 2012</v>
      </c>
      <c r="Z10551" s="5" t="str">
        <f t="shared" si="329"/>
        <v>Duplicate</v>
      </c>
    </row>
    <row r="10552" spans="1:26" ht="15" customHeight="1" x14ac:dyDescent="0.25">
      <c r="A10552" t="s">
        <v>93</v>
      </c>
      <c r="B10552" t="s">
        <v>640</v>
      </c>
      <c r="C10552">
        <v>2012</v>
      </c>
      <c r="D10552" s="24">
        <v>7979</v>
      </c>
      <c r="E10552">
        <v>3982</v>
      </c>
      <c r="F10552" s="24">
        <v>3997</v>
      </c>
      <c r="G10552" s="24">
        <v>470.76100000000002</v>
      </c>
      <c r="H10552" s="24">
        <v>622.36199999999997</v>
      </c>
      <c r="I10552" s="24">
        <v>422.887</v>
      </c>
      <c r="J10552" s="24">
        <v>462.78199999999998</v>
      </c>
      <c r="K10552" s="24">
        <v>470.76100000000002</v>
      </c>
      <c r="L10552" s="24">
        <v>390.971</v>
      </c>
      <c r="M10552" s="24">
        <v>454.803</v>
      </c>
      <c r="N10552" s="24">
        <v>398.95</v>
      </c>
      <c r="O10552" s="24">
        <v>550.55100000000004</v>
      </c>
      <c r="P10552" s="24">
        <v>558.53</v>
      </c>
      <c r="Q10552" s="24">
        <v>582.46699999999998</v>
      </c>
      <c r="R10552" s="24">
        <v>614.38300000000004</v>
      </c>
      <c r="S10552" s="24">
        <v>486.71899999999999</v>
      </c>
      <c r="T10552" s="24">
        <v>422.887</v>
      </c>
      <c r="U10552" s="24">
        <v>319.16000000000003</v>
      </c>
      <c r="V10552" s="24">
        <v>279.26499999999999</v>
      </c>
      <c r="W10552" s="24">
        <v>167.559</v>
      </c>
      <c r="X10552" s="24">
        <v>279.26499999999999</v>
      </c>
      <c r="Y10552" s="22" t="str">
        <f t="shared" si="328"/>
        <v>Monroe County, 2012</v>
      </c>
      <c r="Z10552" s="5" t="str">
        <f t="shared" si="329"/>
        <v>Duplicate</v>
      </c>
    </row>
    <row r="10553" spans="1:26" ht="15" customHeight="1" x14ac:dyDescent="0.25">
      <c r="A10553" t="s">
        <v>94</v>
      </c>
      <c r="B10553" t="s">
        <v>640</v>
      </c>
      <c r="C10553">
        <v>2012</v>
      </c>
      <c r="D10553" s="24">
        <v>10710</v>
      </c>
      <c r="E10553">
        <v>5198</v>
      </c>
      <c r="F10553" s="24">
        <v>5512</v>
      </c>
      <c r="G10553" s="24">
        <v>589.04999999999995</v>
      </c>
      <c r="H10553" s="24">
        <v>685.44</v>
      </c>
      <c r="I10553" s="24">
        <v>696.15</v>
      </c>
      <c r="J10553" s="24">
        <v>749.7</v>
      </c>
      <c r="K10553" s="24">
        <v>406.98</v>
      </c>
      <c r="L10553" s="24">
        <v>460.53</v>
      </c>
      <c r="M10553" s="24">
        <v>514.08000000000004</v>
      </c>
      <c r="N10553" s="24">
        <v>556.91999999999996</v>
      </c>
      <c r="O10553" s="24">
        <v>664.02</v>
      </c>
      <c r="P10553" s="24">
        <v>824.67</v>
      </c>
      <c r="Q10553" s="24">
        <v>846.09</v>
      </c>
      <c r="R10553" s="24">
        <v>942.48</v>
      </c>
      <c r="S10553" s="24">
        <v>621.17999999999995</v>
      </c>
      <c r="T10553" s="24">
        <v>439.11</v>
      </c>
      <c r="U10553" s="24">
        <v>524.79</v>
      </c>
      <c r="V10553" s="24">
        <v>471.24</v>
      </c>
      <c r="W10553" s="24">
        <v>364.14</v>
      </c>
      <c r="X10553" s="24">
        <v>353.43</v>
      </c>
      <c r="Y10553" s="22" t="str">
        <f t="shared" si="328"/>
        <v>Montgomery County, 2012</v>
      </c>
      <c r="Z10553" s="5" t="str">
        <f t="shared" si="329"/>
        <v>Duplicate</v>
      </c>
    </row>
    <row r="10554" spans="1:26" ht="15" customHeight="1" x14ac:dyDescent="0.25">
      <c r="A10554" t="s">
        <v>668</v>
      </c>
      <c r="B10554" t="s">
        <v>640</v>
      </c>
      <c r="C10554">
        <v>2012</v>
      </c>
      <c r="D10554" s="24">
        <v>42501</v>
      </c>
      <c r="E10554">
        <v>21264</v>
      </c>
      <c r="F10554" s="24">
        <v>21237</v>
      </c>
      <c r="G10554" s="24">
        <v>4037.5949999999998</v>
      </c>
      <c r="H10554" s="24">
        <v>4335.1019999999999</v>
      </c>
      <c r="I10554" s="24">
        <v>3740.0880000000002</v>
      </c>
      <c r="J10554" s="24">
        <v>3570.0839999999998</v>
      </c>
      <c r="K10554" s="24">
        <v>2932.569</v>
      </c>
      <c r="L10554" s="24">
        <v>2720.0639999999999</v>
      </c>
      <c r="M10554" s="24">
        <v>2465.058</v>
      </c>
      <c r="N10554" s="24">
        <v>2295.0540000000001</v>
      </c>
      <c r="O10554" s="24">
        <v>2422.5569999999998</v>
      </c>
      <c r="P10554" s="24">
        <v>2422.5569999999998</v>
      </c>
      <c r="Q10554" s="24">
        <v>2465.058</v>
      </c>
      <c r="R10554" s="24">
        <v>2210.0520000000001</v>
      </c>
      <c r="S10554" s="24">
        <v>1870.0440000000001</v>
      </c>
      <c r="T10554" s="24">
        <v>1445.0340000000001</v>
      </c>
      <c r="U10554" s="24">
        <v>1147.527</v>
      </c>
      <c r="V10554" s="24">
        <v>1062.5250000000001</v>
      </c>
      <c r="W10554" s="24">
        <v>807.51900000000001</v>
      </c>
      <c r="X10554" s="24">
        <v>467.51100000000002</v>
      </c>
      <c r="Y10554" s="22" t="str">
        <f t="shared" si="328"/>
        <v>Muscatine County, 2012</v>
      </c>
      <c r="Z10554" s="5" t="str">
        <f t="shared" si="329"/>
        <v>Duplicate</v>
      </c>
    </row>
    <row r="10555" spans="1:26" ht="15" customHeight="1" x14ac:dyDescent="0.25">
      <c r="A10555" t="s">
        <v>668</v>
      </c>
      <c r="B10555" t="s">
        <v>640</v>
      </c>
      <c r="C10555">
        <v>2012</v>
      </c>
      <c r="D10555" s="24">
        <v>42729</v>
      </c>
      <c r="E10555">
        <v>21141</v>
      </c>
      <c r="F10555" s="24">
        <v>21588</v>
      </c>
      <c r="G10555" s="24">
        <v>2991.03</v>
      </c>
      <c r="H10555" s="24">
        <v>3119.2170000000001</v>
      </c>
      <c r="I10555" s="24">
        <v>2991.03</v>
      </c>
      <c r="J10555" s="24">
        <v>3033.759</v>
      </c>
      <c r="K10555" s="24">
        <v>2435.5529999999999</v>
      </c>
      <c r="L10555" s="24">
        <v>2563.7399999999998</v>
      </c>
      <c r="M10555" s="24">
        <v>2606.4690000000001</v>
      </c>
      <c r="N10555" s="24">
        <v>2649.1979999999999</v>
      </c>
      <c r="O10555" s="24">
        <v>2820.114</v>
      </c>
      <c r="P10555" s="24">
        <v>3204.6750000000002</v>
      </c>
      <c r="Q10555" s="24">
        <v>3119.2170000000001</v>
      </c>
      <c r="R10555" s="24">
        <v>2905.5720000000001</v>
      </c>
      <c r="S10555" s="24">
        <v>2478.2820000000002</v>
      </c>
      <c r="T10555" s="24">
        <v>1666.431</v>
      </c>
      <c r="U10555" s="24">
        <v>1367.328</v>
      </c>
      <c r="V10555" s="24">
        <v>1153.683</v>
      </c>
      <c r="W10555" s="24">
        <v>854.58</v>
      </c>
      <c r="X10555" s="24">
        <v>811.851</v>
      </c>
      <c r="Y10555" s="22" t="str">
        <f t="shared" si="328"/>
        <v>Muscatine County, 2012</v>
      </c>
      <c r="Z10555" s="5" t="str">
        <f t="shared" si="329"/>
        <v>Duplicate</v>
      </c>
    </row>
    <row r="10556" spans="1:26" ht="15" customHeight="1" x14ac:dyDescent="0.25">
      <c r="A10556" t="s">
        <v>669</v>
      </c>
      <c r="B10556" t="s">
        <v>640</v>
      </c>
      <c r="C10556">
        <v>2012</v>
      </c>
      <c r="D10556" s="24">
        <v>14302</v>
      </c>
      <c r="E10556">
        <v>7091</v>
      </c>
      <c r="F10556" s="24">
        <v>7211</v>
      </c>
      <c r="G10556" s="24">
        <v>843.81799999999998</v>
      </c>
      <c r="H10556" s="24">
        <v>772.30799999999999</v>
      </c>
      <c r="I10556" s="24">
        <v>1115.556</v>
      </c>
      <c r="J10556" s="24">
        <v>929.63</v>
      </c>
      <c r="K10556" s="24">
        <v>629.28800000000001</v>
      </c>
      <c r="L10556" s="24">
        <v>786.61</v>
      </c>
      <c r="M10556" s="24">
        <v>729.40200000000004</v>
      </c>
      <c r="N10556" s="24">
        <v>743.70399999999995</v>
      </c>
      <c r="O10556" s="24">
        <v>715.1</v>
      </c>
      <c r="P10556" s="24">
        <v>1015.442</v>
      </c>
      <c r="Q10556" s="24">
        <v>1172.7639999999999</v>
      </c>
      <c r="R10556" s="24">
        <v>1001.14</v>
      </c>
      <c r="S10556" s="24">
        <v>901.02599999999995</v>
      </c>
      <c r="T10556" s="24">
        <v>572.08000000000004</v>
      </c>
      <c r="U10556" s="24">
        <v>629.28800000000001</v>
      </c>
      <c r="V10556" s="24">
        <v>629.28800000000001</v>
      </c>
      <c r="W10556" s="24">
        <v>557.77800000000002</v>
      </c>
      <c r="X10556" s="24">
        <v>572.08000000000004</v>
      </c>
      <c r="Y10556" s="22" t="str">
        <f t="shared" si="328"/>
        <v>O'Brien County, 2012</v>
      </c>
      <c r="Z10556" s="5" t="str">
        <f t="shared" si="329"/>
        <v>Duplicate</v>
      </c>
    </row>
    <row r="10557" spans="1:26" ht="15" customHeight="1" x14ac:dyDescent="0.25">
      <c r="A10557" t="s">
        <v>669</v>
      </c>
      <c r="B10557" t="s">
        <v>640</v>
      </c>
      <c r="C10557">
        <v>2012</v>
      </c>
      <c r="D10557" s="24">
        <v>14352</v>
      </c>
      <c r="E10557">
        <v>8482</v>
      </c>
      <c r="F10557" s="24">
        <v>5870</v>
      </c>
      <c r="G10557" s="24">
        <v>688.89599999999996</v>
      </c>
      <c r="H10557" s="24">
        <v>932.88</v>
      </c>
      <c r="I10557" s="24">
        <v>1033.3440000000001</v>
      </c>
      <c r="J10557" s="24">
        <v>803.71199999999999</v>
      </c>
      <c r="K10557" s="24">
        <v>1004.64</v>
      </c>
      <c r="L10557" s="24">
        <v>1047.6959999999999</v>
      </c>
      <c r="M10557" s="24">
        <v>1406.4960000000001</v>
      </c>
      <c r="N10557" s="24">
        <v>1119.4559999999999</v>
      </c>
      <c r="O10557" s="24">
        <v>1148.1600000000001</v>
      </c>
      <c r="P10557" s="24">
        <v>1004.64</v>
      </c>
      <c r="Q10557" s="24">
        <v>961.58399999999995</v>
      </c>
      <c r="R10557" s="24">
        <v>818.06399999999996</v>
      </c>
      <c r="S10557" s="24">
        <v>746.30399999999997</v>
      </c>
      <c r="T10557" s="24">
        <v>588.43200000000002</v>
      </c>
      <c r="U10557" s="24">
        <v>401.85599999999999</v>
      </c>
      <c r="V10557" s="24">
        <v>301.392</v>
      </c>
      <c r="W10557" s="24">
        <v>229.63200000000001</v>
      </c>
      <c r="X10557" s="24">
        <v>129.16800000000001</v>
      </c>
      <c r="Y10557" s="22" t="str">
        <f t="shared" si="328"/>
        <v>O'Brien County, 2012</v>
      </c>
      <c r="Z10557" s="5" t="str">
        <f t="shared" si="329"/>
        <v>Duplicate</v>
      </c>
    </row>
    <row r="10558" spans="1:26" ht="15" customHeight="1" x14ac:dyDescent="0.25">
      <c r="A10558" t="s">
        <v>378</v>
      </c>
      <c r="B10558" t="s">
        <v>640</v>
      </c>
      <c r="C10558">
        <v>2012</v>
      </c>
      <c r="D10558" s="24">
        <v>6413</v>
      </c>
      <c r="E10558">
        <v>3163</v>
      </c>
      <c r="F10558" s="24">
        <v>3250</v>
      </c>
      <c r="G10558" s="24">
        <v>410.43200000000002</v>
      </c>
      <c r="H10558" s="24">
        <v>436.084</v>
      </c>
      <c r="I10558" s="24">
        <v>384.78</v>
      </c>
      <c r="J10558" s="24">
        <v>371.95400000000001</v>
      </c>
      <c r="K10558" s="24">
        <v>339.88900000000001</v>
      </c>
      <c r="L10558" s="24">
        <v>333.476</v>
      </c>
      <c r="M10558" s="24">
        <v>371.95400000000001</v>
      </c>
      <c r="N10558" s="24">
        <v>282.17200000000003</v>
      </c>
      <c r="O10558" s="24">
        <v>416.84500000000003</v>
      </c>
      <c r="P10558" s="24">
        <v>448.91</v>
      </c>
      <c r="Q10558" s="24">
        <v>551.51800000000003</v>
      </c>
      <c r="R10558" s="24">
        <v>397.60599999999999</v>
      </c>
      <c r="S10558" s="24">
        <v>391.19299999999998</v>
      </c>
      <c r="T10558" s="24">
        <v>243.69399999999999</v>
      </c>
      <c r="U10558" s="24">
        <v>339.88900000000001</v>
      </c>
      <c r="V10558" s="24">
        <v>256.52</v>
      </c>
      <c r="W10558" s="24">
        <v>224.45500000000001</v>
      </c>
      <c r="X10558" s="24">
        <v>230.86799999999999</v>
      </c>
      <c r="Y10558" s="22" t="str">
        <f t="shared" si="328"/>
        <v>Osceola County, 2012</v>
      </c>
      <c r="Z10558" s="5" t="str">
        <f t="shared" si="329"/>
        <v>Duplicate</v>
      </c>
    </row>
    <row r="10559" spans="1:26" ht="15" customHeight="1" x14ac:dyDescent="0.25">
      <c r="A10559" t="s">
        <v>670</v>
      </c>
      <c r="B10559" t="s">
        <v>640</v>
      </c>
      <c r="C10559">
        <v>2012</v>
      </c>
      <c r="D10559" s="24">
        <v>15902</v>
      </c>
      <c r="E10559">
        <v>8091</v>
      </c>
      <c r="F10559" s="24">
        <v>7811</v>
      </c>
      <c r="G10559" s="24">
        <v>890.51199999999994</v>
      </c>
      <c r="H10559" s="24">
        <v>779.19799999999998</v>
      </c>
      <c r="I10559" s="24">
        <v>1001.826</v>
      </c>
      <c r="J10559" s="24">
        <v>1113.1400000000001</v>
      </c>
      <c r="K10559" s="24">
        <v>779.19799999999998</v>
      </c>
      <c r="L10559" s="24">
        <v>826.904</v>
      </c>
      <c r="M10559" s="24">
        <v>954.12</v>
      </c>
      <c r="N10559" s="24">
        <v>922.31600000000003</v>
      </c>
      <c r="O10559" s="24">
        <v>906.41399999999999</v>
      </c>
      <c r="P10559" s="24">
        <v>1144.944</v>
      </c>
      <c r="Q10559" s="24">
        <v>1192.6500000000001</v>
      </c>
      <c r="R10559" s="24">
        <v>1303.9639999999999</v>
      </c>
      <c r="S10559" s="24">
        <v>938.21799999999996</v>
      </c>
      <c r="T10559" s="24">
        <v>842.80600000000004</v>
      </c>
      <c r="U10559" s="24">
        <v>620.178</v>
      </c>
      <c r="V10559" s="24">
        <v>683.78599999999994</v>
      </c>
      <c r="W10559" s="24">
        <v>461.15800000000002</v>
      </c>
      <c r="X10559" s="24">
        <v>556.57000000000005</v>
      </c>
      <c r="Y10559" s="22" t="str">
        <f t="shared" si="328"/>
        <v>Page County, 2012</v>
      </c>
      <c r="Z10559" s="5" t="str">
        <f t="shared" si="329"/>
        <v>Duplicate</v>
      </c>
    </row>
    <row r="10560" spans="1:26" ht="15" customHeight="1" x14ac:dyDescent="0.25">
      <c r="A10560" t="s">
        <v>671</v>
      </c>
      <c r="B10560" t="s">
        <v>640</v>
      </c>
      <c r="C10560">
        <v>2012</v>
      </c>
      <c r="D10560" s="24">
        <v>9402</v>
      </c>
      <c r="E10560">
        <v>4702</v>
      </c>
      <c r="F10560" s="24">
        <v>4700</v>
      </c>
      <c r="G10560" s="24">
        <v>592.32600000000002</v>
      </c>
      <c r="H10560" s="24">
        <v>564.12</v>
      </c>
      <c r="I10560" s="24">
        <v>554.71799999999996</v>
      </c>
      <c r="J10560" s="24">
        <v>648.73800000000006</v>
      </c>
      <c r="K10560" s="24">
        <v>564.12</v>
      </c>
      <c r="L10560" s="24">
        <v>517.11</v>
      </c>
      <c r="M10560" s="24">
        <v>479.50200000000001</v>
      </c>
      <c r="N10560" s="24">
        <v>488.904</v>
      </c>
      <c r="O10560" s="24">
        <v>451.29599999999999</v>
      </c>
      <c r="P10560" s="24">
        <v>629.93399999999997</v>
      </c>
      <c r="Q10560" s="24">
        <v>714.55200000000002</v>
      </c>
      <c r="R10560" s="24">
        <v>629.93399999999997</v>
      </c>
      <c r="S10560" s="24">
        <v>573.52200000000005</v>
      </c>
      <c r="T10560" s="24">
        <v>385.48200000000003</v>
      </c>
      <c r="U10560" s="24">
        <v>451.29599999999999</v>
      </c>
      <c r="V10560" s="24">
        <v>460.69799999999998</v>
      </c>
      <c r="W10560" s="24">
        <v>376.08</v>
      </c>
      <c r="X10560" s="24">
        <v>300.86399999999998</v>
      </c>
      <c r="Y10560" s="22" t="str">
        <f t="shared" si="328"/>
        <v>Palo Alto County, 2012</v>
      </c>
      <c r="Z10560" s="5" t="str">
        <f t="shared" si="329"/>
        <v>Unique</v>
      </c>
    </row>
    <row r="10561" spans="1:26" ht="15" customHeight="1" x14ac:dyDescent="0.25">
      <c r="A10561" t="s">
        <v>672</v>
      </c>
      <c r="B10561" t="s">
        <v>640</v>
      </c>
      <c r="C10561">
        <v>2012</v>
      </c>
      <c r="D10561" s="24">
        <v>24911</v>
      </c>
      <c r="E10561">
        <v>12286</v>
      </c>
      <c r="F10561" s="24">
        <v>12625</v>
      </c>
      <c r="G10561" s="24">
        <v>1619.2149999999999</v>
      </c>
      <c r="H10561" s="24">
        <v>1569.393</v>
      </c>
      <c r="I10561" s="24">
        <v>1992.88</v>
      </c>
      <c r="J10561" s="24">
        <v>1768.681</v>
      </c>
      <c r="K10561" s="24">
        <v>1021.351</v>
      </c>
      <c r="L10561" s="24">
        <v>1195.7280000000001</v>
      </c>
      <c r="M10561" s="24">
        <v>1419.9269999999999</v>
      </c>
      <c r="N10561" s="24">
        <v>1170.817</v>
      </c>
      <c r="O10561" s="24">
        <v>1768.681</v>
      </c>
      <c r="P10561" s="24">
        <v>1918.1469999999999</v>
      </c>
      <c r="Q10561" s="24">
        <v>2017.7909999999999</v>
      </c>
      <c r="R10561" s="24">
        <v>1718.8589999999999</v>
      </c>
      <c r="S10561" s="24">
        <v>1494.66</v>
      </c>
      <c r="T10561" s="24">
        <v>1220.6389999999999</v>
      </c>
      <c r="U10561" s="24">
        <v>747.33</v>
      </c>
      <c r="V10561" s="24">
        <v>896.79600000000005</v>
      </c>
      <c r="W10561" s="24">
        <v>797.15200000000004</v>
      </c>
      <c r="X10561" s="24">
        <v>523.13099999999997</v>
      </c>
      <c r="Y10561" s="22" t="str">
        <f t="shared" si="328"/>
        <v>Plymouth County, 2012</v>
      </c>
      <c r="Z10561" s="5" t="str">
        <f t="shared" si="329"/>
        <v>Duplicate</v>
      </c>
    </row>
    <row r="10562" spans="1:26" ht="15" customHeight="1" x14ac:dyDescent="0.25">
      <c r="A10562" t="s">
        <v>673</v>
      </c>
      <c r="B10562" t="s">
        <v>640</v>
      </c>
      <c r="C10562">
        <v>2012</v>
      </c>
      <c r="D10562" s="24">
        <v>7307</v>
      </c>
      <c r="E10562">
        <v>3648</v>
      </c>
      <c r="F10562" s="24">
        <v>3659</v>
      </c>
      <c r="G10562" s="24">
        <v>365.35</v>
      </c>
      <c r="H10562" s="24">
        <v>372.65699999999998</v>
      </c>
      <c r="I10562" s="24">
        <v>511.49</v>
      </c>
      <c r="J10562" s="24">
        <v>482.262</v>
      </c>
      <c r="K10562" s="24">
        <v>314.20100000000002</v>
      </c>
      <c r="L10562" s="24">
        <v>328.815</v>
      </c>
      <c r="M10562" s="24">
        <v>306.89400000000001</v>
      </c>
      <c r="N10562" s="24">
        <v>423.80599999999998</v>
      </c>
      <c r="O10562" s="24">
        <v>306.89400000000001</v>
      </c>
      <c r="P10562" s="24">
        <v>591.86699999999996</v>
      </c>
      <c r="Q10562" s="24">
        <v>657.63</v>
      </c>
      <c r="R10562" s="24">
        <v>504.18299999999999</v>
      </c>
      <c r="S10562" s="24">
        <v>518.79700000000003</v>
      </c>
      <c r="T10562" s="24">
        <v>423.80599999999998</v>
      </c>
      <c r="U10562" s="24">
        <v>336.12200000000001</v>
      </c>
      <c r="V10562" s="24">
        <v>284.97300000000001</v>
      </c>
      <c r="W10562" s="24">
        <v>211.90299999999999</v>
      </c>
      <c r="X10562" s="24">
        <v>365.35</v>
      </c>
      <c r="Y10562" s="22" t="str">
        <f t="shared" si="328"/>
        <v>Pocahontas County, 2012</v>
      </c>
      <c r="Z10562" s="5" t="str">
        <f t="shared" si="329"/>
        <v>Duplicate</v>
      </c>
    </row>
    <row r="10563" spans="1:26" ht="15" customHeight="1" x14ac:dyDescent="0.25">
      <c r="A10563" t="s">
        <v>198</v>
      </c>
      <c r="B10563" t="s">
        <v>640</v>
      </c>
      <c r="C10563">
        <v>2012</v>
      </c>
      <c r="D10563" s="24">
        <v>431811</v>
      </c>
      <c r="E10563">
        <v>211945</v>
      </c>
      <c r="F10563" s="24">
        <v>219866</v>
      </c>
      <c r="G10563" s="24">
        <v>32817.635999999999</v>
      </c>
      <c r="H10563" s="24">
        <v>31522.203000000001</v>
      </c>
      <c r="I10563" s="24">
        <v>28931.337</v>
      </c>
      <c r="J10563" s="24">
        <v>27635.903999999999</v>
      </c>
      <c r="K10563" s="24">
        <v>28931.337</v>
      </c>
      <c r="L10563" s="24">
        <v>35408.502</v>
      </c>
      <c r="M10563" s="24">
        <v>32385.825000000001</v>
      </c>
      <c r="N10563" s="24">
        <v>29363.148000000001</v>
      </c>
      <c r="O10563" s="24">
        <v>30658.580999999998</v>
      </c>
      <c r="P10563" s="24">
        <v>30658.580999999998</v>
      </c>
      <c r="Q10563" s="24">
        <v>29363.148000000001</v>
      </c>
      <c r="R10563" s="24">
        <v>25476.848999999998</v>
      </c>
      <c r="S10563" s="24">
        <v>21590.55</v>
      </c>
      <c r="T10563" s="24">
        <v>14249.763000000001</v>
      </c>
      <c r="U10563" s="24">
        <v>10795.275</v>
      </c>
      <c r="V10563" s="24">
        <v>8636.2199999999993</v>
      </c>
      <c r="W10563" s="24">
        <v>6477.165</v>
      </c>
      <c r="X10563" s="24">
        <v>6477.165</v>
      </c>
      <c r="Y10563" s="22" t="str">
        <f t="shared" ref="Y10563:Y10626" si="330">_xlfn.CONCAT(A10563,", ",C10563)</f>
        <v>Polk County, 2012</v>
      </c>
      <c r="Z10563" s="5" t="str">
        <f t="shared" ref="Z10563:Z10626" si="331">IF(COUNTIF($Y$2:$Y$28986,Y10563 )&gt;1, "Duplicate", "Unique")</f>
        <v>Duplicate</v>
      </c>
    </row>
    <row r="10564" spans="1:26" ht="15" customHeight="1" x14ac:dyDescent="0.25">
      <c r="A10564" t="s">
        <v>674</v>
      </c>
      <c r="B10564" t="s">
        <v>640</v>
      </c>
      <c r="C10564">
        <v>2012</v>
      </c>
      <c r="D10564" s="24">
        <v>92793</v>
      </c>
      <c r="E10564">
        <v>45516</v>
      </c>
      <c r="F10564" s="24">
        <v>47277</v>
      </c>
      <c r="G10564" s="24">
        <v>6124.3379999999997</v>
      </c>
      <c r="H10564" s="24">
        <v>6124.3379999999997</v>
      </c>
      <c r="I10564" s="24">
        <v>6124.3379999999997</v>
      </c>
      <c r="J10564" s="24">
        <v>6681.0959999999995</v>
      </c>
      <c r="K10564" s="24">
        <v>5845.9589999999998</v>
      </c>
      <c r="L10564" s="24">
        <v>5938.7520000000004</v>
      </c>
      <c r="M10564" s="24">
        <v>5660.3729999999996</v>
      </c>
      <c r="N10564" s="24">
        <v>5289.201</v>
      </c>
      <c r="O10564" s="24">
        <v>5938.7520000000004</v>
      </c>
      <c r="P10564" s="24">
        <v>6773.8890000000001</v>
      </c>
      <c r="Q10564" s="24">
        <v>7052.268</v>
      </c>
      <c r="R10564" s="24">
        <v>6402.7169999999996</v>
      </c>
      <c r="S10564" s="24">
        <v>5381.9939999999997</v>
      </c>
      <c r="T10564" s="24">
        <v>3897.306</v>
      </c>
      <c r="U10564" s="24">
        <v>3062.1689999999999</v>
      </c>
      <c r="V10564" s="24">
        <v>2505.4110000000001</v>
      </c>
      <c r="W10564" s="24">
        <v>1855.86</v>
      </c>
      <c r="X10564" s="24">
        <v>1855.86</v>
      </c>
      <c r="Y10564" s="22" t="str">
        <f t="shared" si="330"/>
        <v>Pottawattamie County, 2012</v>
      </c>
      <c r="Z10564" s="5" t="str">
        <f t="shared" si="331"/>
        <v>Unique</v>
      </c>
    </row>
    <row r="10565" spans="1:26" ht="15" customHeight="1" x14ac:dyDescent="0.25">
      <c r="A10565" t="s">
        <v>675</v>
      </c>
      <c r="B10565" t="s">
        <v>640</v>
      </c>
      <c r="C10565">
        <v>2012</v>
      </c>
      <c r="D10565" s="24">
        <v>18888</v>
      </c>
      <c r="E10565">
        <v>9221</v>
      </c>
      <c r="F10565" s="24">
        <v>9667</v>
      </c>
      <c r="G10565" s="24">
        <v>982.17600000000004</v>
      </c>
      <c r="H10565" s="24">
        <v>1189.944</v>
      </c>
      <c r="I10565" s="24">
        <v>1057.7280000000001</v>
      </c>
      <c r="J10565" s="24">
        <v>1699.92</v>
      </c>
      <c r="K10565" s="24">
        <v>1643.2560000000001</v>
      </c>
      <c r="L10565" s="24">
        <v>868.84799999999996</v>
      </c>
      <c r="M10565" s="24">
        <v>887.73599999999999</v>
      </c>
      <c r="N10565" s="24">
        <v>831.072</v>
      </c>
      <c r="O10565" s="24">
        <v>1114.3920000000001</v>
      </c>
      <c r="P10565" s="24">
        <v>1265.4960000000001</v>
      </c>
      <c r="Q10565" s="24">
        <v>1378.8240000000001</v>
      </c>
      <c r="R10565" s="24">
        <v>1359.9359999999999</v>
      </c>
      <c r="S10565" s="24">
        <v>1038.8399999999999</v>
      </c>
      <c r="T10565" s="24">
        <v>925.51199999999994</v>
      </c>
      <c r="U10565" s="24">
        <v>774.40800000000002</v>
      </c>
      <c r="V10565" s="24">
        <v>736.63199999999995</v>
      </c>
      <c r="W10565" s="24">
        <v>472.2</v>
      </c>
      <c r="X10565" s="24">
        <v>623.30399999999997</v>
      </c>
      <c r="Y10565" s="22" t="str">
        <f t="shared" si="330"/>
        <v>Poweshiek County, 2012</v>
      </c>
      <c r="Z10565" s="5" t="str">
        <f t="shared" si="331"/>
        <v>Unique</v>
      </c>
    </row>
    <row r="10566" spans="1:26" ht="15" customHeight="1" x14ac:dyDescent="0.25">
      <c r="A10566" t="s">
        <v>676</v>
      </c>
      <c r="B10566" t="s">
        <v>640</v>
      </c>
      <c r="C10566">
        <v>2012</v>
      </c>
      <c r="D10566" s="24">
        <v>5123</v>
      </c>
      <c r="E10566">
        <v>2516</v>
      </c>
      <c r="F10566" s="24">
        <v>2607</v>
      </c>
      <c r="G10566" s="24">
        <v>338.11799999999999</v>
      </c>
      <c r="H10566" s="24">
        <v>389.34800000000001</v>
      </c>
      <c r="I10566" s="24">
        <v>312.50299999999999</v>
      </c>
      <c r="J10566" s="24">
        <v>332.995</v>
      </c>
      <c r="K10566" s="24">
        <v>220.28899999999999</v>
      </c>
      <c r="L10566" s="24">
        <v>230.535</v>
      </c>
      <c r="M10566" s="24">
        <v>225.41200000000001</v>
      </c>
      <c r="N10566" s="24">
        <v>251.02699999999999</v>
      </c>
      <c r="O10566" s="24">
        <v>245.904</v>
      </c>
      <c r="P10566" s="24">
        <v>327.87200000000001</v>
      </c>
      <c r="Q10566" s="24">
        <v>363.733</v>
      </c>
      <c r="R10566" s="24">
        <v>332.995</v>
      </c>
      <c r="S10566" s="24">
        <v>348.36399999999998</v>
      </c>
      <c r="T10566" s="24">
        <v>256.14999999999998</v>
      </c>
      <c r="U10566" s="24">
        <v>271.51900000000001</v>
      </c>
      <c r="V10566" s="24">
        <v>261.27300000000002</v>
      </c>
      <c r="W10566" s="24">
        <v>194.67400000000001</v>
      </c>
      <c r="X10566" s="24">
        <v>225.41200000000001</v>
      </c>
      <c r="Y10566" s="22" t="str">
        <f t="shared" si="330"/>
        <v>Ringgold County, 2012</v>
      </c>
      <c r="Z10566" s="5" t="str">
        <f t="shared" si="331"/>
        <v>Unique</v>
      </c>
    </row>
    <row r="10567" spans="1:26" ht="15" customHeight="1" x14ac:dyDescent="0.25">
      <c r="A10567" t="s">
        <v>677</v>
      </c>
      <c r="B10567" t="s">
        <v>640</v>
      </c>
      <c r="C10567">
        <v>2012</v>
      </c>
      <c r="D10567" s="24">
        <v>10307</v>
      </c>
      <c r="E10567">
        <v>5064</v>
      </c>
      <c r="F10567" s="24">
        <v>5243</v>
      </c>
      <c r="G10567" s="24">
        <v>608.11300000000006</v>
      </c>
      <c r="H10567" s="24">
        <v>680.26199999999994</v>
      </c>
      <c r="I10567" s="24">
        <v>608.11300000000006</v>
      </c>
      <c r="J10567" s="24">
        <v>608.11300000000006</v>
      </c>
      <c r="K10567" s="24">
        <v>391.666</v>
      </c>
      <c r="L10567" s="24">
        <v>453.50799999999998</v>
      </c>
      <c r="M10567" s="24">
        <v>484.42899999999997</v>
      </c>
      <c r="N10567" s="24">
        <v>515.35</v>
      </c>
      <c r="O10567" s="24">
        <v>587.49900000000002</v>
      </c>
      <c r="P10567" s="24">
        <v>721.49</v>
      </c>
      <c r="Q10567" s="24">
        <v>876.09500000000003</v>
      </c>
      <c r="R10567" s="24">
        <v>773.02499999999998</v>
      </c>
      <c r="S10567" s="24">
        <v>700.87599999999998</v>
      </c>
      <c r="T10567" s="24">
        <v>494.73599999999999</v>
      </c>
      <c r="U10567" s="24">
        <v>463.815</v>
      </c>
      <c r="V10567" s="24">
        <v>443.20100000000002</v>
      </c>
      <c r="W10567" s="24">
        <v>443.20100000000002</v>
      </c>
      <c r="X10567" s="24">
        <v>432.89400000000001</v>
      </c>
      <c r="Y10567" s="22" t="str">
        <f t="shared" si="330"/>
        <v>Sac County, 2012</v>
      </c>
      <c r="Z10567" s="5" t="str">
        <f t="shared" si="331"/>
        <v>Duplicate</v>
      </c>
    </row>
    <row r="10568" spans="1:26" ht="15" customHeight="1" x14ac:dyDescent="0.25">
      <c r="A10568" t="s">
        <v>677</v>
      </c>
      <c r="B10568" t="s">
        <v>640</v>
      </c>
      <c r="C10568">
        <v>2012</v>
      </c>
      <c r="D10568" s="24">
        <v>10480</v>
      </c>
      <c r="E10568">
        <v>5224</v>
      </c>
      <c r="F10568" s="24">
        <v>5256</v>
      </c>
      <c r="G10568" s="24">
        <v>607.84</v>
      </c>
      <c r="H10568" s="24">
        <v>712.64</v>
      </c>
      <c r="I10568" s="24">
        <v>681.2</v>
      </c>
      <c r="J10568" s="24">
        <v>691.68</v>
      </c>
      <c r="K10568" s="24">
        <v>461.12</v>
      </c>
      <c r="L10568" s="24">
        <v>565.91999999999996</v>
      </c>
      <c r="M10568" s="24">
        <v>524</v>
      </c>
      <c r="N10568" s="24">
        <v>555.44000000000005</v>
      </c>
      <c r="O10568" s="24">
        <v>586.88</v>
      </c>
      <c r="P10568" s="24">
        <v>806.96</v>
      </c>
      <c r="Q10568" s="24">
        <v>890.8</v>
      </c>
      <c r="R10568" s="24">
        <v>723.12</v>
      </c>
      <c r="S10568" s="24">
        <v>649.76</v>
      </c>
      <c r="T10568" s="24">
        <v>503.04</v>
      </c>
      <c r="U10568" s="24">
        <v>440.16</v>
      </c>
      <c r="V10568" s="24">
        <v>282.95999999999998</v>
      </c>
      <c r="W10568" s="24">
        <v>387.76</v>
      </c>
      <c r="X10568" s="24">
        <v>408.72</v>
      </c>
      <c r="Y10568" s="22" t="str">
        <f t="shared" si="330"/>
        <v>Sac County, 2012</v>
      </c>
      <c r="Z10568" s="5" t="str">
        <f t="shared" si="331"/>
        <v>Duplicate</v>
      </c>
    </row>
    <row r="10569" spans="1:26" ht="15" customHeight="1" x14ac:dyDescent="0.25">
      <c r="A10569" t="s">
        <v>203</v>
      </c>
      <c r="B10569" t="s">
        <v>640</v>
      </c>
      <c r="C10569">
        <v>2012</v>
      </c>
      <c r="D10569" s="24">
        <v>165432</v>
      </c>
      <c r="E10569">
        <v>81090</v>
      </c>
      <c r="F10569" s="24">
        <v>84342</v>
      </c>
      <c r="G10569" s="24">
        <v>11083.944</v>
      </c>
      <c r="H10569" s="24">
        <v>11580.24</v>
      </c>
      <c r="I10569" s="24">
        <v>11083.944</v>
      </c>
      <c r="J10569" s="24">
        <v>11249.376</v>
      </c>
      <c r="K10569" s="24">
        <v>10422.216</v>
      </c>
      <c r="L10569" s="24">
        <v>11414.808000000001</v>
      </c>
      <c r="M10569" s="24">
        <v>10587.647999999999</v>
      </c>
      <c r="N10569" s="24">
        <v>10587.647999999999</v>
      </c>
      <c r="O10569" s="24">
        <v>10587.647999999999</v>
      </c>
      <c r="P10569" s="24">
        <v>11745.672</v>
      </c>
      <c r="Q10569" s="24">
        <v>12407.4</v>
      </c>
      <c r="R10569" s="24">
        <v>11249.376</v>
      </c>
      <c r="S10569" s="24">
        <v>9595.0560000000005</v>
      </c>
      <c r="T10569" s="24">
        <v>6948.1440000000002</v>
      </c>
      <c r="U10569" s="24">
        <v>4797.5280000000002</v>
      </c>
      <c r="V10569" s="24">
        <v>3970.3679999999999</v>
      </c>
      <c r="W10569" s="24">
        <v>3143.2080000000001</v>
      </c>
      <c r="X10569" s="24">
        <v>3143.2080000000001</v>
      </c>
      <c r="Y10569" s="22" t="str">
        <f t="shared" si="330"/>
        <v>Scott County, 2012</v>
      </c>
      <c r="Z10569" s="5" t="str">
        <f t="shared" si="331"/>
        <v>Duplicate</v>
      </c>
    </row>
    <row r="10570" spans="1:26" ht="15" customHeight="1" x14ac:dyDescent="0.25">
      <c r="A10570" t="s">
        <v>101</v>
      </c>
      <c r="B10570" t="s">
        <v>640</v>
      </c>
      <c r="C10570">
        <v>2012</v>
      </c>
      <c r="D10570" s="24">
        <v>12158</v>
      </c>
      <c r="E10570">
        <v>5908</v>
      </c>
      <c r="F10570" s="24">
        <v>6250</v>
      </c>
      <c r="G10570" s="24">
        <v>632.21600000000001</v>
      </c>
      <c r="H10570" s="24">
        <v>814.58600000000001</v>
      </c>
      <c r="I10570" s="24">
        <v>911.85</v>
      </c>
      <c r="J10570" s="24">
        <v>790.27</v>
      </c>
      <c r="K10570" s="24">
        <v>462.00400000000002</v>
      </c>
      <c r="L10570" s="24">
        <v>462.00400000000002</v>
      </c>
      <c r="M10570" s="24">
        <v>571.42600000000004</v>
      </c>
      <c r="N10570" s="24">
        <v>620.05799999999999</v>
      </c>
      <c r="O10570" s="24">
        <v>705.16399999999999</v>
      </c>
      <c r="P10570" s="24">
        <v>948.32399999999996</v>
      </c>
      <c r="Q10570" s="24">
        <v>1033.43</v>
      </c>
      <c r="R10570" s="24">
        <v>948.32399999999996</v>
      </c>
      <c r="S10570" s="24">
        <v>668.69</v>
      </c>
      <c r="T10570" s="24">
        <v>632.21600000000001</v>
      </c>
      <c r="U10570" s="24">
        <v>522.79399999999998</v>
      </c>
      <c r="V10570" s="24">
        <v>534.952</v>
      </c>
      <c r="W10570" s="24">
        <v>449.846</v>
      </c>
      <c r="X10570" s="24">
        <v>462.00400000000002</v>
      </c>
      <c r="Y10570" s="22" t="str">
        <f t="shared" si="330"/>
        <v>Shelby County, 2012</v>
      </c>
      <c r="Z10570" s="5" t="str">
        <f t="shared" si="331"/>
        <v>Duplicate</v>
      </c>
    </row>
    <row r="10571" spans="1:26" ht="15" customHeight="1" x14ac:dyDescent="0.25">
      <c r="A10571" t="s">
        <v>678</v>
      </c>
      <c r="B10571" t="s">
        <v>640</v>
      </c>
      <c r="C10571">
        <v>2012</v>
      </c>
      <c r="D10571" s="24">
        <v>33776</v>
      </c>
      <c r="E10571">
        <v>16987</v>
      </c>
      <c r="F10571" s="24">
        <v>16789</v>
      </c>
      <c r="G10571" s="24">
        <v>2600.752</v>
      </c>
      <c r="H10571" s="24">
        <v>2600.752</v>
      </c>
      <c r="I10571" s="24">
        <v>2330.5439999999999</v>
      </c>
      <c r="J10571" s="24">
        <v>3141.1680000000001</v>
      </c>
      <c r="K10571" s="24">
        <v>3107.3919999999998</v>
      </c>
      <c r="L10571" s="24">
        <v>2060.3359999999998</v>
      </c>
      <c r="M10571" s="24">
        <v>1992.7840000000001</v>
      </c>
      <c r="N10571" s="24">
        <v>1756.3520000000001</v>
      </c>
      <c r="O10571" s="24">
        <v>1621.248</v>
      </c>
      <c r="P10571" s="24">
        <v>2094.1120000000001</v>
      </c>
      <c r="Q10571" s="24">
        <v>2195.44</v>
      </c>
      <c r="R10571" s="24">
        <v>1925.232</v>
      </c>
      <c r="S10571" s="24">
        <v>1553.6959999999999</v>
      </c>
      <c r="T10571" s="24">
        <v>1114.6079999999999</v>
      </c>
      <c r="U10571" s="24">
        <v>1080.8320000000001</v>
      </c>
      <c r="V10571" s="24">
        <v>945.72799999999995</v>
      </c>
      <c r="W10571" s="24">
        <v>810.62400000000002</v>
      </c>
      <c r="X10571" s="24">
        <v>878.17600000000004</v>
      </c>
      <c r="Y10571" s="22" t="str">
        <f t="shared" si="330"/>
        <v>Sioux County, 2012</v>
      </c>
      <c r="Z10571" s="5" t="str">
        <f t="shared" si="331"/>
        <v>Duplicate</v>
      </c>
    </row>
    <row r="10572" spans="1:26" ht="15" customHeight="1" x14ac:dyDescent="0.25">
      <c r="A10572" t="s">
        <v>679</v>
      </c>
      <c r="B10572" t="s">
        <v>640</v>
      </c>
      <c r="C10572">
        <v>2012</v>
      </c>
      <c r="D10572" s="24">
        <v>89734</v>
      </c>
      <c r="E10572">
        <v>46321</v>
      </c>
      <c r="F10572" s="24">
        <v>43413</v>
      </c>
      <c r="G10572" s="24">
        <v>4666.1679999999997</v>
      </c>
      <c r="H10572" s="24">
        <v>4486.7</v>
      </c>
      <c r="I10572" s="24">
        <v>4038.03</v>
      </c>
      <c r="J10572" s="24">
        <v>9691.2720000000008</v>
      </c>
      <c r="K10572" s="24">
        <v>19562.011999999999</v>
      </c>
      <c r="L10572" s="24">
        <v>7268.4539999999997</v>
      </c>
      <c r="M10572" s="24">
        <v>5294.3059999999996</v>
      </c>
      <c r="N10572" s="24">
        <v>4307.232</v>
      </c>
      <c r="O10572" s="24">
        <v>3948.2959999999998</v>
      </c>
      <c r="P10572" s="24">
        <v>4486.7</v>
      </c>
      <c r="Q10572" s="24">
        <v>4755.902</v>
      </c>
      <c r="R10572" s="24">
        <v>4396.9660000000003</v>
      </c>
      <c r="S10572" s="24">
        <v>3858.5619999999999</v>
      </c>
      <c r="T10572" s="24">
        <v>2422.8180000000002</v>
      </c>
      <c r="U10572" s="24">
        <v>2063.8820000000001</v>
      </c>
      <c r="V10572" s="24">
        <v>1615.212</v>
      </c>
      <c r="W10572" s="24">
        <v>1346.01</v>
      </c>
      <c r="X10572" s="24">
        <v>1525.4780000000001</v>
      </c>
      <c r="Y10572" s="22" t="str">
        <f t="shared" si="330"/>
        <v>Story County, 2012</v>
      </c>
      <c r="Z10572" s="5" t="str">
        <f t="shared" si="331"/>
        <v>Unique</v>
      </c>
    </row>
    <row r="10573" spans="1:26" ht="15" customHeight="1" x14ac:dyDescent="0.25">
      <c r="A10573" t="s">
        <v>680</v>
      </c>
      <c r="B10573" t="s">
        <v>640</v>
      </c>
      <c r="C10573">
        <v>2012</v>
      </c>
      <c r="D10573" s="24">
        <v>17746</v>
      </c>
      <c r="E10573">
        <v>8678</v>
      </c>
      <c r="F10573" s="24">
        <v>9068</v>
      </c>
      <c r="G10573" s="24">
        <v>1082.5060000000001</v>
      </c>
      <c r="H10573" s="24">
        <v>1259.9659999999999</v>
      </c>
      <c r="I10573" s="24">
        <v>1295.4580000000001</v>
      </c>
      <c r="J10573" s="24">
        <v>1384.1880000000001</v>
      </c>
      <c r="K10573" s="24">
        <v>745.33199999999999</v>
      </c>
      <c r="L10573" s="24">
        <v>869.55399999999997</v>
      </c>
      <c r="M10573" s="24">
        <v>851.80799999999999</v>
      </c>
      <c r="N10573" s="24">
        <v>905.04600000000005</v>
      </c>
      <c r="O10573" s="24">
        <v>1242.22</v>
      </c>
      <c r="P10573" s="24">
        <v>1277.712</v>
      </c>
      <c r="Q10573" s="24">
        <v>1330.95</v>
      </c>
      <c r="R10573" s="24">
        <v>1153.49</v>
      </c>
      <c r="S10573" s="24">
        <v>1100.252</v>
      </c>
      <c r="T10573" s="24">
        <v>780.82399999999996</v>
      </c>
      <c r="U10573" s="24">
        <v>780.82399999999996</v>
      </c>
      <c r="V10573" s="24">
        <v>603.36400000000003</v>
      </c>
      <c r="W10573" s="24">
        <v>567.87199999999996</v>
      </c>
      <c r="X10573" s="24">
        <v>550.12599999999998</v>
      </c>
      <c r="Y10573" s="22" t="str">
        <f t="shared" si="330"/>
        <v>Tama County, 2012</v>
      </c>
      <c r="Z10573" s="5" t="str">
        <f t="shared" si="331"/>
        <v>Unique</v>
      </c>
    </row>
    <row r="10574" spans="1:26" ht="15" customHeight="1" x14ac:dyDescent="0.25">
      <c r="A10574" t="s">
        <v>389</v>
      </c>
      <c r="B10574" t="s">
        <v>640</v>
      </c>
      <c r="C10574">
        <v>2012</v>
      </c>
      <c r="D10574" s="24">
        <v>6292</v>
      </c>
      <c r="E10574">
        <v>3112</v>
      </c>
      <c r="F10574" s="24">
        <v>3180</v>
      </c>
      <c r="G10574" s="24">
        <v>346.06</v>
      </c>
      <c r="H10574" s="24">
        <v>402.68799999999999</v>
      </c>
      <c r="I10574" s="24">
        <v>490.77600000000001</v>
      </c>
      <c r="J10574" s="24">
        <v>346.06</v>
      </c>
      <c r="K10574" s="24">
        <v>245.38800000000001</v>
      </c>
      <c r="L10574" s="24">
        <v>314.60000000000002</v>
      </c>
      <c r="M10574" s="24">
        <v>377.52</v>
      </c>
      <c r="N10574" s="24">
        <v>289.43200000000002</v>
      </c>
      <c r="O10574" s="24">
        <v>396.39600000000002</v>
      </c>
      <c r="P10574" s="24">
        <v>446.73200000000003</v>
      </c>
      <c r="Q10574" s="24">
        <v>453.024</v>
      </c>
      <c r="R10574" s="24">
        <v>440.44</v>
      </c>
      <c r="S10574" s="24">
        <v>421.56400000000002</v>
      </c>
      <c r="T10574" s="24">
        <v>339.76799999999997</v>
      </c>
      <c r="U10574" s="24">
        <v>264.26400000000001</v>
      </c>
      <c r="V10574" s="24">
        <v>283.14</v>
      </c>
      <c r="W10574" s="24">
        <v>182.46799999999999</v>
      </c>
      <c r="X10574" s="24">
        <v>251.68</v>
      </c>
      <c r="Y10574" s="22" t="str">
        <f t="shared" si="330"/>
        <v>Taylor County, 2012</v>
      </c>
      <c r="Z10574" s="5" t="str">
        <f t="shared" si="331"/>
        <v>Duplicate</v>
      </c>
    </row>
    <row r="10575" spans="1:26" ht="15" customHeight="1" x14ac:dyDescent="0.25">
      <c r="A10575" t="s">
        <v>210</v>
      </c>
      <c r="B10575" t="s">
        <v>640</v>
      </c>
      <c r="C10575">
        <v>2012</v>
      </c>
      <c r="D10575" s="24">
        <v>12409</v>
      </c>
      <c r="E10575">
        <v>6266</v>
      </c>
      <c r="F10575" s="24">
        <v>6143</v>
      </c>
      <c r="G10575" s="24">
        <v>769.35799999999995</v>
      </c>
      <c r="H10575" s="24">
        <v>794.17600000000004</v>
      </c>
      <c r="I10575" s="24">
        <v>831.40300000000002</v>
      </c>
      <c r="J10575" s="24">
        <v>831.40300000000002</v>
      </c>
      <c r="K10575" s="24">
        <v>545.99599999999998</v>
      </c>
      <c r="L10575" s="24">
        <v>608.04100000000005</v>
      </c>
      <c r="M10575" s="24">
        <v>620.45000000000005</v>
      </c>
      <c r="N10575" s="24">
        <v>694.904</v>
      </c>
      <c r="O10575" s="24">
        <v>682.495</v>
      </c>
      <c r="P10575" s="24">
        <v>905.85699999999997</v>
      </c>
      <c r="Q10575" s="24">
        <v>1042.356</v>
      </c>
      <c r="R10575" s="24">
        <v>943.08399999999995</v>
      </c>
      <c r="S10575" s="24">
        <v>756.94899999999996</v>
      </c>
      <c r="T10575" s="24">
        <v>545.99599999999998</v>
      </c>
      <c r="U10575" s="24">
        <v>632.85900000000004</v>
      </c>
      <c r="V10575" s="24">
        <v>421.90600000000001</v>
      </c>
      <c r="W10575" s="24">
        <v>421.90600000000001</v>
      </c>
      <c r="X10575" s="24">
        <v>359.86099999999999</v>
      </c>
      <c r="Y10575" s="22" t="str">
        <f t="shared" si="330"/>
        <v>Union County, 2012</v>
      </c>
      <c r="Z10575" s="5" t="str">
        <f t="shared" si="331"/>
        <v>Duplicate</v>
      </c>
    </row>
    <row r="10576" spans="1:26" ht="15" customHeight="1" x14ac:dyDescent="0.25">
      <c r="A10576" t="s">
        <v>210</v>
      </c>
      <c r="B10576" t="s">
        <v>640</v>
      </c>
      <c r="C10576">
        <v>2012</v>
      </c>
      <c r="D10576" s="24">
        <v>12525</v>
      </c>
      <c r="E10576">
        <v>6043</v>
      </c>
      <c r="F10576" s="24">
        <v>6482</v>
      </c>
      <c r="G10576" s="24">
        <v>814.125</v>
      </c>
      <c r="H10576" s="24">
        <v>751.5</v>
      </c>
      <c r="I10576" s="24">
        <v>889.27499999999998</v>
      </c>
      <c r="J10576" s="24">
        <v>876.75</v>
      </c>
      <c r="K10576" s="24">
        <v>701.4</v>
      </c>
      <c r="L10576" s="24">
        <v>688.875</v>
      </c>
      <c r="M10576" s="24">
        <v>713.92499999999995</v>
      </c>
      <c r="N10576" s="24">
        <v>588.67499999999995</v>
      </c>
      <c r="O10576" s="24">
        <v>776.55</v>
      </c>
      <c r="P10576" s="24">
        <v>901.8</v>
      </c>
      <c r="Q10576" s="24">
        <v>914.32500000000005</v>
      </c>
      <c r="R10576" s="24">
        <v>864.22500000000002</v>
      </c>
      <c r="S10576" s="24">
        <v>789.07500000000005</v>
      </c>
      <c r="T10576" s="24">
        <v>475.95</v>
      </c>
      <c r="U10576" s="24">
        <v>626.25</v>
      </c>
      <c r="V10576" s="24">
        <v>463.42500000000001</v>
      </c>
      <c r="W10576" s="24">
        <v>388.27499999999998</v>
      </c>
      <c r="X10576" s="24">
        <v>313.125</v>
      </c>
      <c r="Y10576" s="22" t="str">
        <f t="shared" si="330"/>
        <v>Union County, 2012</v>
      </c>
      <c r="Z10576" s="5" t="str">
        <f t="shared" si="331"/>
        <v>Duplicate</v>
      </c>
    </row>
    <row r="10577" spans="1:26" ht="15" customHeight="1" x14ac:dyDescent="0.25">
      <c r="A10577" t="s">
        <v>211</v>
      </c>
      <c r="B10577" t="s">
        <v>640</v>
      </c>
      <c r="C10577">
        <v>2012</v>
      </c>
      <c r="D10577" s="24">
        <v>7565</v>
      </c>
      <c r="E10577">
        <v>3798</v>
      </c>
      <c r="F10577" s="24">
        <v>3767</v>
      </c>
      <c r="G10577" s="24">
        <v>469.03</v>
      </c>
      <c r="H10577" s="24">
        <v>438.77</v>
      </c>
      <c r="I10577" s="24">
        <v>514.41999999999996</v>
      </c>
      <c r="J10577" s="24">
        <v>484.16</v>
      </c>
      <c r="K10577" s="24">
        <v>340.42500000000001</v>
      </c>
      <c r="L10577" s="24">
        <v>400.94499999999999</v>
      </c>
      <c r="M10577" s="24">
        <v>393.38</v>
      </c>
      <c r="N10577" s="24">
        <v>385.815</v>
      </c>
      <c r="O10577" s="24">
        <v>446.33499999999998</v>
      </c>
      <c r="P10577" s="24">
        <v>499.29</v>
      </c>
      <c r="Q10577" s="24">
        <v>597.63499999999999</v>
      </c>
      <c r="R10577" s="24">
        <v>612.76499999999999</v>
      </c>
      <c r="S10577" s="24">
        <v>469.03</v>
      </c>
      <c r="T10577" s="24">
        <v>332.86</v>
      </c>
      <c r="U10577" s="24">
        <v>461.46499999999997</v>
      </c>
      <c r="V10577" s="24">
        <v>302.60000000000002</v>
      </c>
      <c r="W10577" s="24">
        <v>204.255</v>
      </c>
      <c r="X10577" s="24">
        <v>211.82</v>
      </c>
      <c r="Y10577" s="22" t="str">
        <f t="shared" si="330"/>
        <v>Van Buren County, 2012</v>
      </c>
      <c r="Z10577" s="5" t="str">
        <f t="shared" si="331"/>
        <v>Duplicate</v>
      </c>
    </row>
    <row r="10578" spans="1:26" ht="15" customHeight="1" x14ac:dyDescent="0.25">
      <c r="A10578" t="s">
        <v>681</v>
      </c>
      <c r="B10578" t="s">
        <v>640</v>
      </c>
      <c r="C10578">
        <v>2012</v>
      </c>
      <c r="D10578" s="24">
        <v>35449</v>
      </c>
      <c r="E10578">
        <v>17312</v>
      </c>
      <c r="F10578" s="24">
        <v>18137</v>
      </c>
      <c r="G10578" s="24">
        <v>2339.634</v>
      </c>
      <c r="H10578" s="24">
        <v>1949.6949999999999</v>
      </c>
      <c r="I10578" s="24">
        <v>2375.0830000000001</v>
      </c>
      <c r="J10578" s="24">
        <v>2516.8789999999999</v>
      </c>
      <c r="K10578" s="24">
        <v>2339.634</v>
      </c>
      <c r="L10578" s="24">
        <v>2162.3890000000001</v>
      </c>
      <c r="M10578" s="24">
        <v>2091.491</v>
      </c>
      <c r="N10578" s="24">
        <v>1985.144</v>
      </c>
      <c r="O10578" s="24">
        <v>2233.2869999999998</v>
      </c>
      <c r="P10578" s="24">
        <v>2445.9810000000002</v>
      </c>
      <c r="Q10578" s="24">
        <v>2623.2260000000001</v>
      </c>
      <c r="R10578" s="24">
        <v>2481.4299999999998</v>
      </c>
      <c r="S10578" s="24">
        <v>2091.491</v>
      </c>
      <c r="T10578" s="24">
        <v>1382.511</v>
      </c>
      <c r="U10578" s="24">
        <v>1453.4090000000001</v>
      </c>
      <c r="V10578" s="24">
        <v>1063.47</v>
      </c>
      <c r="W10578" s="24">
        <v>886.22500000000002</v>
      </c>
      <c r="X10578" s="24">
        <v>992.572</v>
      </c>
      <c r="Y10578" s="22" t="str">
        <f t="shared" si="330"/>
        <v>Wapello County, 2012</v>
      </c>
      <c r="Z10578" s="5" t="str">
        <f t="shared" si="331"/>
        <v>Unique</v>
      </c>
    </row>
    <row r="10579" spans="1:26" ht="15" customHeight="1" x14ac:dyDescent="0.25">
      <c r="A10579" t="s">
        <v>494</v>
      </c>
      <c r="B10579" t="s">
        <v>640</v>
      </c>
      <c r="C10579">
        <v>2012</v>
      </c>
      <c r="D10579" s="24">
        <v>46239</v>
      </c>
      <c r="E10579">
        <v>22500</v>
      </c>
      <c r="F10579" s="24">
        <v>23739</v>
      </c>
      <c r="G10579" s="24">
        <v>3005.5349999999999</v>
      </c>
      <c r="H10579" s="24">
        <v>3421.6860000000001</v>
      </c>
      <c r="I10579" s="24">
        <v>3421.6860000000001</v>
      </c>
      <c r="J10579" s="24">
        <v>3606.6419999999998</v>
      </c>
      <c r="K10579" s="24">
        <v>2913.0569999999998</v>
      </c>
      <c r="L10579" s="24">
        <v>2404.4279999999999</v>
      </c>
      <c r="M10579" s="24">
        <v>2589.384</v>
      </c>
      <c r="N10579" s="24">
        <v>2728.1010000000001</v>
      </c>
      <c r="O10579" s="24">
        <v>3421.6860000000001</v>
      </c>
      <c r="P10579" s="24">
        <v>3514.1640000000002</v>
      </c>
      <c r="Q10579" s="24">
        <v>3421.6860000000001</v>
      </c>
      <c r="R10579" s="24">
        <v>2913.0569999999998</v>
      </c>
      <c r="S10579" s="24">
        <v>2635.623</v>
      </c>
      <c r="T10579" s="24">
        <v>1849.56</v>
      </c>
      <c r="U10579" s="24">
        <v>1479.6479999999999</v>
      </c>
      <c r="V10579" s="24">
        <v>1248.453</v>
      </c>
      <c r="W10579" s="24">
        <v>786.06299999999999</v>
      </c>
      <c r="X10579" s="24">
        <v>832.30200000000002</v>
      </c>
      <c r="Y10579" s="22" t="str">
        <f t="shared" si="330"/>
        <v>Warren County, 2012</v>
      </c>
      <c r="Z10579" s="5" t="str">
        <f t="shared" si="331"/>
        <v>Duplicate</v>
      </c>
    </row>
    <row r="10580" spans="1:26" ht="15" customHeight="1" x14ac:dyDescent="0.25">
      <c r="A10580" t="s">
        <v>108</v>
      </c>
      <c r="B10580" t="s">
        <v>640</v>
      </c>
      <c r="C10580">
        <v>2012</v>
      </c>
      <c r="D10580" s="24">
        <v>21765</v>
      </c>
      <c r="E10580">
        <v>11125</v>
      </c>
      <c r="F10580" s="24">
        <v>10640</v>
      </c>
      <c r="G10580" s="24">
        <v>2024.145</v>
      </c>
      <c r="H10580" s="24">
        <v>1958.85</v>
      </c>
      <c r="I10580" s="24">
        <v>1915.32</v>
      </c>
      <c r="J10580" s="24">
        <v>1741.2</v>
      </c>
      <c r="K10580" s="24">
        <v>1523.55</v>
      </c>
      <c r="L10580" s="24">
        <v>1523.55</v>
      </c>
      <c r="M10580" s="24">
        <v>1371.1949999999999</v>
      </c>
      <c r="N10580" s="24">
        <v>1545.3150000000001</v>
      </c>
      <c r="O10580" s="24">
        <v>1327.665</v>
      </c>
      <c r="P10580" s="24">
        <v>1371.1949999999999</v>
      </c>
      <c r="Q10580" s="24">
        <v>1327.665</v>
      </c>
      <c r="R10580" s="24">
        <v>979.42499999999995</v>
      </c>
      <c r="S10580" s="24">
        <v>1044.72</v>
      </c>
      <c r="T10580" s="24">
        <v>435.3</v>
      </c>
      <c r="U10580" s="24">
        <v>631.18499999999995</v>
      </c>
      <c r="V10580" s="24">
        <v>413.53500000000003</v>
      </c>
      <c r="W10580" s="24">
        <v>391.77</v>
      </c>
      <c r="X10580" s="24">
        <v>217.65</v>
      </c>
      <c r="Y10580" s="22" t="str">
        <f t="shared" si="330"/>
        <v>Washington County, 2012</v>
      </c>
      <c r="Z10580" s="5" t="str">
        <f t="shared" si="331"/>
        <v>Duplicate</v>
      </c>
    </row>
    <row r="10581" spans="1:26" ht="15" customHeight="1" x14ac:dyDescent="0.25">
      <c r="A10581" t="s">
        <v>108</v>
      </c>
      <c r="B10581" t="s">
        <v>640</v>
      </c>
      <c r="C10581">
        <v>2012</v>
      </c>
      <c r="D10581" s="24">
        <v>21765</v>
      </c>
      <c r="E10581">
        <v>10690</v>
      </c>
      <c r="F10581" s="24">
        <v>11075</v>
      </c>
      <c r="G10581" s="24">
        <v>1349.43</v>
      </c>
      <c r="H10581" s="24">
        <v>1545.3150000000001</v>
      </c>
      <c r="I10581" s="24">
        <v>1588.845</v>
      </c>
      <c r="J10581" s="24">
        <v>1436.49</v>
      </c>
      <c r="K10581" s="24">
        <v>979.42499999999995</v>
      </c>
      <c r="L10581" s="24">
        <v>1153.5450000000001</v>
      </c>
      <c r="M10581" s="24">
        <v>1197.075</v>
      </c>
      <c r="N10581" s="24">
        <v>1088.25</v>
      </c>
      <c r="O10581" s="24">
        <v>1545.3150000000001</v>
      </c>
      <c r="P10581" s="24">
        <v>1610.61</v>
      </c>
      <c r="Q10581" s="24">
        <v>1632.375</v>
      </c>
      <c r="R10581" s="24">
        <v>1567.08</v>
      </c>
      <c r="S10581" s="24">
        <v>1305.9000000000001</v>
      </c>
      <c r="T10581" s="24">
        <v>914.13</v>
      </c>
      <c r="U10581" s="24">
        <v>848.83500000000004</v>
      </c>
      <c r="V10581" s="24">
        <v>652.95000000000005</v>
      </c>
      <c r="W10581" s="24">
        <v>609.41999999999996</v>
      </c>
      <c r="X10581" s="24">
        <v>740.01</v>
      </c>
      <c r="Y10581" s="22" t="str">
        <f t="shared" si="330"/>
        <v>Washington County, 2012</v>
      </c>
      <c r="Z10581" s="5" t="str">
        <f t="shared" si="331"/>
        <v>Duplicate</v>
      </c>
    </row>
    <row r="10582" spans="1:26" ht="15" customHeight="1" x14ac:dyDescent="0.25">
      <c r="A10582" t="s">
        <v>495</v>
      </c>
      <c r="B10582" t="s">
        <v>640</v>
      </c>
      <c r="C10582">
        <v>2012</v>
      </c>
      <c r="D10582" s="24">
        <v>6372</v>
      </c>
      <c r="E10582">
        <v>3071</v>
      </c>
      <c r="F10582" s="24">
        <v>3301</v>
      </c>
      <c r="G10582" s="24">
        <v>407.80799999999999</v>
      </c>
      <c r="H10582" s="24">
        <v>446.04</v>
      </c>
      <c r="I10582" s="24">
        <v>350.46</v>
      </c>
      <c r="J10582" s="24">
        <v>465.15600000000001</v>
      </c>
      <c r="K10582" s="24">
        <v>293.11200000000002</v>
      </c>
      <c r="L10582" s="24">
        <v>305.85599999999999</v>
      </c>
      <c r="M10582" s="24">
        <v>273.99599999999998</v>
      </c>
      <c r="N10582" s="24">
        <v>293.11200000000002</v>
      </c>
      <c r="O10582" s="24">
        <v>312.22800000000001</v>
      </c>
      <c r="P10582" s="24">
        <v>477.9</v>
      </c>
      <c r="Q10582" s="24">
        <v>490.64400000000001</v>
      </c>
      <c r="R10582" s="24">
        <v>337.71600000000001</v>
      </c>
      <c r="S10582" s="24">
        <v>465.15600000000001</v>
      </c>
      <c r="T10582" s="24">
        <v>401.43599999999998</v>
      </c>
      <c r="U10582" s="24">
        <v>286.74</v>
      </c>
      <c r="V10582" s="24">
        <v>267.62400000000002</v>
      </c>
      <c r="W10582" s="24">
        <v>223.02</v>
      </c>
      <c r="X10582" s="24">
        <v>254.88</v>
      </c>
      <c r="Y10582" s="22" t="str">
        <f t="shared" si="330"/>
        <v>Wayne County, 2012</v>
      </c>
      <c r="Z10582" s="5" t="str">
        <f t="shared" si="331"/>
        <v>Duplicate</v>
      </c>
    </row>
    <row r="10583" spans="1:26" ht="15" customHeight="1" x14ac:dyDescent="0.25">
      <c r="A10583" t="s">
        <v>496</v>
      </c>
      <c r="B10583" t="s">
        <v>640</v>
      </c>
      <c r="C10583">
        <v>2012</v>
      </c>
      <c r="D10583" s="24">
        <v>37895</v>
      </c>
      <c r="E10583">
        <v>19346</v>
      </c>
      <c r="F10583" s="24">
        <v>18549</v>
      </c>
      <c r="G10583" s="24">
        <v>2235.8049999999998</v>
      </c>
      <c r="H10583" s="24">
        <v>1856.855</v>
      </c>
      <c r="I10583" s="24">
        <v>2614.7550000000001</v>
      </c>
      <c r="J10583" s="24">
        <v>3107.39</v>
      </c>
      <c r="K10583" s="24">
        <v>2652.65</v>
      </c>
      <c r="L10583" s="24">
        <v>2652.65</v>
      </c>
      <c r="M10583" s="24">
        <v>2084.2249999999999</v>
      </c>
      <c r="N10583" s="24">
        <v>1743.17</v>
      </c>
      <c r="O10583" s="24">
        <v>2235.8049999999998</v>
      </c>
      <c r="P10583" s="24">
        <v>2652.65</v>
      </c>
      <c r="Q10583" s="24">
        <v>2880.02</v>
      </c>
      <c r="R10583" s="24">
        <v>2576.86</v>
      </c>
      <c r="S10583" s="24">
        <v>2273.6999999999998</v>
      </c>
      <c r="T10583" s="24">
        <v>1515.8</v>
      </c>
      <c r="U10583" s="24">
        <v>1477.905</v>
      </c>
      <c r="V10583" s="24">
        <v>1326.325</v>
      </c>
      <c r="W10583" s="24">
        <v>1023.165</v>
      </c>
      <c r="X10583" s="24">
        <v>985.27</v>
      </c>
      <c r="Y10583" s="22" t="str">
        <f t="shared" si="330"/>
        <v>Webster County, 2012</v>
      </c>
      <c r="Z10583" s="5" t="str">
        <f t="shared" si="331"/>
        <v>Duplicate</v>
      </c>
    </row>
    <row r="10584" spans="1:26" ht="15" customHeight="1" x14ac:dyDescent="0.25">
      <c r="A10584" t="s">
        <v>595</v>
      </c>
      <c r="B10584" t="s">
        <v>640</v>
      </c>
      <c r="C10584">
        <v>2012</v>
      </c>
      <c r="D10584" s="24">
        <v>10800</v>
      </c>
      <c r="E10584">
        <v>5331</v>
      </c>
      <c r="F10584" s="24">
        <v>5469</v>
      </c>
      <c r="G10584" s="24">
        <v>561.6</v>
      </c>
      <c r="H10584" s="24">
        <v>691.2</v>
      </c>
      <c r="I10584" s="24">
        <v>604.79999999999995</v>
      </c>
      <c r="J10584" s="24">
        <v>799.2</v>
      </c>
      <c r="K10584" s="24">
        <v>648</v>
      </c>
      <c r="L10584" s="24">
        <v>550.79999999999995</v>
      </c>
      <c r="M10584" s="24">
        <v>518.4</v>
      </c>
      <c r="N10584" s="24">
        <v>529.20000000000005</v>
      </c>
      <c r="O10584" s="24">
        <v>648</v>
      </c>
      <c r="P10584" s="24">
        <v>745.2</v>
      </c>
      <c r="Q10584" s="24">
        <v>896.4</v>
      </c>
      <c r="R10584" s="24">
        <v>842.4</v>
      </c>
      <c r="S10584" s="24">
        <v>658.8</v>
      </c>
      <c r="T10584" s="24">
        <v>421.2</v>
      </c>
      <c r="U10584" s="24">
        <v>529.20000000000005</v>
      </c>
      <c r="V10584" s="24">
        <v>464.4</v>
      </c>
      <c r="W10584" s="24">
        <v>324</v>
      </c>
      <c r="X10584" s="24">
        <v>378</v>
      </c>
      <c r="Y10584" s="22" t="str">
        <f t="shared" si="330"/>
        <v>Winnebago County, 2012</v>
      </c>
      <c r="Z10584" s="5" t="str">
        <f t="shared" si="331"/>
        <v>Duplicate</v>
      </c>
    </row>
    <row r="10585" spans="1:26" ht="15" customHeight="1" x14ac:dyDescent="0.25">
      <c r="A10585" t="s">
        <v>2020</v>
      </c>
      <c r="B10585" t="s">
        <v>640</v>
      </c>
      <c r="C10585">
        <v>2012</v>
      </c>
      <c r="D10585" s="24">
        <v>21033</v>
      </c>
      <c r="E10585">
        <v>10449</v>
      </c>
      <c r="F10585" s="24">
        <v>10584</v>
      </c>
      <c r="G10585" s="24">
        <v>1072.683</v>
      </c>
      <c r="H10585" s="24">
        <v>1219.914</v>
      </c>
      <c r="I10585" s="24">
        <v>1198.8810000000001</v>
      </c>
      <c r="J10585" s="24">
        <v>2250.5309999999999</v>
      </c>
      <c r="K10585" s="24">
        <v>1935.0360000000001</v>
      </c>
      <c r="L10585" s="24">
        <v>946.48500000000001</v>
      </c>
      <c r="M10585" s="24">
        <v>946.48500000000001</v>
      </c>
      <c r="N10585" s="24">
        <v>841.32</v>
      </c>
      <c r="O10585" s="24">
        <v>1346.1120000000001</v>
      </c>
      <c r="P10585" s="24">
        <v>1451.277</v>
      </c>
      <c r="Q10585" s="24">
        <v>1640.5740000000001</v>
      </c>
      <c r="R10585" s="24">
        <v>1493.3430000000001</v>
      </c>
      <c r="S10585" s="24">
        <v>1135.7819999999999</v>
      </c>
      <c r="T10585" s="24">
        <v>904.41899999999998</v>
      </c>
      <c r="U10585" s="24">
        <v>778.221</v>
      </c>
      <c r="V10585" s="24">
        <v>652.02300000000002</v>
      </c>
      <c r="W10585" s="24">
        <v>567.89099999999996</v>
      </c>
      <c r="X10585" s="24">
        <v>652.02300000000002</v>
      </c>
      <c r="Y10585" s="22" t="str">
        <f t="shared" si="330"/>
        <v>Winneshiek County, 2012</v>
      </c>
      <c r="Z10585" s="5" t="str">
        <f t="shared" si="331"/>
        <v>Unique</v>
      </c>
    </row>
    <row r="10586" spans="1:26" ht="15" customHeight="1" x14ac:dyDescent="0.25">
      <c r="A10586" t="s">
        <v>682</v>
      </c>
      <c r="B10586" t="s">
        <v>640</v>
      </c>
      <c r="C10586">
        <v>2012</v>
      </c>
      <c r="D10586" s="24">
        <v>101948</v>
      </c>
      <c r="E10586">
        <v>50088</v>
      </c>
      <c r="F10586" s="24">
        <v>51860</v>
      </c>
      <c r="G10586" s="24">
        <v>7849.9960000000001</v>
      </c>
      <c r="H10586" s="24">
        <v>7442.2039999999997</v>
      </c>
      <c r="I10586" s="24">
        <v>7340.2560000000003</v>
      </c>
      <c r="J10586" s="24">
        <v>7544.152</v>
      </c>
      <c r="K10586" s="24">
        <v>7544.152</v>
      </c>
      <c r="L10586" s="24">
        <v>6524.6719999999996</v>
      </c>
      <c r="M10586" s="24">
        <v>6422.7240000000002</v>
      </c>
      <c r="N10586" s="24">
        <v>6728.5680000000002</v>
      </c>
      <c r="O10586" s="24">
        <v>5607.14</v>
      </c>
      <c r="P10586" s="24">
        <v>6932.4639999999999</v>
      </c>
      <c r="Q10586" s="24">
        <v>6932.4639999999999</v>
      </c>
      <c r="R10586" s="24">
        <v>6932.4639999999999</v>
      </c>
      <c r="S10586" s="24">
        <v>4995.4520000000002</v>
      </c>
      <c r="T10586" s="24">
        <v>3874.0239999999999</v>
      </c>
      <c r="U10586" s="24">
        <v>2854.5439999999999</v>
      </c>
      <c r="V10586" s="24">
        <v>2344.8040000000001</v>
      </c>
      <c r="W10586" s="24">
        <v>2038.96</v>
      </c>
      <c r="X10586" s="24">
        <v>2140.9079999999999</v>
      </c>
      <c r="Y10586" s="22" t="str">
        <f t="shared" si="330"/>
        <v>Woodbury County, 2012</v>
      </c>
      <c r="Z10586" s="5" t="str">
        <f t="shared" si="331"/>
        <v>Unique</v>
      </c>
    </row>
    <row r="10587" spans="1:26" ht="15" customHeight="1" x14ac:dyDescent="0.25">
      <c r="A10587" t="s">
        <v>501</v>
      </c>
      <c r="B10587" t="s">
        <v>640</v>
      </c>
      <c r="C10587">
        <v>2012</v>
      </c>
      <c r="D10587" s="24">
        <v>7581</v>
      </c>
      <c r="E10587">
        <v>3784</v>
      </c>
      <c r="F10587" s="24">
        <v>3797</v>
      </c>
      <c r="G10587" s="24">
        <v>401.79300000000001</v>
      </c>
      <c r="H10587" s="24">
        <v>416.95499999999998</v>
      </c>
      <c r="I10587" s="24">
        <v>538.25099999999998</v>
      </c>
      <c r="J10587" s="24">
        <v>523.08900000000006</v>
      </c>
      <c r="K10587" s="24">
        <v>341.14499999999998</v>
      </c>
      <c r="L10587" s="24">
        <v>424.536</v>
      </c>
      <c r="M10587" s="24">
        <v>386.63099999999997</v>
      </c>
      <c r="N10587" s="24">
        <v>371.46899999999999</v>
      </c>
      <c r="O10587" s="24">
        <v>515.50800000000004</v>
      </c>
      <c r="P10587" s="24">
        <v>560.99400000000003</v>
      </c>
      <c r="Q10587" s="24">
        <v>629.22299999999996</v>
      </c>
      <c r="R10587" s="24">
        <v>629.22299999999996</v>
      </c>
      <c r="S10587" s="24">
        <v>424.536</v>
      </c>
      <c r="T10587" s="24">
        <v>341.14499999999998</v>
      </c>
      <c r="U10587" s="24">
        <v>356.30700000000002</v>
      </c>
      <c r="V10587" s="24">
        <v>242.59200000000001</v>
      </c>
      <c r="W10587" s="24">
        <v>204.68700000000001</v>
      </c>
      <c r="X10587" s="24">
        <v>272.916</v>
      </c>
      <c r="Y10587" s="22" t="str">
        <f t="shared" si="330"/>
        <v>Worth County, 2012</v>
      </c>
      <c r="Z10587" s="5" t="str">
        <f t="shared" si="331"/>
        <v>Duplicate</v>
      </c>
    </row>
    <row r="10588" spans="1:26" ht="15" customHeight="1" x14ac:dyDescent="0.25">
      <c r="A10588" t="s">
        <v>501</v>
      </c>
      <c r="B10588" t="s">
        <v>640</v>
      </c>
      <c r="C10588">
        <v>2012</v>
      </c>
      <c r="D10588" s="24">
        <v>7628</v>
      </c>
      <c r="E10588">
        <v>3798</v>
      </c>
      <c r="F10588" s="24">
        <v>3830</v>
      </c>
      <c r="G10588" s="24">
        <v>404.28399999999999</v>
      </c>
      <c r="H10588" s="24">
        <v>472.93599999999998</v>
      </c>
      <c r="I10588" s="24">
        <v>503.44799999999998</v>
      </c>
      <c r="J10588" s="24">
        <v>465.30799999999999</v>
      </c>
      <c r="K10588" s="24">
        <v>320.37599999999998</v>
      </c>
      <c r="L10588" s="24">
        <v>396.65600000000001</v>
      </c>
      <c r="M10588" s="24">
        <v>404.28399999999999</v>
      </c>
      <c r="N10588" s="24">
        <v>389.02800000000002</v>
      </c>
      <c r="O10588" s="24">
        <v>411.91199999999998</v>
      </c>
      <c r="P10588" s="24">
        <v>587.35599999999999</v>
      </c>
      <c r="Q10588" s="24">
        <v>633.12400000000002</v>
      </c>
      <c r="R10588" s="24">
        <v>511.07600000000002</v>
      </c>
      <c r="S10588" s="24">
        <v>472.93599999999998</v>
      </c>
      <c r="T10588" s="24">
        <v>396.65600000000001</v>
      </c>
      <c r="U10588" s="24">
        <v>366.14400000000001</v>
      </c>
      <c r="V10588" s="24">
        <v>404.28399999999999</v>
      </c>
      <c r="W10588" s="24">
        <v>228.84</v>
      </c>
      <c r="X10588" s="24">
        <v>266.98</v>
      </c>
      <c r="Y10588" s="22" t="str">
        <f t="shared" si="330"/>
        <v>Worth County, 2012</v>
      </c>
      <c r="Z10588" s="5" t="str">
        <f t="shared" si="331"/>
        <v>Duplicate</v>
      </c>
    </row>
    <row r="10589" spans="1:26" ht="15" customHeight="1" x14ac:dyDescent="0.25">
      <c r="A10589" t="s">
        <v>683</v>
      </c>
      <c r="B10589" t="s">
        <v>640</v>
      </c>
      <c r="C10589">
        <v>2012</v>
      </c>
      <c r="D10589" s="24">
        <v>13173</v>
      </c>
      <c r="E10589">
        <v>6506</v>
      </c>
      <c r="F10589" s="24">
        <v>6667</v>
      </c>
      <c r="G10589" s="24">
        <v>816.726</v>
      </c>
      <c r="H10589" s="24">
        <v>856.245</v>
      </c>
      <c r="I10589" s="24">
        <v>803.553</v>
      </c>
      <c r="J10589" s="24">
        <v>803.553</v>
      </c>
      <c r="K10589" s="24">
        <v>671.82299999999998</v>
      </c>
      <c r="L10589" s="24">
        <v>605.95799999999997</v>
      </c>
      <c r="M10589" s="24">
        <v>698.16899999999998</v>
      </c>
      <c r="N10589" s="24">
        <v>711.34199999999998</v>
      </c>
      <c r="O10589" s="24">
        <v>737.68799999999999</v>
      </c>
      <c r="P10589" s="24">
        <v>895.76400000000001</v>
      </c>
      <c r="Q10589" s="24">
        <v>1014.321</v>
      </c>
      <c r="R10589" s="24">
        <v>1001.148</v>
      </c>
      <c r="S10589" s="24">
        <v>816.726</v>
      </c>
      <c r="T10589" s="24">
        <v>737.68799999999999</v>
      </c>
      <c r="U10589" s="24">
        <v>434.709</v>
      </c>
      <c r="V10589" s="24">
        <v>540.09299999999996</v>
      </c>
      <c r="W10589" s="24">
        <v>474.22800000000001</v>
      </c>
      <c r="X10589" s="24">
        <v>566.43899999999996</v>
      </c>
      <c r="Y10589" s="22" t="str">
        <f t="shared" si="330"/>
        <v>Wright County, 2012</v>
      </c>
      <c r="Z10589" s="5" t="str">
        <f t="shared" si="331"/>
        <v>Duplicate</v>
      </c>
    </row>
    <row r="10590" spans="1:26" ht="15" customHeight="1" x14ac:dyDescent="0.25">
      <c r="A10590" t="s">
        <v>598</v>
      </c>
      <c r="B10590" t="s">
        <v>684</v>
      </c>
      <c r="C10590">
        <v>2012</v>
      </c>
      <c r="D10590" s="24">
        <v>13364</v>
      </c>
      <c r="E10590">
        <v>6468</v>
      </c>
      <c r="F10590" s="24">
        <v>6896</v>
      </c>
      <c r="G10590" s="24">
        <v>788.476</v>
      </c>
      <c r="H10590" s="24">
        <v>935.48</v>
      </c>
      <c r="I10590" s="24">
        <v>922.11599999999999</v>
      </c>
      <c r="J10590" s="24">
        <v>975.572</v>
      </c>
      <c r="K10590" s="24">
        <v>775.11199999999997</v>
      </c>
      <c r="L10590" s="24">
        <v>735.02</v>
      </c>
      <c r="M10590" s="24">
        <v>748.38400000000001</v>
      </c>
      <c r="N10590" s="24">
        <v>654.83600000000001</v>
      </c>
      <c r="O10590" s="24">
        <v>788.476</v>
      </c>
      <c r="P10590" s="24">
        <v>908.75199999999995</v>
      </c>
      <c r="Q10590" s="24">
        <v>962.20799999999997</v>
      </c>
      <c r="R10590" s="24">
        <v>1069.1199999999999</v>
      </c>
      <c r="S10590" s="24">
        <v>628.10799999999995</v>
      </c>
      <c r="T10590" s="24">
        <v>601.38</v>
      </c>
      <c r="U10590" s="24">
        <v>614.74400000000003</v>
      </c>
      <c r="V10590" s="24">
        <v>387.55599999999998</v>
      </c>
      <c r="W10590" s="24">
        <v>387.55599999999998</v>
      </c>
      <c r="X10590" s="24">
        <v>454.37599999999998</v>
      </c>
      <c r="Y10590" s="22" t="str">
        <f t="shared" si="330"/>
        <v>Allen County, 2012</v>
      </c>
      <c r="Z10590" s="5" t="str">
        <f t="shared" si="331"/>
        <v>Duplicate</v>
      </c>
    </row>
    <row r="10591" spans="1:26" ht="15" customHeight="1" x14ac:dyDescent="0.25">
      <c r="A10591" t="s">
        <v>685</v>
      </c>
      <c r="B10591" t="s">
        <v>684</v>
      </c>
      <c r="C10591">
        <v>2012</v>
      </c>
      <c r="D10591" s="24">
        <v>8066</v>
      </c>
      <c r="E10591">
        <v>4019</v>
      </c>
      <c r="F10591" s="24">
        <v>4047</v>
      </c>
      <c r="G10591" s="24">
        <v>572.68600000000004</v>
      </c>
      <c r="H10591" s="24">
        <v>548.48800000000006</v>
      </c>
      <c r="I10591" s="24">
        <v>621.08199999999999</v>
      </c>
      <c r="J10591" s="24">
        <v>492.02600000000001</v>
      </c>
      <c r="K10591" s="24">
        <v>346.83800000000002</v>
      </c>
      <c r="L10591" s="24">
        <v>427.49799999999999</v>
      </c>
      <c r="M10591" s="24">
        <v>427.49799999999999</v>
      </c>
      <c r="N10591" s="24">
        <v>371.036</v>
      </c>
      <c r="O10591" s="24">
        <v>564.62</v>
      </c>
      <c r="P10591" s="24">
        <v>548.48800000000006</v>
      </c>
      <c r="Q10591" s="24">
        <v>564.62</v>
      </c>
      <c r="R10591" s="24">
        <v>516.22400000000005</v>
      </c>
      <c r="S10591" s="24">
        <v>459.762</v>
      </c>
      <c r="T10591" s="24">
        <v>475.89400000000001</v>
      </c>
      <c r="U10591" s="24">
        <v>354.904</v>
      </c>
      <c r="V10591" s="24">
        <v>241.98</v>
      </c>
      <c r="W10591" s="24">
        <v>274.24400000000003</v>
      </c>
      <c r="X10591" s="24">
        <v>266.178</v>
      </c>
      <c r="Y10591" s="22" t="str">
        <f t="shared" si="330"/>
        <v>Anderson County, 2012</v>
      </c>
      <c r="Z10591" s="5" t="str">
        <f t="shared" si="331"/>
        <v>Duplicate</v>
      </c>
    </row>
    <row r="10592" spans="1:26" ht="15" customHeight="1" x14ac:dyDescent="0.25">
      <c r="A10592" t="s">
        <v>686</v>
      </c>
      <c r="B10592" t="s">
        <v>684</v>
      </c>
      <c r="C10592">
        <v>2012</v>
      </c>
      <c r="D10592" s="24">
        <v>16854</v>
      </c>
      <c r="E10592">
        <v>8176</v>
      </c>
      <c r="F10592" s="24">
        <v>8678</v>
      </c>
      <c r="G10592" s="24">
        <v>1044.9480000000001</v>
      </c>
      <c r="H10592" s="24">
        <v>1280.904</v>
      </c>
      <c r="I10592" s="24">
        <v>1044.9480000000001</v>
      </c>
      <c r="J10592" s="24">
        <v>1634.838</v>
      </c>
      <c r="K10592" s="24">
        <v>1533.7139999999999</v>
      </c>
      <c r="L10592" s="24">
        <v>893.26199999999994</v>
      </c>
      <c r="M10592" s="24">
        <v>842.7</v>
      </c>
      <c r="N10592" s="24">
        <v>808.99199999999996</v>
      </c>
      <c r="O10592" s="24">
        <v>994.38599999999997</v>
      </c>
      <c r="P10592" s="24">
        <v>1061.8019999999999</v>
      </c>
      <c r="Q10592" s="24">
        <v>1264.05</v>
      </c>
      <c r="R10592" s="24">
        <v>876.40800000000002</v>
      </c>
      <c r="S10592" s="24">
        <v>1011.24</v>
      </c>
      <c r="T10592" s="24">
        <v>691.01400000000001</v>
      </c>
      <c r="U10592" s="24">
        <v>640.452</v>
      </c>
      <c r="V10592" s="24">
        <v>455.05799999999999</v>
      </c>
      <c r="W10592" s="24">
        <v>404.49599999999998</v>
      </c>
      <c r="X10592" s="24">
        <v>370.78800000000001</v>
      </c>
      <c r="Y10592" s="22" t="str">
        <f t="shared" si="330"/>
        <v>Atchison County, 2012</v>
      </c>
      <c r="Z10592" s="5" t="str">
        <f t="shared" si="331"/>
        <v>Duplicate</v>
      </c>
    </row>
    <row r="10593" spans="1:26" ht="15" customHeight="1" x14ac:dyDescent="0.25">
      <c r="A10593" t="s">
        <v>686</v>
      </c>
      <c r="B10593" t="s">
        <v>684</v>
      </c>
      <c r="C10593">
        <v>2012</v>
      </c>
      <c r="D10593" s="24">
        <v>16889</v>
      </c>
      <c r="E10593">
        <v>8496</v>
      </c>
      <c r="F10593" s="24">
        <v>8393</v>
      </c>
      <c r="G10593" s="24">
        <v>945.78399999999999</v>
      </c>
      <c r="H10593" s="24">
        <v>1013.34</v>
      </c>
      <c r="I10593" s="24">
        <v>945.78399999999999</v>
      </c>
      <c r="J10593" s="24">
        <v>962.673</v>
      </c>
      <c r="K10593" s="24">
        <v>861.33900000000006</v>
      </c>
      <c r="L10593" s="24">
        <v>979.56200000000001</v>
      </c>
      <c r="M10593" s="24">
        <v>1047.1179999999999</v>
      </c>
      <c r="N10593" s="24">
        <v>1131.5630000000001</v>
      </c>
      <c r="O10593" s="24">
        <v>1182.23</v>
      </c>
      <c r="P10593" s="24">
        <v>1283.5640000000001</v>
      </c>
      <c r="Q10593" s="24">
        <v>1317.3420000000001</v>
      </c>
      <c r="R10593" s="24">
        <v>1452.454</v>
      </c>
      <c r="S10593" s="24">
        <v>945.78399999999999</v>
      </c>
      <c r="T10593" s="24">
        <v>928.89499999999998</v>
      </c>
      <c r="U10593" s="24">
        <v>574.226</v>
      </c>
      <c r="V10593" s="24">
        <v>624.89300000000003</v>
      </c>
      <c r="W10593" s="24">
        <v>388.447</v>
      </c>
      <c r="X10593" s="24">
        <v>287.113</v>
      </c>
      <c r="Y10593" s="22" t="str">
        <f t="shared" si="330"/>
        <v>Atchison County, 2012</v>
      </c>
      <c r="Z10593" s="5" t="str">
        <f t="shared" si="331"/>
        <v>Duplicate</v>
      </c>
    </row>
    <row r="10594" spans="1:26" ht="15" customHeight="1" x14ac:dyDescent="0.25">
      <c r="A10594" t="s">
        <v>687</v>
      </c>
      <c r="B10594" t="s">
        <v>684</v>
      </c>
      <c r="C10594">
        <v>2012</v>
      </c>
      <c r="D10594" s="24">
        <v>4867</v>
      </c>
      <c r="E10594">
        <v>2435</v>
      </c>
      <c r="F10594" s="24">
        <v>2432</v>
      </c>
      <c r="G10594" s="24">
        <v>282.286</v>
      </c>
      <c r="H10594" s="24">
        <v>228.749</v>
      </c>
      <c r="I10594" s="24">
        <v>345.55700000000002</v>
      </c>
      <c r="J10594" s="24">
        <v>292.02</v>
      </c>
      <c r="K10594" s="24">
        <v>253.084</v>
      </c>
      <c r="L10594" s="24">
        <v>253.084</v>
      </c>
      <c r="M10594" s="24">
        <v>243.35</v>
      </c>
      <c r="N10594" s="24">
        <v>209.28100000000001</v>
      </c>
      <c r="O10594" s="24">
        <v>243.35</v>
      </c>
      <c r="P10594" s="24">
        <v>365.02499999999998</v>
      </c>
      <c r="Q10594" s="24">
        <v>433.16300000000001</v>
      </c>
      <c r="R10594" s="24">
        <v>379.62599999999998</v>
      </c>
      <c r="S10594" s="24">
        <v>360.15800000000002</v>
      </c>
      <c r="T10594" s="24">
        <v>267.685</v>
      </c>
      <c r="U10594" s="24">
        <v>209.28100000000001</v>
      </c>
      <c r="V10594" s="24">
        <v>194.68</v>
      </c>
      <c r="W10594" s="24">
        <v>180.07900000000001</v>
      </c>
      <c r="X10594" s="24">
        <v>126.542</v>
      </c>
      <c r="Y10594" s="22" t="str">
        <f t="shared" si="330"/>
        <v>Barber County, 2012</v>
      </c>
      <c r="Z10594" s="5" t="str">
        <f t="shared" si="331"/>
        <v>Unique</v>
      </c>
    </row>
    <row r="10595" spans="1:26" ht="15" customHeight="1" x14ac:dyDescent="0.25">
      <c r="A10595" t="s">
        <v>688</v>
      </c>
      <c r="B10595" t="s">
        <v>684</v>
      </c>
      <c r="C10595">
        <v>2012</v>
      </c>
      <c r="D10595" s="24">
        <v>27556</v>
      </c>
      <c r="E10595">
        <v>13575</v>
      </c>
      <c r="F10595" s="24">
        <v>13981</v>
      </c>
      <c r="G10595" s="24">
        <v>1928.92</v>
      </c>
      <c r="H10595" s="24">
        <v>1680.9159999999999</v>
      </c>
      <c r="I10595" s="24">
        <v>1984.0319999999999</v>
      </c>
      <c r="J10595" s="24">
        <v>1956.4760000000001</v>
      </c>
      <c r="K10595" s="24">
        <v>1625.8040000000001</v>
      </c>
      <c r="L10595" s="24">
        <v>1791.14</v>
      </c>
      <c r="M10595" s="24">
        <v>1405.356</v>
      </c>
      <c r="N10595" s="24">
        <v>1377.8</v>
      </c>
      <c r="O10595" s="24">
        <v>1570.692</v>
      </c>
      <c r="P10595" s="24">
        <v>1956.4760000000001</v>
      </c>
      <c r="Q10595" s="24">
        <v>2121.8119999999999</v>
      </c>
      <c r="R10595" s="24">
        <v>1846.252</v>
      </c>
      <c r="S10595" s="24">
        <v>1543.136</v>
      </c>
      <c r="T10595" s="24">
        <v>1157.3520000000001</v>
      </c>
      <c r="U10595" s="24">
        <v>1047.1279999999999</v>
      </c>
      <c r="V10595" s="24">
        <v>964.46</v>
      </c>
      <c r="W10595" s="24">
        <v>854.23599999999999</v>
      </c>
      <c r="X10595" s="24">
        <v>688.9</v>
      </c>
      <c r="Y10595" s="22" t="str">
        <f t="shared" si="330"/>
        <v>Barton County, 2012</v>
      </c>
      <c r="Z10595" s="5" t="str">
        <f t="shared" si="331"/>
        <v>Duplicate</v>
      </c>
    </row>
    <row r="10596" spans="1:26" ht="15" customHeight="1" x14ac:dyDescent="0.25">
      <c r="A10596" t="s">
        <v>545</v>
      </c>
      <c r="B10596" t="s">
        <v>684</v>
      </c>
      <c r="C10596">
        <v>2012</v>
      </c>
      <c r="D10596" s="24">
        <v>9962</v>
      </c>
      <c r="E10596">
        <v>4845</v>
      </c>
      <c r="F10596" s="24">
        <v>5117</v>
      </c>
      <c r="G10596" s="24">
        <v>687.37800000000004</v>
      </c>
      <c r="H10596" s="24">
        <v>597.72</v>
      </c>
      <c r="I10596" s="24">
        <v>796.96</v>
      </c>
      <c r="J10596" s="24">
        <v>687.37800000000004</v>
      </c>
      <c r="K10596" s="24">
        <v>428.36599999999999</v>
      </c>
      <c r="L10596" s="24">
        <v>557.87199999999996</v>
      </c>
      <c r="M10596" s="24">
        <v>508.06200000000001</v>
      </c>
      <c r="N10596" s="24">
        <v>478.17599999999999</v>
      </c>
      <c r="O10596" s="24">
        <v>597.72</v>
      </c>
      <c r="P10596" s="24">
        <v>667.45399999999995</v>
      </c>
      <c r="Q10596" s="24">
        <v>757.11199999999997</v>
      </c>
      <c r="R10596" s="24">
        <v>717.26400000000001</v>
      </c>
      <c r="S10596" s="24">
        <v>667.45399999999995</v>
      </c>
      <c r="T10596" s="24">
        <v>508.06200000000001</v>
      </c>
      <c r="U10596" s="24">
        <v>388.51799999999997</v>
      </c>
      <c r="V10596" s="24">
        <v>398.48</v>
      </c>
      <c r="W10596" s="24">
        <v>219.16399999999999</v>
      </c>
      <c r="X10596" s="24">
        <v>288.89800000000002</v>
      </c>
      <c r="Y10596" s="22" t="str">
        <f t="shared" si="330"/>
        <v>Brown County, 2012</v>
      </c>
      <c r="Z10596" s="5" t="str">
        <f t="shared" si="331"/>
        <v>Duplicate</v>
      </c>
    </row>
    <row r="10597" spans="1:26" ht="15" customHeight="1" x14ac:dyDescent="0.25">
      <c r="A10597" t="s">
        <v>50</v>
      </c>
      <c r="B10597" t="s">
        <v>684</v>
      </c>
      <c r="C10597">
        <v>2012</v>
      </c>
      <c r="D10597" s="24">
        <v>65647</v>
      </c>
      <c r="E10597">
        <v>32804</v>
      </c>
      <c r="F10597" s="24">
        <v>32843</v>
      </c>
      <c r="G10597" s="24">
        <v>4267.0550000000003</v>
      </c>
      <c r="H10597" s="24">
        <v>4857.8779999999997</v>
      </c>
      <c r="I10597" s="24">
        <v>5383.0540000000001</v>
      </c>
      <c r="J10597" s="24">
        <v>5317.4070000000002</v>
      </c>
      <c r="K10597" s="24">
        <v>3873.1729999999998</v>
      </c>
      <c r="L10597" s="24">
        <v>3544.9380000000001</v>
      </c>
      <c r="M10597" s="24">
        <v>3807.5259999999998</v>
      </c>
      <c r="N10597" s="24">
        <v>3610.585</v>
      </c>
      <c r="O10597" s="24">
        <v>4595.29</v>
      </c>
      <c r="P10597" s="24">
        <v>5054.8190000000004</v>
      </c>
      <c r="Q10597" s="24">
        <v>5186.1130000000003</v>
      </c>
      <c r="R10597" s="24">
        <v>4463.9960000000001</v>
      </c>
      <c r="S10597" s="24">
        <v>3413.6439999999998</v>
      </c>
      <c r="T10597" s="24">
        <v>2428.9389999999999</v>
      </c>
      <c r="U10597" s="24">
        <v>1772.4690000000001</v>
      </c>
      <c r="V10597" s="24">
        <v>1444.2339999999999</v>
      </c>
      <c r="W10597" s="24">
        <v>1181.646</v>
      </c>
      <c r="X10597" s="24">
        <v>1509.8810000000001</v>
      </c>
      <c r="Y10597" s="22" t="str">
        <f t="shared" si="330"/>
        <v>Butler County, 2012</v>
      </c>
      <c r="Z10597" s="5" t="str">
        <f t="shared" si="331"/>
        <v>Duplicate</v>
      </c>
    </row>
    <row r="10598" spans="1:26" ht="15" customHeight="1" x14ac:dyDescent="0.25">
      <c r="A10598" t="s">
        <v>690</v>
      </c>
      <c r="B10598" t="s">
        <v>684</v>
      </c>
      <c r="C10598">
        <v>2012</v>
      </c>
      <c r="D10598" s="24">
        <v>2788</v>
      </c>
      <c r="E10598">
        <v>1404</v>
      </c>
      <c r="F10598" s="24">
        <v>1384</v>
      </c>
      <c r="G10598" s="24">
        <v>139.4</v>
      </c>
      <c r="H10598" s="24">
        <v>175.64400000000001</v>
      </c>
      <c r="I10598" s="24">
        <v>217.464</v>
      </c>
      <c r="J10598" s="24">
        <v>186.79599999999999</v>
      </c>
      <c r="K10598" s="24">
        <v>105.944</v>
      </c>
      <c r="L10598" s="24">
        <v>103.15600000000001</v>
      </c>
      <c r="M10598" s="24">
        <v>108.732</v>
      </c>
      <c r="N10598" s="24">
        <v>119.884</v>
      </c>
      <c r="O10598" s="24">
        <v>220.25200000000001</v>
      </c>
      <c r="P10598" s="24">
        <v>197.94800000000001</v>
      </c>
      <c r="Q10598" s="24">
        <v>195.16</v>
      </c>
      <c r="R10598" s="24">
        <v>156.12799999999999</v>
      </c>
      <c r="S10598" s="24">
        <v>270.43599999999998</v>
      </c>
      <c r="T10598" s="24">
        <v>195.16</v>
      </c>
      <c r="U10598" s="24">
        <v>105.944</v>
      </c>
      <c r="V10598" s="24">
        <v>105.944</v>
      </c>
      <c r="W10598" s="24">
        <v>89.215999999999994</v>
      </c>
      <c r="X10598" s="24">
        <v>89.215999999999994</v>
      </c>
      <c r="Y10598" s="22" t="str">
        <f t="shared" si="330"/>
        <v>Chase County, 2012</v>
      </c>
      <c r="Z10598" s="5" t="str">
        <f t="shared" si="331"/>
        <v>Duplicate</v>
      </c>
    </row>
    <row r="10599" spans="1:26" ht="15" customHeight="1" x14ac:dyDescent="0.25">
      <c r="A10599" t="s">
        <v>691</v>
      </c>
      <c r="B10599" t="s">
        <v>684</v>
      </c>
      <c r="C10599">
        <v>2012</v>
      </c>
      <c r="D10599" s="24">
        <v>3654</v>
      </c>
      <c r="E10599">
        <v>1862</v>
      </c>
      <c r="F10599" s="24">
        <v>1792</v>
      </c>
      <c r="G10599" s="24">
        <v>215.58600000000001</v>
      </c>
      <c r="H10599" s="24">
        <v>190.00800000000001</v>
      </c>
      <c r="I10599" s="24">
        <v>190.00800000000001</v>
      </c>
      <c r="J10599" s="24">
        <v>219.24</v>
      </c>
      <c r="K10599" s="24">
        <v>171.738</v>
      </c>
      <c r="L10599" s="24">
        <v>200.97</v>
      </c>
      <c r="M10599" s="24">
        <v>149.81399999999999</v>
      </c>
      <c r="N10599" s="24">
        <v>142.506</v>
      </c>
      <c r="O10599" s="24">
        <v>186.35400000000001</v>
      </c>
      <c r="P10599" s="24">
        <v>259.43400000000003</v>
      </c>
      <c r="Q10599" s="24">
        <v>310.58999999999997</v>
      </c>
      <c r="R10599" s="24">
        <v>248.47200000000001</v>
      </c>
      <c r="S10599" s="24">
        <v>252.126</v>
      </c>
      <c r="T10599" s="24">
        <v>237.51</v>
      </c>
      <c r="U10599" s="24">
        <v>248.47200000000001</v>
      </c>
      <c r="V10599" s="24">
        <v>131.54400000000001</v>
      </c>
      <c r="W10599" s="24">
        <v>131.54400000000001</v>
      </c>
      <c r="X10599" s="24">
        <v>175.392</v>
      </c>
      <c r="Y10599" s="22" t="str">
        <f t="shared" si="330"/>
        <v>Chautauqua County, 2012</v>
      </c>
      <c r="Z10599" s="5" t="str">
        <f t="shared" si="331"/>
        <v>Duplicate</v>
      </c>
    </row>
    <row r="10600" spans="1:26" ht="15" customHeight="1" x14ac:dyDescent="0.25">
      <c r="A10600" t="s">
        <v>53</v>
      </c>
      <c r="B10600" t="s">
        <v>684</v>
      </c>
      <c r="C10600">
        <v>2012</v>
      </c>
      <c r="D10600" s="24">
        <v>21521</v>
      </c>
      <c r="E10600">
        <v>10704</v>
      </c>
      <c r="F10600" s="24">
        <v>10817</v>
      </c>
      <c r="G10600" s="24">
        <v>1334.3019999999999</v>
      </c>
      <c r="H10600" s="24">
        <v>1657.117</v>
      </c>
      <c r="I10600" s="24">
        <v>1463.4280000000001</v>
      </c>
      <c r="J10600" s="24">
        <v>1441.9069999999999</v>
      </c>
      <c r="K10600" s="24">
        <v>1076.05</v>
      </c>
      <c r="L10600" s="24">
        <v>1140.6130000000001</v>
      </c>
      <c r="M10600" s="24">
        <v>1226.6969999999999</v>
      </c>
      <c r="N10600" s="24">
        <v>1334.3019999999999</v>
      </c>
      <c r="O10600" s="24">
        <v>1377.3440000000001</v>
      </c>
      <c r="P10600" s="24">
        <v>1592.5540000000001</v>
      </c>
      <c r="Q10600" s="24">
        <v>1635.596</v>
      </c>
      <c r="R10600" s="24">
        <v>1205.1759999999999</v>
      </c>
      <c r="S10600" s="24">
        <v>1549.5119999999999</v>
      </c>
      <c r="T10600" s="24">
        <v>1183.655</v>
      </c>
      <c r="U10600" s="24">
        <v>796.27700000000004</v>
      </c>
      <c r="V10600" s="24">
        <v>645.63</v>
      </c>
      <c r="W10600" s="24">
        <v>408.899</v>
      </c>
      <c r="X10600" s="24">
        <v>473.46199999999999</v>
      </c>
      <c r="Y10600" s="22" t="str">
        <f t="shared" si="330"/>
        <v>Cherokee County, 2012</v>
      </c>
      <c r="Z10600" s="5" t="str">
        <f t="shared" si="331"/>
        <v>Duplicate</v>
      </c>
    </row>
    <row r="10601" spans="1:26" ht="15" customHeight="1" x14ac:dyDescent="0.25">
      <c r="A10601" t="s">
        <v>53</v>
      </c>
      <c r="B10601" t="s">
        <v>684</v>
      </c>
      <c r="C10601">
        <v>2012</v>
      </c>
      <c r="D10601" s="24">
        <v>21646</v>
      </c>
      <c r="E10601">
        <v>10140</v>
      </c>
      <c r="F10601" s="24">
        <v>11506</v>
      </c>
      <c r="G10601" s="24">
        <v>1688.3879999999999</v>
      </c>
      <c r="H10601" s="24">
        <v>1428.636</v>
      </c>
      <c r="I10601" s="24">
        <v>1861.556</v>
      </c>
      <c r="J10601" s="24">
        <v>1796.6179999999999</v>
      </c>
      <c r="K10601" s="24">
        <v>1255.4680000000001</v>
      </c>
      <c r="L10601" s="24">
        <v>1233.8219999999999</v>
      </c>
      <c r="M10601" s="24">
        <v>1147.2380000000001</v>
      </c>
      <c r="N10601" s="24">
        <v>1039.008</v>
      </c>
      <c r="O10601" s="24">
        <v>1212.1759999999999</v>
      </c>
      <c r="P10601" s="24">
        <v>1450.2819999999999</v>
      </c>
      <c r="Q10601" s="24">
        <v>1580.1579999999999</v>
      </c>
      <c r="R10601" s="24">
        <v>1385.3440000000001</v>
      </c>
      <c r="S10601" s="24">
        <v>1320.4059999999999</v>
      </c>
      <c r="T10601" s="24">
        <v>974.07</v>
      </c>
      <c r="U10601" s="24">
        <v>844.19399999999996</v>
      </c>
      <c r="V10601" s="24">
        <v>497.858</v>
      </c>
      <c r="W10601" s="24">
        <v>411.274</v>
      </c>
      <c r="X10601" s="24">
        <v>519.50400000000002</v>
      </c>
      <c r="Y10601" s="22" t="str">
        <f t="shared" si="330"/>
        <v>Cherokee County, 2012</v>
      </c>
      <c r="Z10601" s="5" t="str">
        <f t="shared" si="331"/>
        <v>Duplicate</v>
      </c>
    </row>
    <row r="10602" spans="1:26" ht="15" customHeight="1" x14ac:dyDescent="0.25">
      <c r="A10602" t="s">
        <v>282</v>
      </c>
      <c r="B10602" t="s">
        <v>684</v>
      </c>
      <c r="C10602">
        <v>2012</v>
      </c>
      <c r="D10602" s="24">
        <v>2724</v>
      </c>
      <c r="E10602">
        <v>1378</v>
      </c>
      <c r="F10602" s="24">
        <v>1346</v>
      </c>
      <c r="G10602" s="24">
        <v>122.58</v>
      </c>
      <c r="H10602" s="24">
        <v>147.096</v>
      </c>
      <c r="I10602" s="24">
        <v>174.33600000000001</v>
      </c>
      <c r="J10602" s="24">
        <v>155.268</v>
      </c>
      <c r="K10602" s="24">
        <v>62.652000000000001</v>
      </c>
      <c r="L10602" s="24">
        <v>149.82</v>
      </c>
      <c r="M10602" s="24">
        <v>106.236</v>
      </c>
      <c r="N10602" s="24">
        <v>122.58</v>
      </c>
      <c r="O10602" s="24">
        <v>160.71600000000001</v>
      </c>
      <c r="P10602" s="24">
        <v>177.06</v>
      </c>
      <c r="Q10602" s="24">
        <v>236.988</v>
      </c>
      <c r="R10602" s="24">
        <v>209.74799999999999</v>
      </c>
      <c r="S10602" s="24">
        <v>190.68</v>
      </c>
      <c r="T10602" s="24">
        <v>179.78399999999999</v>
      </c>
      <c r="U10602" s="24">
        <v>103.512</v>
      </c>
      <c r="V10602" s="24">
        <v>119.85599999999999</v>
      </c>
      <c r="W10602" s="24">
        <v>179.78399999999999</v>
      </c>
      <c r="X10602" s="24">
        <v>130.75200000000001</v>
      </c>
      <c r="Y10602" s="22" t="str">
        <f t="shared" si="330"/>
        <v>Cheyenne County, 2012</v>
      </c>
      <c r="Z10602" s="5" t="str">
        <f t="shared" si="331"/>
        <v>Duplicate</v>
      </c>
    </row>
    <row r="10603" spans="1:26" ht="15" customHeight="1" x14ac:dyDescent="0.25">
      <c r="A10603" t="s">
        <v>166</v>
      </c>
      <c r="B10603" t="s">
        <v>684</v>
      </c>
      <c r="C10603">
        <v>2012</v>
      </c>
      <c r="D10603" s="24">
        <v>2198</v>
      </c>
      <c r="E10603">
        <v>1048</v>
      </c>
      <c r="F10603" s="24">
        <v>1150</v>
      </c>
      <c r="G10603" s="24">
        <v>112.098</v>
      </c>
      <c r="H10603" s="24">
        <v>206.61199999999999</v>
      </c>
      <c r="I10603" s="24">
        <v>184.63200000000001</v>
      </c>
      <c r="J10603" s="24">
        <v>118.69199999999999</v>
      </c>
      <c r="K10603" s="24">
        <v>52.752000000000002</v>
      </c>
      <c r="L10603" s="24">
        <v>83.524000000000001</v>
      </c>
      <c r="M10603" s="24">
        <v>129.68199999999999</v>
      </c>
      <c r="N10603" s="24">
        <v>127.48399999999999</v>
      </c>
      <c r="O10603" s="24">
        <v>140.672</v>
      </c>
      <c r="P10603" s="24">
        <v>129.68199999999999</v>
      </c>
      <c r="Q10603" s="24">
        <v>131.88</v>
      </c>
      <c r="R10603" s="24">
        <v>178.03800000000001</v>
      </c>
      <c r="S10603" s="24">
        <v>65.94</v>
      </c>
      <c r="T10603" s="24">
        <v>151.66200000000001</v>
      </c>
      <c r="U10603" s="24">
        <v>92.316000000000003</v>
      </c>
      <c r="V10603" s="24">
        <v>138.47399999999999</v>
      </c>
      <c r="W10603" s="24">
        <v>79.128</v>
      </c>
      <c r="X10603" s="24">
        <v>81.325999999999993</v>
      </c>
      <c r="Y10603" s="22" t="str">
        <f t="shared" si="330"/>
        <v>Clark County, 2012</v>
      </c>
      <c r="Z10603" s="5" t="str">
        <f t="shared" si="331"/>
        <v>Duplicate</v>
      </c>
    </row>
    <row r="10604" spans="1:26" ht="15" customHeight="1" x14ac:dyDescent="0.25">
      <c r="A10604" t="s">
        <v>57</v>
      </c>
      <c r="B10604" t="s">
        <v>684</v>
      </c>
      <c r="C10604">
        <v>2012</v>
      </c>
      <c r="D10604" s="24">
        <v>8531</v>
      </c>
      <c r="E10604">
        <v>3808</v>
      </c>
      <c r="F10604" s="24">
        <v>4723</v>
      </c>
      <c r="G10604" s="24">
        <v>639.82500000000005</v>
      </c>
      <c r="H10604" s="24">
        <v>639.82500000000005</v>
      </c>
      <c r="I10604" s="24">
        <v>477.73599999999999</v>
      </c>
      <c r="J10604" s="24">
        <v>605.70100000000002</v>
      </c>
      <c r="K10604" s="24">
        <v>511.86</v>
      </c>
      <c r="L10604" s="24">
        <v>358.30200000000002</v>
      </c>
      <c r="M10604" s="24">
        <v>520.39099999999996</v>
      </c>
      <c r="N10604" s="24">
        <v>503.32900000000001</v>
      </c>
      <c r="O10604" s="24">
        <v>452.14299999999997</v>
      </c>
      <c r="P10604" s="24">
        <v>733.66600000000005</v>
      </c>
      <c r="Q10604" s="24">
        <v>511.86</v>
      </c>
      <c r="R10604" s="24">
        <v>528.92200000000003</v>
      </c>
      <c r="S10604" s="24">
        <v>588.63900000000001</v>
      </c>
      <c r="T10604" s="24">
        <v>392.42599999999999</v>
      </c>
      <c r="U10604" s="24">
        <v>341.24</v>
      </c>
      <c r="V10604" s="24">
        <v>196.21299999999999</v>
      </c>
      <c r="W10604" s="24">
        <v>272.99200000000002</v>
      </c>
      <c r="X10604" s="24">
        <v>264.46100000000001</v>
      </c>
      <c r="Y10604" s="22" t="str">
        <f t="shared" si="330"/>
        <v>Clay County, 2012</v>
      </c>
      <c r="Z10604" s="5" t="str">
        <f t="shared" si="331"/>
        <v>Duplicate</v>
      </c>
    </row>
    <row r="10605" spans="1:26" ht="15" customHeight="1" x14ac:dyDescent="0.25">
      <c r="A10605" t="s">
        <v>692</v>
      </c>
      <c r="B10605" t="s">
        <v>684</v>
      </c>
      <c r="C10605">
        <v>2012</v>
      </c>
      <c r="D10605" s="24">
        <v>9367</v>
      </c>
      <c r="E10605">
        <v>5824</v>
      </c>
      <c r="F10605" s="24">
        <v>3543</v>
      </c>
      <c r="G10605" s="24">
        <v>533.91899999999998</v>
      </c>
      <c r="H10605" s="24">
        <v>309.11099999999999</v>
      </c>
      <c r="I10605" s="24">
        <v>646.32299999999998</v>
      </c>
      <c r="J10605" s="24">
        <v>552.65300000000002</v>
      </c>
      <c r="K10605" s="24">
        <v>880.49800000000005</v>
      </c>
      <c r="L10605" s="24">
        <v>843.03</v>
      </c>
      <c r="M10605" s="24">
        <v>833.66300000000001</v>
      </c>
      <c r="N10605" s="24">
        <v>843.03</v>
      </c>
      <c r="O10605" s="24">
        <v>571.38699999999994</v>
      </c>
      <c r="P10605" s="24">
        <v>646.32299999999998</v>
      </c>
      <c r="Q10605" s="24">
        <v>374.68</v>
      </c>
      <c r="R10605" s="24">
        <v>599.48800000000006</v>
      </c>
      <c r="S10605" s="24">
        <v>449.61599999999999</v>
      </c>
      <c r="T10605" s="24">
        <v>290.37700000000001</v>
      </c>
      <c r="U10605" s="24">
        <v>440.24900000000002</v>
      </c>
      <c r="V10605" s="24">
        <v>206.07400000000001</v>
      </c>
      <c r="W10605" s="24">
        <v>215.441</v>
      </c>
      <c r="X10605" s="24">
        <v>121.771</v>
      </c>
      <c r="Y10605" s="22" t="str">
        <f t="shared" si="330"/>
        <v>Cloud County, 2012</v>
      </c>
      <c r="Z10605" s="5" t="str">
        <f t="shared" si="331"/>
        <v>Duplicate</v>
      </c>
    </row>
    <row r="10606" spans="1:26" ht="15" customHeight="1" x14ac:dyDescent="0.25">
      <c r="A10606" t="s">
        <v>692</v>
      </c>
      <c r="B10606" t="s">
        <v>684</v>
      </c>
      <c r="C10606">
        <v>2012</v>
      </c>
      <c r="D10606" s="24">
        <v>9479</v>
      </c>
      <c r="E10606">
        <v>4598</v>
      </c>
      <c r="F10606" s="24">
        <v>4881</v>
      </c>
      <c r="G10606" s="24">
        <v>606.65599999999995</v>
      </c>
      <c r="H10606" s="24">
        <v>559.26099999999997</v>
      </c>
      <c r="I10606" s="24">
        <v>483.42899999999997</v>
      </c>
      <c r="J10606" s="24">
        <v>786.75699999999995</v>
      </c>
      <c r="K10606" s="24">
        <v>635.09299999999996</v>
      </c>
      <c r="L10606" s="24">
        <v>511.86599999999999</v>
      </c>
      <c r="M10606" s="24">
        <v>445.51299999999998</v>
      </c>
      <c r="N10606" s="24">
        <v>369.68099999999998</v>
      </c>
      <c r="O10606" s="24">
        <v>568.74</v>
      </c>
      <c r="P10606" s="24">
        <v>616.13499999999999</v>
      </c>
      <c r="Q10606" s="24">
        <v>663.53</v>
      </c>
      <c r="R10606" s="24">
        <v>454.99200000000002</v>
      </c>
      <c r="S10606" s="24">
        <v>777.27800000000002</v>
      </c>
      <c r="T10606" s="24">
        <v>417.07600000000002</v>
      </c>
      <c r="U10606" s="24">
        <v>492.90800000000002</v>
      </c>
      <c r="V10606" s="24">
        <v>341.24400000000003</v>
      </c>
      <c r="W10606" s="24">
        <v>322.286</v>
      </c>
      <c r="X10606" s="24">
        <v>417.07600000000002</v>
      </c>
      <c r="Y10606" s="22" t="str">
        <f t="shared" si="330"/>
        <v>Cloud County, 2012</v>
      </c>
      <c r="Z10606" s="5" t="str">
        <f t="shared" si="331"/>
        <v>Duplicate</v>
      </c>
    </row>
    <row r="10607" spans="1:26" ht="15" customHeight="1" x14ac:dyDescent="0.25">
      <c r="A10607" t="s">
        <v>692</v>
      </c>
      <c r="B10607" t="s">
        <v>684</v>
      </c>
      <c r="C10607">
        <v>2012</v>
      </c>
      <c r="D10607" s="24">
        <v>9479</v>
      </c>
      <c r="E10607">
        <v>4685</v>
      </c>
      <c r="F10607" s="24">
        <v>4794</v>
      </c>
      <c r="G10607" s="24">
        <v>521.34500000000003</v>
      </c>
      <c r="H10607" s="24">
        <v>587.69799999999998</v>
      </c>
      <c r="I10607" s="24">
        <v>483.42899999999997</v>
      </c>
      <c r="J10607" s="24">
        <v>549.78200000000004</v>
      </c>
      <c r="K10607" s="24">
        <v>511.86599999999999</v>
      </c>
      <c r="L10607" s="24">
        <v>436.03399999999999</v>
      </c>
      <c r="M10607" s="24">
        <v>540.303</v>
      </c>
      <c r="N10607" s="24">
        <v>530.82399999999996</v>
      </c>
      <c r="O10607" s="24">
        <v>635.09299999999996</v>
      </c>
      <c r="P10607" s="24">
        <v>710.92499999999995</v>
      </c>
      <c r="Q10607" s="24">
        <v>796.23599999999999</v>
      </c>
      <c r="R10607" s="24">
        <v>834.15200000000004</v>
      </c>
      <c r="S10607" s="24">
        <v>625.61400000000003</v>
      </c>
      <c r="T10607" s="24">
        <v>568.74</v>
      </c>
      <c r="U10607" s="24">
        <v>464.471</v>
      </c>
      <c r="V10607" s="24">
        <v>218.017</v>
      </c>
      <c r="W10607" s="24">
        <v>236.97499999999999</v>
      </c>
      <c r="X10607" s="24">
        <v>227.49600000000001</v>
      </c>
      <c r="Y10607" s="22" t="str">
        <f t="shared" si="330"/>
        <v>Cloud County, 2012</v>
      </c>
      <c r="Z10607" s="5" t="str">
        <f t="shared" si="331"/>
        <v>Duplicate</v>
      </c>
    </row>
    <row r="10608" spans="1:26" ht="15" customHeight="1" x14ac:dyDescent="0.25">
      <c r="A10608" t="s">
        <v>693</v>
      </c>
      <c r="B10608" t="s">
        <v>684</v>
      </c>
      <c r="C10608">
        <v>2012</v>
      </c>
      <c r="D10608" s="24">
        <v>8553</v>
      </c>
      <c r="E10608">
        <v>4267</v>
      </c>
      <c r="F10608" s="24">
        <v>4286</v>
      </c>
      <c r="G10608" s="24">
        <v>453.30900000000003</v>
      </c>
      <c r="H10608" s="24">
        <v>504.62700000000001</v>
      </c>
      <c r="I10608" s="24">
        <v>684.24</v>
      </c>
      <c r="J10608" s="24">
        <v>590.15700000000004</v>
      </c>
      <c r="K10608" s="24">
        <v>342.12</v>
      </c>
      <c r="L10608" s="24">
        <v>393.43799999999999</v>
      </c>
      <c r="M10608" s="24">
        <v>444.75599999999997</v>
      </c>
      <c r="N10608" s="24">
        <v>444.75599999999997</v>
      </c>
      <c r="O10608" s="24">
        <v>581.60400000000004</v>
      </c>
      <c r="P10608" s="24">
        <v>667.13400000000001</v>
      </c>
      <c r="Q10608" s="24">
        <v>701.346</v>
      </c>
      <c r="R10608" s="24">
        <v>667.13400000000001</v>
      </c>
      <c r="S10608" s="24">
        <v>555.94500000000005</v>
      </c>
      <c r="T10608" s="24">
        <v>538.83900000000006</v>
      </c>
      <c r="U10608" s="24">
        <v>273.69600000000003</v>
      </c>
      <c r="V10608" s="24">
        <v>290.80200000000002</v>
      </c>
      <c r="W10608" s="24">
        <v>188.166</v>
      </c>
      <c r="X10608" s="24">
        <v>213.82499999999999</v>
      </c>
      <c r="Y10608" s="22" t="str">
        <f t="shared" si="330"/>
        <v>Coffey County, 2012</v>
      </c>
      <c r="Z10608" s="5" t="str">
        <f t="shared" si="331"/>
        <v>Unique</v>
      </c>
    </row>
    <row r="10609" spans="1:26" ht="15" customHeight="1" x14ac:dyDescent="0.25">
      <c r="A10609" t="s">
        <v>694</v>
      </c>
      <c r="B10609" t="s">
        <v>684</v>
      </c>
      <c r="C10609">
        <v>2012</v>
      </c>
      <c r="D10609" s="24">
        <v>1865</v>
      </c>
      <c r="E10609">
        <v>917</v>
      </c>
      <c r="F10609" s="24">
        <v>948</v>
      </c>
      <c r="G10609" s="24">
        <v>111.9</v>
      </c>
      <c r="H10609" s="24">
        <v>113.765</v>
      </c>
      <c r="I10609" s="24">
        <v>104.44</v>
      </c>
      <c r="J10609" s="24">
        <v>111.9</v>
      </c>
      <c r="K10609" s="24">
        <v>102.575</v>
      </c>
      <c r="L10609" s="24">
        <v>96.98</v>
      </c>
      <c r="M10609" s="24">
        <v>83.924999999999997</v>
      </c>
      <c r="N10609" s="24">
        <v>89.52</v>
      </c>
      <c r="O10609" s="24">
        <v>80.194999999999993</v>
      </c>
      <c r="P10609" s="24">
        <v>149.19999999999999</v>
      </c>
      <c r="Q10609" s="24">
        <v>149.19999999999999</v>
      </c>
      <c r="R10609" s="24">
        <v>162.255</v>
      </c>
      <c r="S10609" s="24">
        <v>108.17</v>
      </c>
      <c r="T10609" s="24">
        <v>119.36</v>
      </c>
      <c r="U10609" s="24">
        <v>72.734999999999999</v>
      </c>
      <c r="V10609" s="24">
        <v>85.79</v>
      </c>
      <c r="W10609" s="24">
        <v>72.734999999999999</v>
      </c>
      <c r="X10609" s="24">
        <v>50.354999999999997</v>
      </c>
      <c r="Y10609" s="22" t="str">
        <f t="shared" si="330"/>
        <v>Comanche County, 2012</v>
      </c>
      <c r="Z10609" s="5" t="str">
        <f t="shared" si="331"/>
        <v>Duplicate</v>
      </c>
    </row>
    <row r="10610" spans="1:26" ht="15" customHeight="1" x14ac:dyDescent="0.25">
      <c r="A10610" t="s">
        <v>695</v>
      </c>
      <c r="B10610" t="s">
        <v>684</v>
      </c>
      <c r="C10610">
        <v>2012</v>
      </c>
      <c r="D10610" s="24">
        <v>36140</v>
      </c>
      <c r="E10610">
        <v>17266</v>
      </c>
      <c r="F10610" s="24">
        <v>18874</v>
      </c>
      <c r="G10610" s="24">
        <v>2059.98</v>
      </c>
      <c r="H10610" s="24">
        <v>1734.72</v>
      </c>
      <c r="I10610" s="24">
        <v>2710.5</v>
      </c>
      <c r="J10610" s="24">
        <v>2276.8200000000002</v>
      </c>
      <c r="K10610" s="24">
        <v>1770.86</v>
      </c>
      <c r="L10610" s="24">
        <v>1698.58</v>
      </c>
      <c r="M10610" s="24">
        <v>1734.72</v>
      </c>
      <c r="N10610" s="24">
        <v>2059.98</v>
      </c>
      <c r="O10610" s="24">
        <v>2204.54</v>
      </c>
      <c r="P10610" s="24">
        <v>2493.66</v>
      </c>
      <c r="Q10610" s="24">
        <v>2818.92</v>
      </c>
      <c r="R10610" s="24">
        <v>2891.2</v>
      </c>
      <c r="S10610" s="24">
        <v>2638.22</v>
      </c>
      <c r="T10610" s="24">
        <v>2168.4</v>
      </c>
      <c r="U10610" s="24">
        <v>1698.58</v>
      </c>
      <c r="V10610" s="24">
        <v>1301.04</v>
      </c>
      <c r="W10610" s="24">
        <v>975.78</v>
      </c>
      <c r="X10610" s="24">
        <v>939.64</v>
      </c>
      <c r="Y10610" s="22" t="str">
        <f t="shared" si="330"/>
        <v>Cowley County, 2012</v>
      </c>
      <c r="Z10610" s="5" t="str">
        <f t="shared" si="331"/>
        <v>Duplicate</v>
      </c>
    </row>
    <row r="10611" spans="1:26" ht="15" customHeight="1" x14ac:dyDescent="0.25">
      <c r="A10611" t="s">
        <v>695</v>
      </c>
      <c r="B10611" t="s">
        <v>684</v>
      </c>
      <c r="C10611">
        <v>2012</v>
      </c>
      <c r="D10611" s="24">
        <v>36259</v>
      </c>
      <c r="E10611">
        <v>18101</v>
      </c>
      <c r="F10611" s="24">
        <v>18158</v>
      </c>
      <c r="G10611" s="24">
        <v>2429.3530000000001</v>
      </c>
      <c r="H10611" s="24">
        <v>2320.576</v>
      </c>
      <c r="I10611" s="24">
        <v>2610.6480000000001</v>
      </c>
      <c r="J10611" s="24">
        <v>2900.72</v>
      </c>
      <c r="K10611" s="24">
        <v>2538.13</v>
      </c>
      <c r="L10611" s="24">
        <v>2103.0219999999999</v>
      </c>
      <c r="M10611" s="24">
        <v>1849.2090000000001</v>
      </c>
      <c r="N10611" s="24">
        <v>2066.7629999999999</v>
      </c>
      <c r="O10611" s="24">
        <v>2211.799</v>
      </c>
      <c r="P10611" s="24">
        <v>2501.8710000000001</v>
      </c>
      <c r="Q10611" s="24">
        <v>2574.3890000000001</v>
      </c>
      <c r="R10611" s="24">
        <v>2465.6120000000001</v>
      </c>
      <c r="S10611" s="24">
        <v>1994.2449999999999</v>
      </c>
      <c r="T10611" s="24">
        <v>1776.691</v>
      </c>
      <c r="U10611" s="24">
        <v>1196.547</v>
      </c>
      <c r="V10611" s="24">
        <v>1015.252</v>
      </c>
      <c r="W10611" s="24">
        <v>870.21600000000001</v>
      </c>
      <c r="X10611" s="24">
        <v>833.95699999999999</v>
      </c>
      <c r="Y10611" s="22" t="str">
        <f t="shared" si="330"/>
        <v>Cowley County, 2012</v>
      </c>
      <c r="Z10611" s="5" t="str">
        <f t="shared" si="331"/>
        <v>Duplicate</v>
      </c>
    </row>
    <row r="10612" spans="1:26" ht="15" customHeight="1" x14ac:dyDescent="0.25">
      <c r="A10612" t="s">
        <v>171</v>
      </c>
      <c r="B10612" t="s">
        <v>684</v>
      </c>
      <c r="C10612">
        <v>2012</v>
      </c>
      <c r="D10612" s="24">
        <v>39133</v>
      </c>
      <c r="E10612">
        <v>19569</v>
      </c>
      <c r="F10612" s="24">
        <v>19564</v>
      </c>
      <c r="G10612" s="24">
        <v>2426.2460000000001</v>
      </c>
      <c r="H10612" s="24">
        <v>2700.1770000000001</v>
      </c>
      <c r="I10612" s="24">
        <v>2113.1819999999998</v>
      </c>
      <c r="J10612" s="24">
        <v>3130.64</v>
      </c>
      <c r="K10612" s="24">
        <v>5048.1570000000002</v>
      </c>
      <c r="L10612" s="24">
        <v>2934.9749999999999</v>
      </c>
      <c r="M10612" s="24">
        <v>2191.4479999999999</v>
      </c>
      <c r="N10612" s="24">
        <v>2269.7139999999999</v>
      </c>
      <c r="O10612" s="24">
        <v>1917.5170000000001</v>
      </c>
      <c r="P10612" s="24">
        <v>2347.98</v>
      </c>
      <c r="Q10612" s="24">
        <v>2426.2460000000001</v>
      </c>
      <c r="R10612" s="24">
        <v>2308.8470000000002</v>
      </c>
      <c r="S10612" s="24">
        <v>1917.5170000000001</v>
      </c>
      <c r="T10612" s="24">
        <v>1487.0540000000001</v>
      </c>
      <c r="U10612" s="24">
        <v>1213.123</v>
      </c>
      <c r="V10612" s="24">
        <v>978.32500000000005</v>
      </c>
      <c r="W10612" s="24">
        <v>1017.458</v>
      </c>
      <c r="X10612" s="24">
        <v>782.66</v>
      </c>
      <c r="Y10612" s="22" t="str">
        <f t="shared" si="330"/>
        <v>Crawford County, 2012</v>
      </c>
      <c r="Z10612" s="5" t="str">
        <f t="shared" si="331"/>
        <v>Duplicate</v>
      </c>
    </row>
    <row r="10613" spans="1:26" ht="15" customHeight="1" x14ac:dyDescent="0.25">
      <c r="A10613" t="s">
        <v>425</v>
      </c>
      <c r="B10613" t="s">
        <v>684</v>
      </c>
      <c r="C10613">
        <v>2012</v>
      </c>
      <c r="D10613" s="24">
        <v>2939</v>
      </c>
      <c r="E10613">
        <v>1476</v>
      </c>
      <c r="F10613" s="24">
        <v>1463</v>
      </c>
      <c r="G10613" s="24">
        <v>144.011</v>
      </c>
      <c r="H10613" s="24">
        <v>158.70599999999999</v>
      </c>
      <c r="I10613" s="24">
        <v>146.94999999999999</v>
      </c>
      <c r="J10613" s="24">
        <v>96.986999999999995</v>
      </c>
      <c r="K10613" s="24">
        <v>61.719000000000001</v>
      </c>
      <c r="L10613" s="24">
        <v>214.547</v>
      </c>
      <c r="M10613" s="24">
        <v>114.621</v>
      </c>
      <c r="N10613" s="24">
        <v>108.74299999999999</v>
      </c>
      <c r="O10613" s="24">
        <v>161.64500000000001</v>
      </c>
      <c r="P10613" s="24">
        <v>208.66900000000001</v>
      </c>
      <c r="Q10613" s="24">
        <v>252.75399999999999</v>
      </c>
      <c r="R10613" s="24">
        <v>229.24199999999999</v>
      </c>
      <c r="S10613" s="24">
        <v>246.876</v>
      </c>
      <c r="T10613" s="24">
        <v>196.91300000000001</v>
      </c>
      <c r="U10613" s="24">
        <v>126.377</v>
      </c>
      <c r="V10613" s="24">
        <v>161.64500000000001</v>
      </c>
      <c r="W10613" s="24">
        <v>158.70599999999999</v>
      </c>
      <c r="X10613" s="24">
        <v>146.94999999999999</v>
      </c>
      <c r="Y10613" s="22" t="str">
        <f t="shared" si="330"/>
        <v>Decatur County, 2012</v>
      </c>
      <c r="Z10613" s="5" t="str">
        <f t="shared" si="331"/>
        <v>Duplicate</v>
      </c>
    </row>
    <row r="10614" spans="1:26" ht="15" customHeight="1" x14ac:dyDescent="0.25">
      <c r="A10614" t="s">
        <v>653</v>
      </c>
      <c r="B10614" t="s">
        <v>684</v>
      </c>
      <c r="C10614">
        <v>2012</v>
      </c>
      <c r="D10614" s="24">
        <v>19766</v>
      </c>
      <c r="E10614">
        <v>9743</v>
      </c>
      <c r="F10614" s="24">
        <v>10023</v>
      </c>
      <c r="G10614" s="24">
        <v>1205.7260000000001</v>
      </c>
      <c r="H10614" s="24">
        <v>1344.088</v>
      </c>
      <c r="I10614" s="24">
        <v>1462.684</v>
      </c>
      <c r="J10614" s="24">
        <v>1344.088</v>
      </c>
      <c r="K10614" s="24">
        <v>968.53399999999999</v>
      </c>
      <c r="L10614" s="24">
        <v>1027.8320000000001</v>
      </c>
      <c r="M10614" s="24">
        <v>1087.1300000000001</v>
      </c>
      <c r="N10614" s="24">
        <v>988.3</v>
      </c>
      <c r="O10614" s="24">
        <v>1344.088</v>
      </c>
      <c r="P10614" s="24">
        <v>1442.9179999999999</v>
      </c>
      <c r="Q10614" s="24">
        <v>1561.5139999999999</v>
      </c>
      <c r="R10614" s="24">
        <v>1304.556</v>
      </c>
      <c r="S10614" s="24">
        <v>1106.896</v>
      </c>
      <c r="T10614" s="24">
        <v>988.3</v>
      </c>
      <c r="U10614" s="24">
        <v>711.57600000000002</v>
      </c>
      <c r="V10614" s="24">
        <v>672.04399999999998</v>
      </c>
      <c r="W10614" s="24">
        <v>513.91600000000005</v>
      </c>
      <c r="X10614" s="24">
        <v>691.81</v>
      </c>
      <c r="Y10614" s="22" t="str">
        <f t="shared" si="330"/>
        <v>Dickinson County, 2012</v>
      </c>
      <c r="Z10614" s="5" t="str">
        <f t="shared" si="331"/>
        <v>Duplicate</v>
      </c>
    </row>
    <row r="10615" spans="1:26" ht="15" customHeight="1" x14ac:dyDescent="0.25">
      <c r="A10615" t="s">
        <v>696</v>
      </c>
      <c r="B10615" t="s">
        <v>684</v>
      </c>
      <c r="C10615">
        <v>2012</v>
      </c>
      <c r="D10615" s="24">
        <v>7931</v>
      </c>
      <c r="E10615">
        <v>4018</v>
      </c>
      <c r="F10615" s="24">
        <v>3913</v>
      </c>
      <c r="G10615" s="24">
        <v>404.48099999999999</v>
      </c>
      <c r="H10615" s="24">
        <v>380.68799999999999</v>
      </c>
      <c r="I10615" s="24">
        <v>602.75599999999997</v>
      </c>
      <c r="J10615" s="24">
        <v>832.755</v>
      </c>
      <c r="K10615" s="24">
        <v>563.101</v>
      </c>
      <c r="L10615" s="24">
        <v>404.48099999999999</v>
      </c>
      <c r="M10615" s="24">
        <v>428.274</v>
      </c>
      <c r="N10615" s="24">
        <v>507.584</v>
      </c>
      <c r="O10615" s="24">
        <v>396.55</v>
      </c>
      <c r="P10615" s="24">
        <v>523.44600000000003</v>
      </c>
      <c r="Q10615" s="24">
        <v>602.75599999999997</v>
      </c>
      <c r="R10615" s="24">
        <v>436.20499999999998</v>
      </c>
      <c r="S10615" s="24">
        <v>578.96299999999997</v>
      </c>
      <c r="T10615" s="24">
        <v>348.964</v>
      </c>
      <c r="U10615" s="24">
        <v>293.447</v>
      </c>
      <c r="V10615" s="24">
        <v>222.06800000000001</v>
      </c>
      <c r="W10615" s="24">
        <v>222.06800000000001</v>
      </c>
      <c r="X10615" s="24">
        <v>190.34399999999999</v>
      </c>
      <c r="Y10615" s="22" t="str">
        <f t="shared" si="330"/>
        <v>Doniphan County, 2012</v>
      </c>
      <c r="Z10615" s="5" t="str">
        <f t="shared" si="331"/>
        <v>Unique</v>
      </c>
    </row>
    <row r="10616" spans="1:26" ht="15" customHeight="1" x14ac:dyDescent="0.25">
      <c r="A10616" t="s">
        <v>291</v>
      </c>
      <c r="B10616" t="s">
        <v>684</v>
      </c>
      <c r="C10616">
        <v>2012</v>
      </c>
      <c r="D10616" s="24">
        <v>111073</v>
      </c>
      <c r="E10616">
        <v>55492</v>
      </c>
      <c r="F10616" s="24">
        <v>55581</v>
      </c>
      <c r="G10616" s="24">
        <v>6109.0150000000003</v>
      </c>
      <c r="H10616" s="24">
        <v>5553.65</v>
      </c>
      <c r="I10616" s="24">
        <v>6109.0150000000003</v>
      </c>
      <c r="J10616" s="24">
        <v>10663.008</v>
      </c>
      <c r="K10616" s="24">
        <v>20548.505000000001</v>
      </c>
      <c r="L10616" s="24">
        <v>9552.2780000000002</v>
      </c>
      <c r="M10616" s="24">
        <v>7441.8909999999996</v>
      </c>
      <c r="N10616" s="24">
        <v>6220.0879999999997</v>
      </c>
      <c r="O10616" s="24">
        <v>5886.8689999999997</v>
      </c>
      <c r="P10616" s="24">
        <v>6109.0150000000003</v>
      </c>
      <c r="Q10616" s="24">
        <v>6109.0150000000003</v>
      </c>
      <c r="R10616" s="24">
        <v>5997.942</v>
      </c>
      <c r="S10616" s="24">
        <v>4665.0659999999998</v>
      </c>
      <c r="T10616" s="24">
        <v>3221.1170000000002</v>
      </c>
      <c r="U10616" s="24">
        <v>2110.3870000000002</v>
      </c>
      <c r="V10616" s="24">
        <v>1888.241</v>
      </c>
      <c r="W10616" s="24">
        <v>1443.9490000000001</v>
      </c>
      <c r="X10616" s="24">
        <v>1332.876</v>
      </c>
      <c r="Y10616" s="22" t="str">
        <f t="shared" si="330"/>
        <v>Douglas County, 2012</v>
      </c>
      <c r="Z10616" s="5" t="str">
        <f t="shared" si="331"/>
        <v>Duplicate</v>
      </c>
    </row>
    <row r="10617" spans="1:26" ht="15" customHeight="1" x14ac:dyDescent="0.25">
      <c r="A10617" t="s">
        <v>556</v>
      </c>
      <c r="B10617" t="s">
        <v>684</v>
      </c>
      <c r="C10617">
        <v>2012</v>
      </c>
      <c r="D10617" s="24">
        <v>3021</v>
      </c>
      <c r="E10617">
        <v>1563</v>
      </c>
      <c r="F10617" s="24">
        <v>1458</v>
      </c>
      <c r="G10617" s="24">
        <v>181.26</v>
      </c>
      <c r="H10617" s="24">
        <v>190.32300000000001</v>
      </c>
      <c r="I10617" s="24">
        <v>199.386</v>
      </c>
      <c r="J10617" s="24">
        <v>187.30199999999999</v>
      </c>
      <c r="K10617" s="24">
        <v>114.798</v>
      </c>
      <c r="L10617" s="24">
        <v>105.735</v>
      </c>
      <c r="M10617" s="24">
        <v>208.44900000000001</v>
      </c>
      <c r="N10617" s="24">
        <v>196.36500000000001</v>
      </c>
      <c r="O10617" s="24">
        <v>175.21799999999999</v>
      </c>
      <c r="P10617" s="24">
        <v>211.47</v>
      </c>
      <c r="Q10617" s="24">
        <v>256.78500000000003</v>
      </c>
      <c r="R10617" s="24">
        <v>172.197</v>
      </c>
      <c r="S10617" s="24">
        <v>247.72200000000001</v>
      </c>
      <c r="T10617" s="24">
        <v>151.05000000000001</v>
      </c>
      <c r="U10617" s="24">
        <v>135.94499999999999</v>
      </c>
      <c r="V10617" s="24">
        <v>108.756</v>
      </c>
      <c r="W10617" s="24">
        <v>66.462000000000003</v>
      </c>
      <c r="X10617" s="24">
        <v>108.756</v>
      </c>
      <c r="Y10617" s="22" t="str">
        <f t="shared" si="330"/>
        <v>Edwards County, 2012</v>
      </c>
      <c r="Z10617" s="5" t="str">
        <f t="shared" si="331"/>
        <v>Duplicate</v>
      </c>
    </row>
    <row r="10618" spans="1:26" ht="15" customHeight="1" x14ac:dyDescent="0.25">
      <c r="A10618" t="s">
        <v>697</v>
      </c>
      <c r="B10618" t="s">
        <v>684</v>
      </c>
      <c r="C10618">
        <v>2012</v>
      </c>
      <c r="D10618" s="24">
        <v>2856</v>
      </c>
      <c r="E10618">
        <v>1427</v>
      </c>
      <c r="F10618" s="24">
        <v>1429</v>
      </c>
      <c r="G10618" s="24">
        <v>145.65600000000001</v>
      </c>
      <c r="H10618" s="24">
        <v>157.08000000000001</v>
      </c>
      <c r="I10618" s="24">
        <v>162.792</v>
      </c>
      <c r="J10618" s="24">
        <v>191.352</v>
      </c>
      <c r="K10618" s="24">
        <v>91.391999999999996</v>
      </c>
      <c r="L10618" s="24">
        <v>119.952</v>
      </c>
      <c r="M10618" s="24">
        <v>114.24</v>
      </c>
      <c r="N10618" s="24">
        <v>134.232</v>
      </c>
      <c r="O10618" s="24">
        <v>145.65600000000001</v>
      </c>
      <c r="P10618" s="24">
        <v>208.488</v>
      </c>
      <c r="Q10618" s="24">
        <v>214.2</v>
      </c>
      <c r="R10618" s="24">
        <v>214.2</v>
      </c>
      <c r="S10618" s="24">
        <v>245.61600000000001</v>
      </c>
      <c r="T10618" s="24">
        <v>205.63200000000001</v>
      </c>
      <c r="U10618" s="24">
        <v>168.50399999999999</v>
      </c>
      <c r="V10618" s="24">
        <v>102.816</v>
      </c>
      <c r="W10618" s="24">
        <v>99.96</v>
      </c>
      <c r="X10618" s="24">
        <v>137.08799999999999</v>
      </c>
      <c r="Y10618" s="22" t="str">
        <f t="shared" si="330"/>
        <v>Elk County, 2012</v>
      </c>
      <c r="Z10618" s="5" t="str">
        <f t="shared" si="331"/>
        <v>Duplicate</v>
      </c>
    </row>
    <row r="10619" spans="1:26" ht="15" customHeight="1" x14ac:dyDescent="0.25">
      <c r="A10619" t="s">
        <v>698</v>
      </c>
      <c r="B10619" t="s">
        <v>684</v>
      </c>
      <c r="C10619">
        <v>2012</v>
      </c>
      <c r="D10619" s="24">
        <v>28525</v>
      </c>
      <c r="E10619">
        <v>14144</v>
      </c>
      <c r="F10619" s="24">
        <v>14381</v>
      </c>
      <c r="G10619" s="24">
        <v>1825.6</v>
      </c>
      <c r="H10619" s="24">
        <v>1540.35</v>
      </c>
      <c r="I10619" s="24">
        <v>1740.0250000000001</v>
      </c>
      <c r="J10619" s="24">
        <v>2253.4749999999999</v>
      </c>
      <c r="K10619" s="24">
        <v>3850.875</v>
      </c>
      <c r="L10619" s="24">
        <v>2282</v>
      </c>
      <c r="M10619" s="24">
        <v>1682.9749999999999</v>
      </c>
      <c r="N10619" s="24">
        <v>1369.2</v>
      </c>
      <c r="O10619" s="24">
        <v>1397.7249999999999</v>
      </c>
      <c r="P10619" s="24">
        <v>1711.5</v>
      </c>
      <c r="Q10619" s="24">
        <v>1911.175</v>
      </c>
      <c r="R10619" s="24">
        <v>1797.075</v>
      </c>
      <c r="S10619" s="24">
        <v>1340.675</v>
      </c>
      <c r="T10619" s="24">
        <v>969.85</v>
      </c>
      <c r="U10619" s="24">
        <v>770.17499999999995</v>
      </c>
      <c r="V10619" s="24">
        <v>827.22500000000002</v>
      </c>
      <c r="W10619" s="24">
        <v>627.54999999999995</v>
      </c>
      <c r="X10619" s="24">
        <v>627.54999999999995</v>
      </c>
      <c r="Y10619" s="22" t="str">
        <f t="shared" si="330"/>
        <v>Ellis County, 2012</v>
      </c>
      <c r="Z10619" s="5" t="str">
        <f t="shared" si="331"/>
        <v>Duplicate</v>
      </c>
    </row>
    <row r="10620" spans="1:26" ht="15" customHeight="1" x14ac:dyDescent="0.25">
      <c r="A10620" t="s">
        <v>699</v>
      </c>
      <c r="B10620" t="s">
        <v>684</v>
      </c>
      <c r="C10620">
        <v>2012</v>
      </c>
      <c r="D10620" s="24">
        <v>6477</v>
      </c>
      <c r="E10620">
        <v>3623</v>
      </c>
      <c r="F10620" s="24">
        <v>2854</v>
      </c>
      <c r="G10620" s="24">
        <v>323.85000000000002</v>
      </c>
      <c r="H10620" s="24">
        <v>246.126</v>
      </c>
      <c r="I10620" s="24">
        <v>375.666</v>
      </c>
      <c r="J10620" s="24">
        <v>297.94200000000001</v>
      </c>
      <c r="K10620" s="24">
        <v>537.59100000000001</v>
      </c>
      <c r="L10620" s="24">
        <v>479.298</v>
      </c>
      <c r="M10620" s="24">
        <v>330.327</v>
      </c>
      <c r="N10620" s="24">
        <v>317.37299999999999</v>
      </c>
      <c r="O10620" s="24">
        <v>369.18900000000002</v>
      </c>
      <c r="P10620" s="24">
        <v>492.25200000000001</v>
      </c>
      <c r="Q10620" s="24">
        <v>576.45299999999997</v>
      </c>
      <c r="R10620" s="24">
        <v>518.16</v>
      </c>
      <c r="S10620" s="24">
        <v>395.09699999999998</v>
      </c>
      <c r="T10620" s="24">
        <v>317.37299999999999</v>
      </c>
      <c r="U10620" s="24">
        <v>278.51100000000002</v>
      </c>
      <c r="V10620" s="24">
        <v>207.26400000000001</v>
      </c>
      <c r="W10620" s="24">
        <v>174.87899999999999</v>
      </c>
      <c r="X10620" s="24">
        <v>246.126</v>
      </c>
      <c r="Y10620" s="22" t="str">
        <f t="shared" si="330"/>
        <v>Ellsworth County, 2012</v>
      </c>
      <c r="Z10620" s="5" t="str">
        <f t="shared" si="331"/>
        <v>Unique</v>
      </c>
    </row>
    <row r="10621" spans="1:26" ht="15" customHeight="1" x14ac:dyDescent="0.25">
      <c r="A10621" t="s">
        <v>700</v>
      </c>
      <c r="B10621" t="s">
        <v>684</v>
      </c>
      <c r="C10621">
        <v>2012</v>
      </c>
      <c r="D10621" s="24">
        <v>36608</v>
      </c>
      <c r="E10621">
        <v>18556</v>
      </c>
      <c r="F10621" s="24">
        <v>18052</v>
      </c>
      <c r="G10621" s="24">
        <v>3587.5839999999998</v>
      </c>
      <c r="H10621" s="24">
        <v>3258.1120000000001</v>
      </c>
      <c r="I10621" s="24">
        <v>3001.8560000000002</v>
      </c>
      <c r="J10621" s="24">
        <v>3075.0720000000001</v>
      </c>
      <c r="K10621" s="24">
        <v>2672.384</v>
      </c>
      <c r="L10621" s="24">
        <v>2489.3440000000001</v>
      </c>
      <c r="M10621" s="24">
        <v>2416.1280000000002</v>
      </c>
      <c r="N10621" s="24">
        <v>2416.1280000000002</v>
      </c>
      <c r="O10621" s="24">
        <v>2086.6559999999999</v>
      </c>
      <c r="P10621" s="24">
        <v>2635.7759999999998</v>
      </c>
      <c r="Q10621" s="24">
        <v>2306.3040000000001</v>
      </c>
      <c r="R10621" s="24">
        <v>2086.6559999999999</v>
      </c>
      <c r="S10621" s="24">
        <v>1427.712</v>
      </c>
      <c r="T10621" s="24">
        <v>1098.24</v>
      </c>
      <c r="U10621" s="24">
        <v>585.72799999999995</v>
      </c>
      <c r="V10621" s="24">
        <v>658.94399999999996</v>
      </c>
      <c r="W10621" s="24">
        <v>329.47199999999998</v>
      </c>
      <c r="X10621" s="24">
        <v>402.68799999999999</v>
      </c>
      <c r="Y10621" s="22" t="str">
        <f t="shared" si="330"/>
        <v>Finney County, 2012</v>
      </c>
      <c r="Z10621" s="5" t="str">
        <f t="shared" si="331"/>
        <v>Unique</v>
      </c>
    </row>
    <row r="10622" spans="1:26" ht="15" customHeight="1" x14ac:dyDescent="0.25">
      <c r="A10622" t="s">
        <v>557</v>
      </c>
      <c r="B10622" t="s">
        <v>684</v>
      </c>
      <c r="C10622">
        <v>2012</v>
      </c>
      <c r="D10622" s="24">
        <v>33725</v>
      </c>
      <c r="E10622">
        <v>17314</v>
      </c>
      <c r="F10622" s="24">
        <v>16411</v>
      </c>
      <c r="G10622" s="24">
        <v>3237.6</v>
      </c>
      <c r="H10622" s="24">
        <v>2799.1750000000002</v>
      </c>
      <c r="I10622" s="24">
        <v>2799.1750000000002</v>
      </c>
      <c r="J10622" s="24">
        <v>2563.1</v>
      </c>
      <c r="K10622" s="24">
        <v>2596.8249999999998</v>
      </c>
      <c r="L10622" s="24">
        <v>2596.8249999999998</v>
      </c>
      <c r="M10622" s="24">
        <v>2327.0250000000001</v>
      </c>
      <c r="N10622" s="24">
        <v>2259.5749999999998</v>
      </c>
      <c r="O10622" s="24">
        <v>2023.5</v>
      </c>
      <c r="P10622" s="24">
        <v>2090.9499999999998</v>
      </c>
      <c r="Q10622" s="24">
        <v>2023.5</v>
      </c>
      <c r="R10622" s="24">
        <v>1787.425</v>
      </c>
      <c r="S10622" s="24">
        <v>1315.2750000000001</v>
      </c>
      <c r="T10622" s="24">
        <v>876.85</v>
      </c>
      <c r="U10622" s="24">
        <v>741.95</v>
      </c>
      <c r="V10622" s="24">
        <v>607.04999999999995</v>
      </c>
      <c r="W10622" s="24">
        <v>472.15</v>
      </c>
      <c r="X10622" s="24">
        <v>607.04999999999995</v>
      </c>
      <c r="Y10622" s="22" t="str">
        <f t="shared" si="330"/>
        <v>Ford County, 2012</v>
      </c>
      <c r="Z10622" s="5" t="str">
        <f t="shared" si="331"/>
        <v>Duplicate</v>
      </c>
    </row>
    <row r="10623" spans="1:26" ht="15" customHeight="1" x14ac:dyDescent="0.25">
      <c r="A10623" t="s">
        <v>73</v>
      </c>
      <c r="B10623" t="s">
        <v>684</v>
      </c>
      <c r="C10623">
        <v>2012</v>
      </c>
      <c r="D10623" s="24">
        <v>25916</v>
      </c>
      <c r="E10623">
        <v>12813</v>
      </c>
      <c r="F10623" s="24">
        <v>13103</v>
      </c>
      <c r="G10623" s="24">
        <v>1840.0360000000001</v>
      </c>
      <c r="H10623" s="24">
        <v>2021.4480000000001</v>
      </c>
      <c r="I10623" s="24">
        <v>1658.624</v>
      </c>
      <c r="J10623" s="24">
        <v>1865.952</v>
      </c>
      <c r="K10623" s="24">
        <v>1529.0440000000001</v>
      </c>
      <c r="L10623" s="24">
        <v>1632.7080000000001</v>
      </c>
      <c r="M10623" s="24">
        <v>1580.876</v>
      </c>
      <c r="N10623" s="24">
        <v>1321.7159999999999</v>
      </c>
      <c r="O10623" s="24">
        <v>1736.3720000000001</v>
      </c>
      <c r="P10623" s="24">
        <v>2073.2800000000002</v>
      </c>
      <c r="Q10623" s="24">
        <v>2047.364</v>
      </c>
      <c r="R10623" s="24">
        <v>1840.0360000000001</v>
      </c>
      <c r="S10623" s="24">
        <v>1140.3040000000001</v>
      </c>
      <c r="T10623" s="24">
        <v>1010.724</v>
      </c>
      <c r="U10623" s="24">
        <v>984.80799999999999</v>
      </c>
      <c r="V10623" s="24">
        <v>725.64800000000002</v>
      </c>
      <c r="W10623" s="24">
        <v>492.404</v>
      </c>
      <c r="X10623" s="24">
        <v>492.404</v>
      </c>
      <c r="Y10623" s="22" t="str">
        <f t="shared" si="330"/>
        <v>Franklin County, 2012</v>
      </c>
      <c r="Z10623" s="5" t="str">
        <f t="shared" si="331"/>
        <v>Duplicate</v>
      </c>
    </row>
    <row r="10624" spans="1:26" ht="15" customHeight="1" x14ac:dyDescent="0.25">
      <c r="A10624" t="s">
        <v>701</v>
      </c>
      <c r="B10624" t="s">
        <v>684</v>
      </c>
      <c r="C10624">
        <v>2012</v>
      </c>
      <c r="D10624" s="24">
        <v>34110</v>
      </c>
      <c r="E10624">
        <v>17209</v>
      </c>
      <c r="F10624" s="24">
        <v>16901</v>
      </c>
      <c r="G10624" s="24">
        <v>3717.99</v>
      </c>
      <c r="H10624" s="24">
        <v>2831.13</v>
      </c>
      <c r="I10624" s="24">
        <v>2524.14</v>
      </c>
      <c r="J10624" s="24">
        <v>2626.47</v>
      </c>
      <c r="K10624" s="24">
        <v>3411</v>
      </c>
      <c r="L10624" s="24">
        <v>3683.88</v>
      </c>
      <c r="M10624" s="24">
        <v>2524.14</v>
      </c>
      <c r="N10624" s="24">
        <v>2455.92</v>
      </c>
      <c r="O10624" s="24">
        <v>1671.39</v>
      </c>
      <c r="P10624" s="24">
        <v>1739.61</v>
      </c>
      <c r="Q10624" s="24">
        <v>1705.5</v>
      </c>
      <c r="R10624" s="24">
        <v>1432.62</v>
      </c>
      <c r="S10624" s="24">
        <v>1193.8499999999999</v>
      </c>
      <c r="T10624" s="24">
        <v>784.53</v>
      </c>
      <c r="U10624" s="24">
        <v>613.98</v>
      </c>
      <c r="V10624" s="24">
        <v>545.76</v>
      </c>
      <c r="W10624" s="24">
        <v>306.99</v>
      </c>
      <c r="X10624" s="24">
        <v>341.1</v>
      </c>
      <c r="Y10624" s="22" t="str">
        <f t="shared" si="330"/>
        <v>Geary County, 2012</v>
      </c>
      <c r="Z10624" s="5" t="str">
        <f t="shared" si="331"/>
        <v>Unique</v>
      </c>
    </row>
    <row r="10625" spans="1:26" ht="15" customHeight="1" x14ac:dyDescent="0.25">
      <c r="A10625" t="s">
        <v>146</v>
      </c>
      <c r="B10625" t="s">
        <v>684</v>
      </c>
      <c r="C10625">
        <v>2012</v>
      </c>
      <c r="D10625" s="24">
        <v>2617</v>
      </c>
      <c r="E10625">
        <v>1308</v>
      </c>
      <c r="F10625" s="24">
        <v>1309</v>
      </c>
      <c r="G10625" s="24">
        <v>149.16900000000001</v>
      </c>
      <c r="H10625" s="24">
        <v>136.084</v>
      </c>
      <c r="I10625" s="24">
        <v>122.999</v>
      </c>
      <c r="J10625" s="24">
        <v>191.041</v>
      </c>
      <c r="K10625" s="24">
        <v>62.808</v>
      </c>
      <c r="L10625" s="24">
        <v>128.233</v>
      </c>
      <c r="M10625" s="24">
        <v>107.297</v>
      </c>
      <c r="N10625" s="24">
        <v>96.828999999999994</v>
      </c>
      <c r="O10625" s="24">
        <v>138.70099999999999</v>
      </c>
      <c r="P10625" s="24">
        <v>193.65799999999999</v>
      </c>
      <c r="Q10625" s="24">
        <v>225.06200000000001</v>
      </c>
      <c r="R10625" s="24">
        <v>251.232</v>
      </c>
      <c r="S10625" s="24">
        <v>149.16900000000001</v>
      </c>
      <c r="T10625" s="24">
        <v>170.10499999999999</v>
      </c>
      <c r="U10625" s="24">
        <v>180.57300000000001</v>
      </c>
      <c r="V10625" s="24">
        <v>99.445999999999998</v>
      </c>
      <c r="W10625" s="24">
        <v>146.55199999999999</v>
      </c>
      <c r="X10625" s="24">
        <v>73.275999999999996</v>
      </c>
      <c r="Y10625" s="22" t="str">
        <f t="shared" si="330"/>
        <v>Graham County, 2012</v>
      </c>
      <c r="Z10625" s="5" t="str">
        <f t="shared" si="331"/>
        <v>Duplicate</v>
      </c>
    </row>
    <row r="10626" spans="1:26" ht="15" customHeight="1" x14ac:dyDescent="0.25">
      <c r="A10626" t="s">
        <v>179</v>
      </c>
      <c r="B10626" t="s">
        <v>684</v>
      </c>
      <c r="C10626">
        <v>2012</v>
      </c>
      <c r="D10626" s="24">
        <v>7817</v>
      </c>
      <c r="E10626">
        <v>3887</v>
      </c>
      <c r="F10626" s="24">
        <v>3930</v>
      </c>
      <c r="G10626" s="24">
        <v>703.53</v>
      </c>
      <c r="H10626" s="24">
        <v>891.13800000000003</v>
      </c>
      <c r="I10626" s="24">
        <v>586.27499999999998</v>
      </c>
      <c r="J10626" s="24">
        <v>422.11799999999999</v>
      </c>
      <c r="K10626" s="24">
        <v>547.19000000000005</v>
      </c>
      <c r="L10626" s="24">
        <v>461.20299999999997</v>
      </c>
      <c r="M10626" s="24">
        <v>422.11799999999999</v>
      </c>
      <c r="N10626" s="24">
        <v>531.55600000000004</v>
      </c>
      <c r="O10626" s="24">
        <v>523.73900000000003</v>
      </c>
      <c r="P10626" s="24">
        <v>609.726</v>
      </c>
      <c r="Q10626" s="24">
        <v>429.935</v>
      </c>
      <c r="R10626" s="24">
        <v>453.38600000000002</v>
      </c>
      <c r="S10626" s="24">
        <v>414.30099999999999</v>
      </c>
      <c r="T10626" s="24">
        <v>343.94799999999998</v>
      </c>
      <c r="U10626" s="24">
        <v>164.15700000000001</v>
      </c>
      <c r="V10626" s="24">
        <v>203.24199999999999</v>
      </c>
      <c r="W10626" s="24">
        <v>93.804000000000002</v>
      </c>
      <c r="X10626" s="24">
        <v>15.634</v>
      </c>
      <c r="Y10626" s="22" t="str">
        <f t="shared" si="330"/>
        <v>Grant County, 2012</v>
      </c>
      <c r="Z10626" s="5" t="str">
        <f t="shared" si="331"/>
        <v>Duplicate</v>
      </c>
    </row>
    <row r="10627" spans="1:26" ht="15" customHeight="1" x14ac:dyDescent="0.25">
      <c r="A10627" t="s">
        <v>704</v>
      </c>
      <c r="B10627" t="s">
        <v>684</v>
      </c>
      <c r="C10627">
        <v>2012</v>
      </c>
      <c r="D10627" s="24">
        <v>1234</v>
      </c>
      <c r="E10627">
        <v>594</v>
      </c>
      <c r="F10627" s="24">
        <v>640</v>
      </c>
      <c r="G10627" s="24">
        <v>44.423999999999999</v>
      </c>
      <c r="H10627" s="24">
        <v>88.847999999999999</v>
      </c>
      <c r="I10627" s="24">
        <v>78.975999999999999</v>
      </c>
      <c r="J10627" s="24">
        <v>88.847999999999999</v>
      </c>
      <c r="K10627" s="24">
        <v>29.616</v>
      </c>
      <c r="L10627" s="24">
        <v>60.466000000000001</v>
      </c>
      <c r="M10627" s="24">
        <v>34.552</v>
      </c>
      <c r="N10627" s="24">
        <v>61.7</v>
      </c>
      <c r="O10627" s="24">
        <v>44.423999999999999</v>
      </c>
      <c r="P10627" s="24">
        <v>118.464</v>
      </c>
      <c r="Q10627" s="24">
        <v>124.634</v>
      </c>
      <c r="R10627" s="24">
        <v>113.52800000000001</v>
      </c>
      <c r="S10627" s="24">
        <v>51.828000000000003</v>
      </c>
      <c r="T10627" s="24">
        <v>81.444000000000003</v>
      </c>
      <c r="U10627" s="24">
        <v>46.892000000000003</v>
      </c>
      <c r="V10627" s="24">
        <v>72.805999999999997</v>
      </c>
      <c r="W10627" s="24">
        <v>51.828000000000003</v>
      </c>
      <c r="X10627" s="24">
        <v>39.488</v>
      </c>
      <c r="Y10627" s="22" t="str">
        <f t="shared" ref="Y10627:Y10690" si="332">_xlfn.CONCAT(A10627,", ",C10627)</f>
        <v>Greeley County, 2012</v>
      </c>
      <c r="Z10627" s="5" t="str">
        <f t="shared" ref="Z10627:Z10690" si="333">IF(COUNTIF($Y$2:$Y$28986,Y10627 )&gt;1, "Duplicate", "Unique")</f>
        <v>Duplicate</v>
      </c>
    </row>
    <row r="10628" spans="1:26" ht="15" customHeight="1" x14ac:dyDescent="0.25">
      <c r="A10628" t="s">
        <v>705</v>
      </c>
      <c r="B10628" t="s">
        <v>684</v>
      </c>
      <c r="C10628">
        <v>2012</v>
      </c>
      <c r="D10628" s="24">
        <v>6654</v>
      </c>
      <c r="E10628">
        <v>3245</v>
      </c>
      <c r="F10628" s="24">
        <v>3409</v>
      </c>
      <c r="G10628" s="24">
        <v>399.24</v>
      </c>
      <c r="H10628" s="24">
        <v>452.47199999999998</v>
      </c>
      <c r="I10628" s="24">
        <v>419.202</v>
      </c>
      <c r="J10628" s="24">
        <v>379.27800000000002</v>
      </c>
      <c r="K10628" s="24">
        <v>272.81400000000002</v>
      </c>
      <c r="L10628" s="24">
        <v>319.392</v>
      </c>
      <c r="M10628" s="24">
        <v>306.084</v>
      </c>
      <c r="N10628" s="24">
        <v>346.00799999999998</v>
      </c>
      <c r="O10628" s="24">
        <v>332.7</v>
      </c>
      <c r="P10628" s="24">
        <v>472.43400000000003</v>
      </c>
      <c r="Q10628" s="24">
        <v>538.97400000000005</v>
      </c>
      <c r="R10628" s="24">
        <v>499.05</v>
      </c>
      <c r="S10628" s="24">
        <v>459.12599999999998</v>
      </c>
      <c r="T10628" s="24">
        <v>339.35399999999998</v>
      </c>
      <c r="U10628" s="24">
        <v>399.24</v>
      </c>
      <c r="V10628" s="24">
        <v>332.7</v>
      </c>
      <c r="W10628" s="24">
        <v>206.274</v>
      </c>
      <c r="X10628" s="24">
        <v>192.96600000000001</v>
      </c>
      <c r="Y10628" s="22" t="str">
        <f t="shared" si="332"/>
        <v>Greenwood County, 2012</v>
      </c>
      <c r="Z10628" s="5" t="str">
        <f t="shared" si="333"/>
        <v>Duplicate</v>
      </c>
    </row>
    <row r="10629" spans="1:26" ht="15" customHeight="1" x14ac:dyDescent="0.25">
      <c r="A10629" t="s">
        <v>361</v>
      </c>
      <c r="B10629" t="s">
        <v>684</v>
      </c>
      <c r="C10629">
        <v>2012</v>
      </c>
      <c r="D10629" s="24">
        <v>2656</v>
      </c>
      <c r="E10629">
        <v>1387</v>
      </c>
      <c r="F10629" s="24">
        <v>1269</v>
      </c>
      <c r="G10629" s="24">
        <v>217.792</v>
      </c>
      <c r="H10629" s="24">
        <v>199.2</v>
      </c>
      <c r="I10629" s="24">
        <v>204.512</v>
      </c>
      <c r="J10629" s="24">
        <v>201.85599999999999</v>
      </c>
      <c r="K10629" s="24">
        <v>111.55200000000001</v>
      </c>
      <c r="L10629" s="24">
        <v>201.85599999999999</v>
      </c>
      <c r="M10629" s="24">
        <v>164.672</v>
      </c>
      <c r="N10629" s="24">
        <v>146.08000000000001</v>
      </c>
      <c r="O10629" s="24">
        <v>124.83199999999999</v>
      </c>
      <c r="P10629" s="24">
        <v>239.04</v>
      </c>
      <c r="Q10629" s="24">
        <v>177.952</v>
      </c>
      <c r="R10629" s="24">
        <v>183.26400000000001</v>
      </c>
      <c r="S10629" s="24">
        <v>95.616</v>
      </c>
      <c r="T10629" s="24">
        <v>98.272000000000006</v>
      </c>
      <c r="U10629" s="24">
        <v>103.584</v>
      </c>
      <c r="V10629" s="24">
        <v>58.432000000000002</v>
      </c>
      <c r="W10629" s="24">
        <v>53.12</v>
      </c>
      <c r="X10629" s="24">
        <v>74.367999999999995</v>
      </c>
      <c r="Y10629" s="22" t="str">
        <f t="shared" si="332"/>
        <v>Hamilton County, 2012</v>
      </c>
      <c r="Z10629" s="5" t="str">
        <f t="shared" si="333"/>
        <v>Duplicate</v>
      </c>
    </row>
    <row r="10630" spans="1:26" ht="15" customHeight="1" x14ac:dyDescent="0.25">
      <c r="A10630" t="s">
        <v>706</v>
      </c>
      <c r="B10630" t="s">
        <v>684</v>
      </c>
      <c r="C10630">
        <v>2012</v>
      </c>
      <c r="D10630" s="24">
        <v>5998</v>
      </c>
      <c r="E10630">
        <v>2994</v>
      </c>
      <c r="F10630" s="24">
        <v>3004</v>
      </c>
      <c r="G10630" s="24">
        <v>413.86200000000002</v>
      </c>
      <c r="H10630" s="24">
        <v>395.86799999999999</v>
      </c>
      <c r="I10630" s="24">
        <v>377.87400000000002</v>
      </c>
      <c r="J10630" s="24">
        <v>347.88400000000001</v>
      </c>
      <c r="K10630" s="24">
        <v>287.904</v>
      </c>
      <c r="L10630" s="24">
        <v>317.89400000000001</v>
      </c>
      <c r="M10630" s="24">
        <v>329.89</v>
      </c>
      <c r="N10630" s="24">
        <v>329.89</v>
      </c>
      <c r="O10630" s="24">
        <v>293.90199999999999</v>
      </c>
      <c r="P10630" s="24">
        <v>341.88600000000002</v>
      </c>
      <c r="Q10630" s="24">
        <v>443.85199999999998</v>
      </c>
      <c r="R10630" s="24">
        <v>389.87</v>
      </c>
      <c r="S10630" s="24">
        <v>461.846</v>
      </c>
      <c r="T10630" s="24">
        <v>287.904</v>
      </c>
      <c r="U10630" s="24">
        <v>329.89</v>
      </c>
      <c r="V10630" s="24">
        <v>275.90800000000002</v>
      </c>
      <c r="W10630" s="24">
        <v>149.94999999999999</v>
      </c>
      <c r="X10630" s="24">
        <v>227.92400000000001</v>
      </c>
      <c r="Y10630" s="22" t="str">
        <f t="shared" si="332"/>
        <v>Harper County, 2012</v>
      </c>
      <c r="Z10630" s="5" t="str">
        <f t="shared" si="333"/>
        <v>Duplicate</v>
      </c>
    </row>
    <row r="10631" spans="1:26" ht="15" customHeight="1" x14ac:dyDescent="0.25">
      <c r="A10631" t="s">
        <v>707</v>
      </c>
      <c r="B10631" t="s">
        <v>684</v>
      </c>
      <c r="C10631">
        <v>2012</v>
      </c>
      <c r="D10631" s="24">
        <v>34572</v>
      </c>
      <c r="E10631">
        <v>16792</v>
      </c>
      <c r="F10631" s="24">
        <v>17780</v>
      </c>
      <c r="G10631" s="24">
        <v>2247.1799999999998</v>
      </c>
      <c r="H10631" s="24">
        <v>2247.1799999999998</v>
      </c>
      <c r="I10631" s="24">
        <v>2696.616</v>
      </c>
      <c r="J10631" s="24">
        <v>2558.328</v>
      </c>
      <c r="K10631" s="24">
        <v>2178.0360000000001</v>
      </c>
      <c r="L10631" s="24">
        <v>1832.316</v>
      </c>
      <c r="M10631" s="24">
        <v>1901.46</v>
      </c>
      <c r="N10631" s="24">
        <v>1728.6</v>
      </c>
      <c r="O10631" s="24">
        <v>2005.1759999999999</v>
      </c>
      <c r="P10631" s="24">
        <v>2627.4720000000002</v>
      </c>
      <c r="Q10631" s="24">
        <v>2385.4679999999998</v>
      </c>
      <c r="R10631" s="24">
        <v>2350.8960000000002</v>
      </c>
      <c r="S10631" s="24">
        <v>1866.8879999999999</v>
      </c>
      <c r="T10631" s="24">
        <v>1417.452</v>
      </c>
      <c r="U10631" s="24">
        <v>1175.4480000000001</v>
      </c>
      <c r="V10631" s="24">
        <v>1210.02</v>
      </c>
      <c r="W10631" s="24">
        <v>933.44399999999996</v>
      </c>
      <c r="X10631" s="24">
        <v>1210.02</v>
      </c>
      <c r="Y10631" s="22" t="str">
        <f t="shared" si="332"/>
        <v>Harvey County, 2012</v>
      </c>
      <c r="Z10631" s="5" t="str">
        <f t="shared" si="333"/>
        <v>Unique</v>
      </c>
    </row>
    <row r="10632" spans="1:26" ht="15" customHeight="1" x14ac:dyDescent="0.25">
      <c r="A10632" t="s">
        <v>708</v>
      </c>
      <c r="B10632" t="s">
        <v>684</v>
      </c>
      <c r="C10632">
        <v>2012</v>
      </c>
      <c r="D10632" s="24">
        <v>4222</v>
      </c>
      <c r="E10632">
        <v>2111</v>
      </c>
      <c r="F10632" s="24">
        <v>2111</v>
      </c>
      <c r="G10632" s="24">
        <v>346.20400000000001</v>
      </c>
      <c r="H10632" s="24">
        <v>341.98200000000003</v>
      </c>
      <c r="I10632" s="24">
        <v>354.64800000000002</v>
      </c>
      <c r="J10632" s="24">
        <v>350.42599999999999</v>
      </c>
      <c r="K10632" s="24">
        <v>249.09800000000001</v>
      </c>
      <c r="L10632" s="24">
        <v>227.988</v>
      </c>
      <c r="M10632" s="24">
        <v>282.87400000000002</v>
      </c>
      <c r="N10632" s="24">
        <v>350.42599999999999</v>
      </c>
      <c r="O10632" s="24">
        <v>189.99</v>
      </c>
      <c r="P10632" s="24">
        <v>236.43199999999999</v>
      </c>
      <c r="Q10632" s="24">
        <v>303.98399999999998</v>
      </c>
      <c r="R10632" s="24">
        <v>274.43</v>
      </c>
      <c r="S10632" s="24">
        <v>223.76599999999999</v>
      </c>
      <c r="T10632" s="24">
        <v>135.10400000000001</v>
      </c>
      <c r="U10632" s="24">
        <v>101.328</v>
      </c>
      <c r="V10632" s="24">
        <v>109.77200000000001</v>
      </c>
      <c r="W10632" s="24">
        <v>67.552000000000007</v>
      </c>
      <c r="X10632" s="24">
        <v>80.218000000000004</v>
      </c>
      <c r="Y10632" s="22" t="str">
        <f t="shared" si="332"/>
        <v>Haskell County, 2012</v>
      </c>
      <c r="Z10632" s="5" t="str">
        <f t="shared" si="333"/>
        <v>Duplicate</v>
      </c>
    </row>
    <row r="10633" spans="1:26" ht="15" customHeight="1" x14ac:dyDescent="0.25">
      <c r="A10633" t="s">
        <v>709</v>
      </c>
      <c r="B10633" t="s">
        <v>684</v>
      </c>
      <c r="C10633">
        <v>2012</v>
      </c>
      <c r="D10633" s="24">
        <v>1949</v>
      </c>
      <c r="E10633">
        <v>980</v>
      </c>
      <c r="F10633" s="24">
        <v>969</v>
      </c>
      <c r="G10633" s="24">
        <v>118.889</v>
      </c>
      <c r="H10633" s="24">
        <v>124.736</v>
      </c>
      <c r="I10633" s="24">
        <v>126.685</v>
      </c>
      <c r="J10633" s="24">
        <v>152.02199999999999</v>
      </c>
      <c r="K10633" s="24">
        <v>58.47</v>
      </c>
      <c r="L10633" s="24">
        <v>85.756</v>
      </c>
      <c r="M10633" s="24">
        <v>74.061999999999998</v>
      </c>
      <c r="N10633" s="24">
        <v>85.756</v>
      </c>
      <c r="O10633" s="24">
        <v>97.45</v>
      </c>
      <c r="P10633" s="24">
        <v>153.971</v>
      </c>
      <c r="Q10633" s="24">
        <v>210.49199999999999</v>
      </c>
      <c r="R10633" s="24">
        <v>99.399000000000001</v>
      </c>
      <c r="S10633" s="24">
        <v>122.78700000000001</v>
      </c>
      <c r="T10633" s="24">
        <v>148.124</v>
      </c>
      <c r="U10633" s="24">
        <v>93.552000000000007</v>
      </c>
      <c r="V10633" s="24">
        <v>60.418999999999997</v>
      </c>
      <c r="W10633" s="24">
        <v>72.113</v>
      </c>
      <c r="X10633" s="24">
        <v>64.316999999999993</v>
      </c>
      <c r="Y10633" s="22" t="str">
        <f t="shared" si="332"/>
        <v>Hodgeman County, 2012</v>
      </c>
      <c r="Z10633" s="5" t="str">
        <f t="shared" si="333"/>
        <v>Unique</v>
      </c>
    </row>
    <row r="10634" spans="1:26" ht="15" customHeight="1" x14ac:dyDescent="0.25">
      <c r="A10634" t="s">
        <v>79</v>
      </c>
      <c r="B10634" t="s">
        <v>684</v>
      </c>
      <c r="C10634">
        <v>2012</v>
      </c>
      <c r="D10634" s="24">
        <v>13401</v>
      </c>
      <c r="E10634">
        <v>6724</v>
      </c>
      <c r="F10634" s="24">
        <v>6677</v>
      </c>
      <c r="G10634" s="24">
        <v>857.66399999999999</v>
      </c>
      <c r="H10634" s="24">
        <v>964.87199999999996</v>
      </c>
      <c r="I10634" s="24">
        <v>1085.481</v>
      </c>
      <c r="J10634" s="24">
        <v>884.46600000000001</v>
      </c>
      <c r="K10634" s="24">
        <v>670.05</v>
      </c>
      <c r="L10634" s="24">
        <v>643.24800000000005</v>
      </c>
      <c r="M10634" s="24">
        <v>656.649</v>
      </c>
      <c r="N10634" s="24">
        <v>750.45600000000002</v>
      </c>
      <c r="O10634" s="24">
        <v>964.87199999999996</v>
      </c>
      <c r="P10634" s="24">
        <v>1072.08</v>
      </c>
      <c r="Q10634" s="24">
        <v>978.27300000000002</v>
      </c>
      <c r="R10634" s="24">
        <v>964.87199999999996</v>
      </c>
      <c r="S10634" s="24">
        <v>817.46100000000001</v>
      </c>
      <c r="T10634" s="24">
        <v>696.85199999999998</v>
      </c>
      <c r="U10634" s="24">
        <v>455.63400000000001</v>
      </c>
      <c r="V10634" s="24">
        <v>415.43099999999998</v>
      </c>
      <c r="W10634" s="24">
        <v>241.21799999999999</v>
      </c>
      <c r="X10634" s="24">
        <v>281.42099999999999</v>
      </c>
      <c r="Y10634" s="22" t="str">
        <f t="shared" si="332"/>
        <v>Jackson County, 2012</v>
      </c>
      <c r="Z10634" s="5" t="str">
        <f t="shared" si="333"/>
        <v>Duplicate</v>
      </c>
    </row>
    <row r="10635" spans="1:26" ht="15" customHeight="1" x14ac:dyDescent="0.25">
      <c r="A10635" t="s">
        <v>80</v>
      </c>
      <c r="B10635" t="s">
        <v>684</v>
      </c>
      <c r="C10635">
        <v>2012</v>
      </c>
      <c r="D10635" s="24">
        <v>19036</v>
      </c>
      <c r="E10635">
        <v>9710</v>
      </c>
      <c r="F10635" s="24">
        <v>9326</v>
      </c>
      <c r="G10635" s="24">
        <v>1142.1600000000001</v>
      </c>
      <c r="H10635" s="24">
        <v>1199.268</v>
      </c>
      <c r="I10635" s="24">
        <v>1408.664</v>
      </c>
      <c r="J10635" s="24">
        <v>1370.5920000000001</v>
      </c>
      <c r="K10635" s="24">
        <v>761.44</v>
      </c>
      <c r="L10635" s="24">
        <v>894.69200000000001</v>
      </c>
      <c r="M10635" s="24">
        <v>970.83600000000001</v>
      </c>
      <c r="N10635" s="24">
        <v>989.87199999999996</v>
      </c>
      <c r="O10635" s="24">
        <v>1370.5920000000001</v>
      </c>
      <c r="P10635" s="24">
        <v>1656.1320000000001</v>
      </c>
      <c r="Q10635" s="24">
        <v>1618.06</v>
      </c>
      <c r="R10635" s="24">
        <v>1446.7360000000001</v>
      </c>
      <c r="S10635" s="24">
        <v>1275.412</v>
      </c>
      <c r="T10635" s="24">
        <v>970.83600000000001</v>
      </c>
      <c r="U10635" s="24">
        <v>723.36800000000005</v>
      </c>
      <c r="V10635" s="24">
        <v>475.9</v>
      </c>
      <c r="W10635" s="24">
        <v>342.64800000000002</v>
      </c>
      <c r="X10635" s="24">
        <v>456.86399999999998</v>
      </c>
      <c r="Y10635" s="22" t="str">
        <f t="shared" si="332"/>
        <v>Jefferson County, 2012</v>
      </c>
      <c r="Z10635" s="5" t="str">
        <f t="shared" si="333"/>
        <v>Duplicate</v>
      </c>
    </row>
    <row r="10636" spans="1:26" ht="15" customHeight="1" x14ac:dyDescent="0.25">
      <c r="A10636" t="s">
        <v>710</v>
      </c>
      <c r="B10636" t="s">
        <v>684</v>
      </c>
      <c r="C10636">
        <v>2012</v>
      </c>
      <c r="D10636" s="24">
        <v>3085</v>
      </c>
      <c r="E10636">
        <v>1560</v>
      </c>
      <c r="F10636" s="24">
        <v>1525</v>
      </c>
      <c r="G10636" s="24">
        <v>144.995</v>
      </c>
      <c r="H10636" s="24">
        <v>178.93</v>
      </c>
      <c r="I10636" s="24">
        <v>135.74</v>
      </c>
      <c r="J10636" s="24">
        <v>132.655</v>
      </c>
      <c r="K10636" s="24">
        <v>144.995</v>
      </c>
      <c r="L10636" s="24">
        <v>126.485</v>
      </c>
      <c r="M10636" s="24">
        <v>114.145</v>
      </c>
      <c r="N10636" s="24">
        <v>126.485</v>
      </c>
      <c r="O10636" s="24">
        <v>144.995</v>
      </c>
      <c r="P10636" s="24">
        <v>215.95</v>
      </c>
      <c r="Q10636" s="24">
        <v>249.88499999999999</v>
      </c>
      <c r="R10636" s="24">
        <v>246.8</v>
      </c>
      <c r="S10636" s="24">
        <v>277.64999999999998</v>
      </c>
      <c r="T10636" s="24">
        <v>246.8</v>
      </c>
      <c r="U10636" s="24">
        <v>154.25</v>
      </c>
      <c r="V10636" s="24">
        <v>197.44</v>
      </c>
      <c r="W10636" s="24">
        <v>132.655</v>
      </c>
      <c r="X10636" s="24">
        <v>117.23</v>
      </c>
      <c r="Y10636" s="22" t="str">
        <f t="shared" si="332"/>
        <v>Jewell County, 2012</v>
      </c>
      <c r="Z10636" s="5" t="str">
        <f t="shared" si="333"/>
        <v>Unique</v>
      </c>
    </row>
    <row r="10637" spans="1:26" ht="15" customHeight="1" x14ac:dyDescent="0.25">
      <c r="A10637" t="s">
        <v>185</v>
      </c>
      <c r="B10637" t="s">
        <v>684</v>
      </c>
      <c r="C10637">
        <v>2012</v>
      </c>
      <c r="D10637" s="24">
        <v>546046</v>
      </c>
      <c r="E10637">
        <v>266675</v>
      </c>
      <c r="F10637" s="24">
        <v>279371</v>
      </c>
      <c r="G10637" s="24">
        <v>38769.266000000003</v>
      </c>
      <c r="H10637" s="24">
        <v>40953.449999999997</v>
      </c>
      <c r="I10637" s="24">
        <v>39861.358</v>
      </c>
      <c r="J10637" s="24">
        <v>34946.944000000003</v>
      </c>
      <c r="K10637" s="24">
        <v>28394.392</v>
      </c>
      <c r="L10637" s="24">
        <v>39861.358</v>
      </c>
      <c r="M10637" s="24">
        <v>39861.358</v>
      </c>
      <c r="N10637" s="24">
        <v>38769.266000000003</v>
      </c>
      <c r="O10637" s="24">
        <v>39861.358</v>
      </c>
      <c r="P10637" s="24">
        <v>41499.495999999999</v>
      </c>
      <c r="Q10637" s="24">
        <v>39861.358</v>
      </c>
      <c r="R10637" s="24">
        <v>35492.99</v>
      </c>
      <c r="S10637" s="24">
        <v>28394.392</v>
      </c>
      <c r="T10637" s="24">
        <v>18565.563999999998</v>
      </c>
      <c r="U10637" s="24">
        <v>13105.103999999999</v>
      </c>
      <c r="V10637" s="24">
        <v>9828.8279999999995</v>
      </c>
      <c r="W10637" s="24">
        <v>8736.7360000000008</v>
      </c>
      <c r="X10637" s="24">
        <v>9828.8279999999995</v>
      </c>
      <c r="Y10637" s="22" t="str">
        <f t="shared" si="332"/>
        <v>Johnson County, 2012</v>
      </c>
      <c r="Z10637" s="5" t="str">
        <f t="shared" si="333"/>
        <v>Duplicate</v>
      </c>
    </row>
    <row r="10638" spans="1:26" ht="15" customHeight="1" x14ac:dyDescent="0.25">
      <c r="A10638" t="s">
        <v>711</v>
      </c>
      <c r="B10638" t="s">
        <v>684</v>
      </c>
      <c r="C10638">
        <v>2012</v>
      </c>
      <c r="D10638" s="24">
        <v>3952</v>
      </c>
      <c r="E10638">
        <v>2072</v>
      </c>
      <c r="F10638" s="24">
        <v>1880</v>
      </c>
      <c r="G10638" s="24">
        <v>312.20800000000003</v>
      </c>
      <c r="H10638" s="24">
        <v>292.44799999999998</v>
      </c>
      <c r="I10638" s="24">
        <v>383.34399999999999</v>
      </c>
      <c r="J10638" s="24">
        <v>292.44799999999998</v>
      </c>
      <c r="K10638" s="24">
        <v>185.744</v>
      </c>
      <c r="L10638" s="24">
        <v>280.59199999999998</v>
      </c>
      <c r="M10638" s="24">
        <v>165.98400000000001</v>
      </c>
      <c r="N10638" s="24">
        <v>328.01600000000002</v>
      </c>
      <c r="O10638" s="24">
        <v>217.36</v>
      </c>
      <c r="P10638" s="24">
        <v>268.73599999999999</v>
      </c>
      <c r="Q10638" s="24">
        <v>252.928</v>
      </c>
      <c r="R10638" s="24">
        <v>320.11200000000002</v>
      </c>
      <c r="S10638" s="24">
        <v>142.27199999999999</v>
      </c>
      <c r="T10638" s="24">
        <v>130.416</v>
      </c>
      <c r="U10638" s="24">
        <v>130.416</v>
      </c>
      <c r="V10638" s="24">
        <v>79.040000000000006</v>
      </c>
      <c r="W10638" s="24">
        <v>55.328000000000003</v>
      </c>
      <c r="X10638" s="24">
        <v>114.608</v>
      </c>
      <c r="Y10638" s="22" t="str">
        <f t="shared" si="332"/>
        <v>Kearny County, 2012</v>
      </c>
      <c r="Z10638" s="5" t="str">
        <f t="shared" si="333"/>
        <v>Unique</v>
      </c>
    </row>
    <row r="10639" spans="1:26" ht="15" customHeight="1" x14ac:dyDescent="0.25">
      <c r="A10639" t="s">
        <v>712</v>
      </c>
      <c r="B10639" t="s">
        <v>684</v>
      </c>
      <c r="C10639">
        <v>2012</v>
      </c>
      <c r="D10639" s="24">
        <v>7876</v>
      </c>
      <c r="E10639">
        <v>3938</v>
      </c>
      <c r="F10639" s="24">
        <v>3938</v>
      </c>
      <c r="G10639" s="24">
        <v>456.80799999999999</v>
      </c>
      <c r="H10639" s="24">
        <v>535.56799999999998</v>
      </c>
      <c r="I10639" s="24">
        <v>551.32000000000005</v>
      </c>
      <c r="J10639" s="24">
        <v>519.81600000000003</v>
      </c>
      <c r="K10639" s="24">
        <v>346.54399999999998</v>
      </c>
      <c r="L10639" s="24">
        <v>362.29599999999999</v>
      </c>
      <c r="M10639" s="24">
        <v>393.8</v>
      </c>
      <c r="N10639" s="24">
        <v>441.05599999999998</v>
      </c>
      <c r="O10639" s="24">
        <v>362.29599999999999</v>
      </c>
      <c r="P10639" s="24">
        <v>582.82399999999996</v>
      </c>
      <c r="Q10639" s="24">
        <v>677.33600000000001</v>
      </c>
      <c r="R10639" s="24">
        <v>472.56</v>
      </c>
      <c r="S10639" s="24">
        <v>543.44399999999996</v>
      </c>
      <c r="T10639" s="24">
        <v>464.68400000000003</v>
      </c>
      <c r="U10639" s="24">
        <v>307.16399999999999</v>
      </c>
      <c r="V10639" s="24">
        <v>354.42</v>
      </c>
      <c r="W10639" s="24">
        <v>220.52799999999999</v>
      </c>
      <c r="X10639" s="24">
        <v>291.41199999999998</v>
      </c>
      <c r="Y10639" s="22" t="str">
        <f t="shared" si="332"/>
        <v>Kingman County, 2012</v>
      </c>
      <c r="Z10639" s="5" t="str">
        <f t="shared" si="333"/>
        <v>Unique</v>
      </c>
    </row>
    <row r="10640" spans="1:26" ht="15" customHeight="1" x14ac:dyDescent="0.25">
      <c r="A10640" t="s">
        <v>713</v>
      </c>
      <c r="B10640" t="s">
        <v>684</v>
      </c>
      <c r="C10640">
        <v>2012</v>
      </c>
      <c r="D10640" s="24">
        <v>21574</v>
      </c>
      <c r="E10640">
        <v>10729</v>
      </c>
      <c r="F10640" s="24">
        <v>10845</v>
      </c>
      <c r="G10640" s="24">
        <v>1423.884</v>
      </c>
      <c r="H10640" s="24">
        <v>1402.31</v>
      </c>
      <c r="I10640" s="24">
        <v>1467.0319999999999</v>
      </c>
      <c r="J10640" s="24">
        <v>1574.902</v>
      </c>
      <c r="K10640" s="24">
        <v>1380.7360000000001</v>
      </c>
      <c r="L10640" s="24">
        <v>1186.57</v>
      </c>
      <c r="M10640" s="24">
        <v>1143.422</v>
      </c>
      <c r="N10640" s="24">
        <v>1143.422</v>
      </c>
      <c r="O10640" s="24">
        <v>1359.162</v>
      </c>
      <c r="P10640" s="24">
        <v>1553.328</v>
      </c>
      <c r="Q10640" s="24">
        <v>1596.4760000000001</v>
      </c>
      <c r="R10640" s="24">
        <v>1445.4580000000001</v>
      </c>
      <c r="S10640" s="24">
        <v>1359.162</v>
      </c>
      <c r="T10640" s="24">
        <v>1121.848</v>
      </c>
      <c r="U10640" s="24">
        <v>711.94200000000001</v>
      </c>
      <c r="V10640" s="24">
        <v>755.09</v>
      </c>
      <c r="W10640" s="24">
        <v>474.62799999999999</v>
      </c>
      <c r="X10640" s="24">
        <v>517.77599999999995</v>
      </c>
      <c r="Y10640" s="22" t="str">
        <f t="shared" si="332"/>
        <v>Labette County, 2012</v>
      </c>
      <c r="Z10640" s="5" t="str">
        <f t="shared" si="333"/>
        <v>Unique</v>
      </c>
    </row>
    <row r="10641" spans="1:26" ht="15" customHeight="1" x14ac:dyDescent="0.25">
      <c r="A10641" t="s">
        <v>714</v>
      </c>
      <c r="B10641" t="s">
        <v>684</v>
      </c>
      <c r="C10641">
        <v>2012</v>
      </c>
      <c r="D10641" s="24">
        <v>1666</v>
      </c>
      <c r="E10641">
        <v>789</v>
      </c>
      <c r="F10641" s="24">
        <v>877</v>
      </c>
      <c r="G10641" s="24">
        <v>103.292</v>
      </c>
      <c r="H10641" s="24">
        <v>128.28200000000001</v>
      </c>
      <c r="I10641" s="24">
        <v>98.293999999999997</v>
      </c>
      <c r="J10641" s="24">
        <v>64.974000000000004</v>
      </c>
      <c r="K10641" s="24">
        <v>88.298000000000002</v>
      </c>
      <c r="L10641" s="24">
        <v>81.634</v>
      </c>
      <c r="M10641" s="24">
        <v>59.975999999999999</v>
      </c>
      <c r="N10641" s="24">
        <v>93.296000000000006</v>
      </c>
      <c r="O10641" s="24">
        <v>104.958</v>
      </c>
      <c r="P10641" s="24">
        <v>108.29</v>
      </c>
      <c r="Q10641" s="24">
        <v>99.96</v>
      </c>
      <c r="R10641" s="24">
        <v>146.608</v>
      </c>
      <c r="S10641" s="24">
        <v>109.956</v>
      </c>
      <c r="T10641" s="24">
        <v>89.963999999999999</v>
      </c>
      <c r="U10641" s="24">
        <v>64.974000000000004</v>
      </c>
      <c r="V10641" s="24">
        <v>99.96</v>
      </c>
      <c r="W10641" s="24">
        <v>48.314</v>
      </c>
      <c r="X10641" s="24">
        <v>69.971999999999994</v>
      </c>
      <c r="Y10641" s="22" t="str">
        <f t="shared" si="332"/>
        <v>Lane County, 2012</v>
      </c>
      <c r="Z10641" s="5" t="str">
        <f t="shared" si="333"/>
        <v>Duplicate</v>
      </c>
    </row>
    <row r="10642" spans="1:26" ht="15" customHeight="1" x14ac:dyDescent="0.25">
      <c r="A10642" t="s">
        <v>715</v>
      </c>
      <c r="B10642" t="s">
        <v>684</v>
      </c>
      <c r="C10642">
        <v>2012</v>
      </c>
      <c r="D10642" s="24">
        <v>76286</v>
      </c>
      <c r="E10642">
        <v>40569</v>
      </c>
      <c r="F10642" s="24">
        <v>35717</v>
      </c>
      <c r="G10642" s="24">
        <v>5034.8760000000002</v>
      </c>
      <c r="H10642" s="24">
        <v>5034.8760000000002</v>
      </c>
      <c r="I10642" s="24">
        <v>5645.1639999999998</v>
      </c>
      <c r="J10642" s="24">
        <v>4882.3040000000001</v>
      </c>
      <c r="K10642" s="24">
        <v>4348.3019999999997</v>
      </c>
      <c r="L10642" s="24">
        <v>4882.3040000000001</v>
      </c>
      <c r="M10642" s="24">
        <v>5492.5919999999996</v>
      </c>
      <c r="N10642" s="24">
        <v>5874.0219999999999</v>
      </c>
      <c r="O10642" s="24">
        <v>5492.5919999999996</v>
      </c>
      <c r="P10642" s="24">
        <v>5874.0219999999999</v>
      </c>
      <c r="Q10642" s="24">
        <v>5950.308</v>
      </c>
      <c r="R10642" s="24">
        <v>5034.8760000000002</v>
      </c>
      <c r="S10642" s="24">
        <v>4119.4440000000004</v>
      </c>
      <c r="T10642" s="24">
        <v>3051.44</v>
      </c>
      <c r="U10642" s="24">
        <v>1830.864</v>
      </c>
      <c r="V10642" s="24">
        <v>1220.576</v>
      </c>
      <c r="W10642" s="24">
        <v>1220.576</v>
      </c>
      <c r="X10642" s="24">
        <v>1220.576</v>
      </c>
      <c r="Y10642" s="22" t="str">
        <f t="shared" si="332"/>
        <v>Leavenworth County, 2012</v>
      </c>
      <c r="Z10642" s="5" t="str">
        <f t="shared" si="333"/>
        <v>Unique</v>
      </c>
    </row>
    <row r="10643" spans="1:26" ht="15" customHeight="1" x14ac:dyDescent="0.25">
      <c r="A10643" t="s">
        <v>661</v>
      </c>
      <c r="B10643" t="s">
        <v>684</v>
      </c>
      <c r="C10643">
        <v>2012</v>
      </c>
      <c r="D10643" s="24">
        <v>9613</v>
      </c>
      <c r="E10643">
        <v>4769</v>
      </c>
      <c r="F10643" s="24">
        <v>4844</v>
      </c>
      <c r="G10643" s="24">
        <v>615.23199999999997</v>
      </c>
      <c r="H10643" s="24">
        <v>624.84500000000003</v>
      </c>
      <c r="I10643" s="24">
        <v>624.84500000000003</v>
      </c>
      <c r="J10643" s="24">
        <v>576.78</v>
      </c>
      <c r="K10643" s="24">
        <v>394.13299999999998</v>
      </c>
      <c r="L10643" s="24">
        <v>442.19799999999998</v>
      </c>
      <c r="M10643" s="24">
        <v>528.71500000000003</v>
      </c>
      <c r="N10643" s="24">
        <v>499.87599999999998</v>
      </c>
      <c r="O10643" s="24">
        <v>615.23199999999997</v>
      </c>
      <c r="P10643" s="24">
        <v>711.36199999999997</v>
      </c>
      <c r="Q10643" s="24">
        <v>711.36199999999997</v>
      </c>
      <c r="R10643" s="24">
        <v>663.29700000000003</v>
      </c>
      <c r="S10643" s="24">
        <v>749.81399999999996</v>
      </c>
      <c r="T10643" s="24">
        <v>682.52300000000002</v>
      </c>
      <c r="U10643" s="24">
        <v>374.90699999999998</v>
      </c>
      <c r="V10643" s="24">
        <v>298.00299999999999</v>
      </c>
      <c r="W10643" s="24">
        <v>269.16399999999999</v>
      </c>
      <c r="X10643" s="24">
        <v>249.93799999999999</v>
      </c>
      <c r="Y10643" s="22" t="str">
        <f t="shared" si="332"/>
        <v>Linn County, 2012</v>
      </c>
      <c r="Z10643" s="5" t="str">
        <f t="shared" si="333"/>
        <v>Duplicate</v>
      </c>
    </row>
    <row r="10644" spans="1:26" ht="15" customHeight="1" x14ac:dyDescent="0.25">
      <c r="A10644" t="s">
        <v>189</v>
      </c>
      <c r="B10644" t="s">
        <v>684</v>
      </c>
      <c r="C10644">
        <v>2012</v>
      </c>
      <c r="D10644" s="24">
        <v>2766</v>
      </c>
      <c r="E10644">
        <v>1374</v>
      </c>
      <c r="F10644" s="24">
        <v>1392</v>
      </c>
      <c r="G10644" s="24">
        <v>171.49199999999999</v>
      </c>
      <c r="H10644" s="24">
        <v>168.726</v>
      </c>
      <c r="I10644" s="24">
        <v>182.55600000000001</v>
      </c>
      <c r="J10644" s="24">
        <v>165.96</v>
      </c>
      <c r="K10644" s="24">
        <v>121.70399999999999</v>
      </c>
      <c r="L10644" s="24">
        <v>124.47</v>
      </c>
      <c r="M10644" s="24">
        <v>199.15199999999999</v>
      </c>
      <c r="N10644" s="24">
        <v>74.682000000000002</v>
      </c>
      <c r="O10644" s="24">
        <v>204.684</v>
      </c>
      <c r="P10644" s="24">
        <v>179.79</v>
      </c>
      <c r="Q10644" s="24">
        <v>235.11</v>
      </c>
      <c r="R10644" s="24">
        <v>204.684</v>
      </c>
      <c r="S10644" s="24">
        <v>157.66200000000001</v>
      </c>
      <c r="T10644" s="24">
        <v>165.96</v>
      </c>
      <c r="U10644" s="24">
        <v>91.278000000000006</v>
      </c>
      <c r="V10644" s="24">
        <v>88.512</v>
      </c>
      <c r="W10644" s="24">
        <v>94.043999999999997</v>
      </c>
      <c r="X10644" s="24">
        <v>132.768</v>
      </c>
      <c r="Y10644" s="22" t="str">
        <f t="shared" si="332"/>
        <v>Logan County, 2012</v>
      </c>
      <c r="Z10644" s="5" t="str">
        <f t="shared" si="333"/>
        <v>Duplicate</v>
      </c>
    </row>
    <row r="10645" spans="1:26" ht="15" customHeight="1" x14ac:dyDescent="0.25">
      <c r="A10645" t="s">
        <v>664</v>
      </c>
      <c r="B10645" t="s">
        <v>684</v>
      </c>
      <c r="C10645">
        <v>2012</v>
      </c>
      <c r="D10645" s="24">
        <v>34103</v>
      </c>
      <c r="E10645">
        <v>16612</v>
      </c>
      <c r="F10645" s="24">
        <v>17491</v>
      </c>
      <c r="G10645" s="24">
        <v>2387.21</v>
      </c>
      <c r="H10645" s="24">
        <v>2353.107</v>
      </c>
      <c r="I10645" s="24">
        <v>1977.9739999999999</v>
      </c>
      <c r="J10645" s="24">
        <v>2694.1370000000002</v>
      </c>
      <c r="K10645" s="24">
        <v>4433.3900000000003</v>
      </c>
      <c r="L10645" s="24">
        <v>2250.7979999999998</v>
      </c>
      <c r="M10645" s="24">
        <v>1943.8710000000001</v>
      </c>
      <c r="N10645" s="24">
        <v>1671.047</v>
      </c>
      <c r="O10645" s="24">
        <v>2046.18</v>
      </c>
      <c r="P10645" s="24">
        <v>2284.9009999999998</v>
      </c>
      <c r="Q10645" s="24">
        <v>2080.2829999999999</v>
      </c>
      <c r="R10645" s="24">
        <v>1875.665</v>
      </c>
      <c r="S10645" s="24">
        <v>1943.8710000000001</v>
      </c>
      <c r="T10645" s="24">
        <v>1057.193</v>
      </c>
      <c r="U10645" s="24">
        <v>988.98699999999997</v>
      </c>
      <c r="V10645" s="24">
        <v>682.06</v>
      </c>
      <c r="W10645" s="24">
        <v>579.75099999999998</v>
      </c>
      <c r="X10645" s="24">
        <v>818.47199999999998</v>
      </c>
      <c r="Y10645" s="22" t="str">
        <f t="shared" si="332"/>
        <v>Lyon County, 2012</v>
      </c>
      <c r="Z10645" s="5" t="str">
        <f t="shared" si="333"/>
        <v>Duplicate</v>
      </c>
    </row>
    <row r="10646" spans="1:26" ht="15" customHeight="1" x14ac:dyDescent="0.25">
      <c r="A10646" t="s">
        <v>90</v>
      </c>
      <c r="B10646" t="s">
        <v>684</v>
      </c>
      <c r="C10646">
        <v>2012</v>
      </c>
      <c r="D10646" s="24">
        <v>12565</v>
      </c>
      <c r="E10646">
        <v>6294</v>
      </c>
      <c r="F10646" s="24">
        <v>6271</v>
      </c>
      <c r="G10646" s="24">
        <v>678.51</v>
      </c>
      <c r="H10646" s="24">
        <v>779.03</v>
      </c>
      <c r="I10646" s="24">
        <v>866.98500000000001</v>
      </c>
      <c r="J10646" s="24">
        <v>892.11500000000001</v>
      </c>
      <c r="K10646" s="24">
        <v>804.16</v>
      </c>
      <c r="L10646" s="24">
        <v>527.73</v>
      </c>
      <c r="M10646" s="24">
        <v>590.55499999999995</v>
      </c>
      <c r="N10646" s="24">
        <v>477.47</v>
      </c>
      <c r="O10646" s="24">
        <v>779.03</v>
      </c>
      <c r="P10646" s="24">
        <v>904.68</v>
      </c>
      <c r="Q10646" s="24">
        <v>980.07</v>
      </c>
      <c r="R10646" s="24">
        <v>854.42</v>
      </c>
      <c r="S10646" s="24">
        <v>791.59500000000003</v>
      </c>
      <c r="T10646" s="24">
        <v>728.77</v>
      </c>
      <c r="U10646" s="24">
        <v>527.73</v>
      </c>
      <c r="V10646" s="24">
        <v>502.6</v>
      </c>
      <c r="W10646" s="24">
        <v>389.51499999999999</v>
      </c>
      <c r="X10646" s="24">
        <v>490.03500000000003</v>
      </c>
      <c r="Y10646" s="22" t="str">
        <f t="shared" si="332"/>
        <v>Marion County, 2012</v>
      </c>
      <c r="Z10646" s="5" t="str">
        <f t="shared" si="333"/>
        <v>Duplicate</v>
      </c>
    </row>
    <row r="10647" spans="1:26" ht="15" customHeight="1" x14ac:dyDescent="0.25">
      <c r="A10647" t="s">
        <v>716</v>
      </c>
      <c r="B10647" t="s">
        <v>684</v>
      </c>
      <c r="C10647">
        <v>2012</v>
      </c>
      <c r="D10647" s="24">
        <v>29208</v>
      </c>
      <c r="E10647">
        <v>14402</v>
      </c>
      <c r="F10647" s="24">
        <v>14806</v>
      </c>
      <c r="G10647" s="24">
        <v>1723.2719999999999</v>
      </c>
      <c r="H10647" s="24">
        <v>1781.6880000000001</v>
      </c>
      <c r="I10647" s="24">
        <v>2132.1840000000002</v>
      </c>
      <c r="J10647" s="24">
        <v>1986.144</v>
      </c>
      <c r="K10647" s="24">
        <v>1694.0640000000001</v>
      </c>
      <c r="L10647" s="24">
        <v>1548.0239999999999</v>
      </c>
      <c r="M10647" s="24">
        <v>1489.6079999999999</v>
      </c>
      <c r="N10647" s="24">
        <v>1664.856</v>
      </c>
      <c r="O10647" s="24">
        <v>1577.232</v>
      </c>
      <c r="P10647" s="24">
        <v>2073.768</v>
      </c>
      <c r="Q10647" s="24">
        <v>2278.2240000000002</v>
      </c>
      <c r="R10647" s="24">
        <v>2073.768</v>
      </c>
      <c r="S10647" s="24">
        <v>1781.6880000000001</v>
      </c>
      <c r="T10647" s="24">
        <v>1343.568</v>
      </c>
      <c r="U10647" s="24">
        <v>1080.6959999999999</v>
      </c>
      <c r="V10647" s="24">
        <v>905.44799999999998</v>
      </c>
      <c r="W10647" s="24">
        <v>847.03200000000004</v>
      </c>
      <c r="X10647" s="24">
        <v>1168.32</v>
      </c>
      <c r="Y10647" s="22" t="str">
        <f t="shared" si="332"/>
        <v>McPherson County, 2012</v>
      </c>
      <c r="Z10647" s="5" t="str">
        <f t="shared" si="333"/>
        <v>Duplicate</v>
      </c>
    </row>
    <row r="10648" spans="1:26" ht="15" customHeight="1" x14ac:dyDescent="0.25">
      <c r="A10648" t="s">
        <v>717</v>
      </c>
      <c r="B10648" t="s">
        <v>684</v>
      </c>
      <c r="C10648">
        <v>2012</v>
      </c>
      <c r="D10648" s="24">
        <v>4504</v>
      </c>
      <c r="E10648">
        <v>2312</v>
      </c>
      <c r="F10648" s="24">
        <v>2192</v>
      </c>
      <c r="G10648" s="24">
        <v>342.30399999999997</v>
      </c>
      <c r="H10648" s="24">
        <v>306.27199999999999</v>
      </c>
      <c r="I10648" s="24">
        <v>288.25599999999997</v>
      </c>
      <c r="J10648" s="24">
        <v>333.29599999999999</v>
      </c>
      <c r="K10648" s="24">
        <v>274.74400000000003</v>
      </c>
      <c r="L10648" s="24">
        <v>238.71199999999999</v>
      </c>
      <c r="M10648" s="24">
        <v>234.208</v>
      </c>
      <c r="N10648" s="24">
        <v>234.208</v>
      </c>
      <c r="O10648" s="24">
        <v>297.26400000000001</v>
      </c>
      <c r="P10648" s="24">
        <v>337.8</v>
      </c>
      <c r="Q10648" s="24">
        <v>346.80799999999999</v>
      </c>
      <c r="R10648" s="24">
        <v>328.79199999999997</v>
      </c>
      <c r="S10648" s="24">
        <v>211.68799999999999</v>
      </c>
      <c r="T10648" s="24">
        <v>144.12799999999999</v>
      </c>
      <c r="U10648" s="24">
        <v>162.14400000000001</v>
      </c>
      <c r="V10648" s="24">
        <v>153.136</v>
      </c>
      <c r="W10648" s="24">
        <v>126.11199999999999</v>
      </c>
      <c r="X10648" s="24">
        <v>148.63200000000001</v>
      </c>
      <c r="Y10648" s="22" t="str">
        <f t="shared" si="332"/>
        <v>Meade County, 2012</v>
      </c>
      <c r="Z10648" s="5" t="str">
        <f t="shared" si="333"/>
        <v>Duplicate</v>
      </c>
    </row>
    <row r="10649" spans="1:26" ht="15" customHeight="1" x14ac:dyDescent="0.25">
      <c r="A10649" t="s">
        <v>616</v>
      </c>
      <c r="B10649" t="s">
        <v>684</v>
      </c>
      <c r="C10649">
        <v>2012</v>
      </c>
      <c r="D10649" s="24">
        <v>32546</v>
      </c>
      <c r="E10649">
        <v>16107</v>
      </c>
      <c r="F10649" s="24">
        <v>16439</v>
      </c>
      <c r="G10649" s="24">
        <v>2082.944</v>
      </c>
      <c r="H10649" s="24">
        <v>2571.134</v>
      </c>
      <c r="I10649" s="24">
        <v>2571.134</v>
      </c>
      <c r="J10649" s="24">
        <v>2278.2199999999998</v>
      </c>
      <c r="K10649" s="24">
        <v>1562.2080000000001</v>
      </c>
      <c r="L10649" s="24">
        <v>1497.116</v>
      </c>
      <c r="M10649" s="24">
        <v>1822.576</v>
      </c>
      <c r="N10649" s="24">
        <v>1887.6679999999999</v>
      </c>
      <c r="O10649" s="24">
        <v>2473.4960000000001</v>
      </c>
      <c r="P10649" s="24">
        <v>2798.9560000000001</v>
      </c>
      <c r="Q10649" s="24">
        <v>2733.864</v>
      </c>
      <c r="R10649" s="24">
        <v>2213.1280000000002</v>
      </c>
      <c r="S10649" s="24">
        <v>1790.03</v>
      </c>
      <c r="T10649" s="24">
        <v>1399.4780000000001</v>
      </c>
      <c r="U10649" s="24">
        <v>976.38</v>
      </c>
      <c r="V10649" s="24">
        <v>748.55799999999999</v>
      </c>
      <c r="W10649" s="24">
        <v>618.37400000000002</v>
      </c>
      <c r="X10649" s="24">
        <v>585.82799999999997</v>
      </c>
      <c r="Y10649" s="22" t="str">
        <f t="shared" si="332"/>
        <v>Miami County, 2012</v>
      </c>
      <c r="Z10649" s="5" t="str">
        <f t="shared" si="333"/>
        <v>Duplicate</v>
      </c>
    </row>
    <row r="10650" spans="1:26" ht="15" customHeight="1" x14ac:dyDescent="0.25">
      <c r="A10650" t="s">
        <v>94</v>
      </c>
      <c r="B10650" t="s">
        <v>684</v>
      </c>
      <c r="C10650">
        <v>2012</v>
      </c>
      <c r="D10650" s="24">
        <v>35167</v>
      </c>
      <c r="E10650">
        <v>17308</v>
      </c>
      <c r="F10650" s="24">
        <v>17859</v>
      </c>
      <c r="G10650" s="24">
        <v>2356.1889999999999</v>
      </c>
      <c r="H10650" s="24">
        <v>2321.0219999999999</v>
      </c>
      <c r="I10650" s="24">
        <v>2250.6880000000001</v>
      </c>
      <c r="J10650" s="24">
        <v>2637.5250000000001</v>
      </c>
      <c r="K10650" s="24">
        <v>2215.5210000000002</v>
      </c>
      <c r="L10650" s="24">
        <v>1969.3520000000001</v>
      </c>
      <c r="M10650" s="24">
        <v>1969.3520000000001</v>
      </c>
      <c r="N10650" s="24">
        <v>1934.1849999999999</v>
      </c>
      <c r="O10650" s="24">
        <v>1934.1849999999999</v>
      </c>
      <c r="P10650" s="24">
        <v>2461.69</v>
      </c>
      <c r="Q10650" s="24">
        <v>2461.69</v>
      </c>
      <c r="R10650" s="24">
        <v>2426.5230000000001</v>
      </c>
      <c r="S10650" s="24">
        <v>2039.6859999999999</v>
      </c>
      <c r="T10650" s="24">
        <v>1793.5170000000001</v>
      </c>
      <c r="U10650" s="24">
        <v>1336.346</v>
      </c>
      <c r="V10650" s="24">
        <v>1055.01</v>
      </c>
      <c r="W10650" s="24">
        <v>1090.1769999999999</v>
      </c>
      <c r="X10650" s="24">
        <v>879.17499999999995</v>
      </c>
      <c r="Y10650" s="22" t="str">
        <f t="shared" si="332"/>
        <v>Montgomery County, 2012</v>
      </c>
      <c r="Z10650" s="5" t="str">
        <f t="shared" si="333"/>
        <v>Duplicate</v>
      </c>
    </row>
    <row r="10651" spans="1:26" ht="15" customHeight="1" x14ac:dyDescent="0.25">
      <c r="A10651" t="s">
        <v>718</v>
      </c>
      <c r="B10651" t="s">
        <v>684</v>
      </c>
      <c r="C10651">
        <v>2012</v>
      </c>
      <c r="D10651" s="24">
        <v>5917</v>
      </c>
      <c r="E10651">
        <v>2905</v>
      </c>
      <c r="F10651" s="24">
        <v>3012</v>
      </c>
      <c r="G10651" s="24">
        <v>295.85000000000002</v>
      </c>
      <c r="H10651" s="24">
        <v>396.43900000000002</v>
      </c>
      <c r="I10651" s="24">
        <v>343.18599999999998</v>
      </c>
      <c r="J10651" s="24">
        <v>384.60500000000002</v>
      </c>
      <c r="K10651" s="24">
        <v>266.26499999999999</v>
      </c>
      <c r="L10651" s="24">
        <v>254.43100000000001</v>
      </c>
      <c r="M10651" s="24">
        <v>260.34800000000001</v>
      </c>
      <c r="N10651" s="24">
        <v>218.929</v>
      </c>
      <c r="O10651" s="24">
        <v>372.77100000000002</v>
      </c>
      <c r="P10651" s="24">
        <v>461.52600000000001</v>
      </c>
      <c r="Q10651" s="24">
        <v>508.86200000000002</v>
      </c>
      <c r="R10651" s="24">
        <v>443.77499999999998</v>
      </c>
      <c r="S10651" s="24">
        <v>414.19</v>
      </c>
      <c r="T10651" s="24">
        <v>366.85399999999998</v>
      </c>
      <c r="U10651" s="24">
        <v>242.59700000000001</v>
      </c>
      <c r="V10651" s="24">
        <v>248.51400000000001</v>
      </c>
      <c r="W10651" s="24">
        <v>295.85000000000002</v>
      </c>
      <c r="X10651" s="24">
        <v>147.92500000000001</v>
      </c>
      <c r="Y10651" s="22" t="str">
        <f t="shared" si="332"/>
        <v>Morris County, 2012</v>
      </c>
      <c r="Z10651" s="5" t="str">
        <f t="shared" si="333"/>
        <v>Duplicate</v>
      </c>
    </row>
    <row r="10652" spans="1:26" ht="15" customHeight="1" x14ac:dyDescent="0.25">
      <c r="A10652" t="s">
        <v>719</v>
      </c>
      <c r="B10652" t="s">
        <v>684</v>
      </c>
      <c r="C10652">
        <v>2012</v>
      </c>
      <c r="D10652" s="24">
        <v>3207</v>
      </c>
      <c r="E10652">
        <v>1631</v>
      </c>
      <c r="F10652" s="24">
        <v>1576</v>
      </c>
      <c r="G10652" s="24">
        <v>234.11099999999999</v>
      </c>
      <c r="H10652" s="24">
        <v>195.62700000000001</v>
      </c>
      <c r="I10652" s="24">
        <v>266.18099999999998</v>
      </c>
      <c r="J10652" s="24">
        <v>198.834</v>
      </c>
      <c r="K10652" s="24">
        <v>179.59200000000001</v>
      </c>
      <c r="L10652" s="24">
        <v>153.93600000000001</v>
      </c>
      <c r="M10652" s="24">
        <v>240.52500000000001</v>
      </c>
      <c r="N10652" s="24">
        <v>144.315</v>
      </c>
      <c r="O10652" s="24">
        <v>189.21299999999999</v>
      </c>
      <c r="P10652" s="24">
        <v>262.97399999999999</v>
      </c>
      <c r="Q10652" s="24">
        <v>221.28299999999999</v>
      </c>
      <c r="R10652" s="24">
        <v>189.21299999999999</v>
      </c>
      <c r="S10652" s="24">
        <v>163.55699999999999</v>
      </c>
      <c r="T10652" s="24">
        <v>118.65900000000001</v>
      </c>
      <c r="U10652" s="24">
        <v>153.93600000000001</v>
      </c>
      <c r="V10652" s="24">
        <v>128.28</v>
      </c>
      <c r="W10652" s="24">
        <v>54.518999999999998</v>
      </c>
      <c r="X10652" s="24">
        <v>109.038</v>
      </c>
      <c r="Y10652" s="22" t="str">
        <f t="shared" si="332"/>
        <v>Morton County, 2012</v>
      </c>
      <c r="Z10652" s="5" t="str">
        <f t="shared" si="333"/>
        <v>Duplicate</v>
      </c>
    </row>
    <row r="10653" spans="1:26" ht="15" customHeight="1" x14ac:dyDescent="0.25">
      <c r="A10653" t="s">
        <v>720</v>
      </c>
      <c r="B10653" t="s">
        <v>684</v>
      </c>
      <c r="C10653">
        <v>2012</v>
      </c>
      <c r="D10653" s="24">
        <v>10118</v>
      </c>
      <c r="E10653">
        <v>5207</v>
      </c>
      <c r="F10653" s="24">
        <v>4911</v>
      </c>
      <c r="G10653" s="24">
        <v>566.60799999999995</v>
      </c>
      <c r="H10653" s="24">
        <v>688.024</v>
      </c>
      <c r="I10653" s="24">
        <v>748.73199999999997</v>
      </c>
      <c r="J10653" s="24">
        <v>698.14200000000005</v>
      </c>
      <c r="K10653" s="24">
        <v>495.78199999999998</v>
      </c>
      <c r="L10653" s="24">
        <v>546.37199999999996</v>
      </c>
      <c r="M10653" s="24">
        <v>758.85</v>
      </c>
      <c r="N10653" s="24">
        <v>475.54599999999999</v>
      </c>
      <c r="O10653" s="24">
        <v>819.55799999999999</v>
      </c>
      <c r="P10653" s="24">
        <v>768.96799999999996</v>
      </c>
      <c r="Q10653" s="24">
        <v>677.90599999999995</v>
      </c>
      <c r="R10653" s="24">
        <v>688.024</v>
      </c>
      <c r="S10653" s="24">
        <v>627.31600000000003</v>
      </c>
      <c r="T10653" s="24">
        <v>404.72</v>
      </c>
      <c r="U10653" s="24">
        <v>485.66399999999999</v>
      </c>
      <c r="V10653" s="24">
        <v>323.77600000000001</v>
      </c>
      <c r="W10653" s="24">
        <v>151.77000000000001</v>
      </c>
      <c r="X10653" s="24">
        <v>172.006</v>
      </c>
      <c r="Y10653" s="22" t="str">
        <f t="shared" si="332"/>
        <v>Nemaha County, 2012</v>
      </c>
      <c r="Z10653" s="5" t="str">
        <f t="shared" si="333"/>
        <v>Duplicate</v>
      </c>
    </row>
    <row r="10654" spans="1:26" ht="15" customHeight="1" x14ac:dyDescent="0.25">
      <c r="A10654" t="s">
        <v>720</v>
      </c>
      <c r="B10654" t="s">
        <v>684</v>
      </c>
      <c r="C10654">
        <v>2012</v>
      </c>
      <c r="D10654" s="24">
        <v>10170</v>
      </c>
      <c r="E10654">
        <v>5126</v>
      </c>
      <c r="F10654" s="24">
        <v>5044</v>
      </c>
      <c r="G10654" s="24">
        <v>650.88</v>
      </c>
      <c r="H10654" s="24">
        <v>711.9</v>
      </c>
      <c r="I10654" s="24">
        <v>772.92</v>
      </c>
      <c r="J10654" s="24">
        <v>691.56</v>
      </c>
      <c r="K10654" s="24">
        <v>406.8</v>
      </c>
      <c r="L10654" s="24">
        <v>498.33</v>
      </c>
      <c r="M10654" s="24">
        <v>508.5</v>
      </c>
      <c r="N10654" s="24">
        <v>518.66999999999996</v>
      </c>
      <c r="O10654" s="24">
        <v>610.20000000000005</v>
      </c>
      <c r="P10654" s="24">
        <v>783.09</v>
      </c>
      <c r="Q10654" s="24">
        <v>762.75</v>
      </c>
      <c r="R10654" s="24">
        <v>620.37</v>
      </c>
      <c r="S10654" s="24">
        <v>559.35</v>
      </c>
      <c r="T10654" s="24">
        <v>416.97</v>
      </c>
      <c r="U10654" s="24">
        <v>416.97</v>
      </c>
      <c r="V10654" s="24">
        <v>325.44</v>
      </c>
      <c r="W10654" s="24">
        <v>366.12</v>
      </c>
      <c r="X10654" s="24">
        <v>559.35</v>
      </c>
      <c r="Y10654" s="22" t="str">
        <f t="shared" si="332"/>
        <v>Nemaha County, 2012</v>
      </c>
      <c r="Z10654" s="5" t="str">
        <f t="shared" si="333"/>
        <v>Duplicate</v>
      </c>
    </row>
    <row r="10655" spans="1:26" ht="15" customHeight="1" x14ac:dyDescent="0.25">
      <c r="A10655" t="s">
        <v>721</v>
      </c>
      <c r="B10655" t="s">
        <v>684</v>
      </c>
      <c r="C10655">
        <v>2012</v>
      </c>
      <c r="D10655" s="24">
        <v>16501</v>
      </c>
      <c r="E10655">
        <v>8142</v>
      </c>
      <c r="F10655" s="24">
        <v>8359</v>
      </c>
      <c r="G10655" s="24">
        <v>1138.569</v>
      </c>
      <c r="H10655" s="24">
        <v>1072.5650000000001</v>
      </c>
      <c r="I10655" s="24">
        <v>1122.068</v>
      </c>
      <c r="J10655" s="24">
        <v>1270.577</v>
      </c>
      <c r="K10655" s="24">
        <v>940.55700000000002</v>
      </c>
      <c r="L10655" s="24">
        <v>907.55499999999995</v>
      </c>
      <c r="M10655" s="24">
        <v>891.05399999999997</v>
      </c>
      <c r="N10655" s="24">
        <v>858.05200000000002</v>
      </c>
      <c r="O10655" s="24">
        <v>924.05600000000004</v>
      </c>
      <c r="P10655" s="24">
        <v>1122.068</v>
      </c>
      <c r="Q10655" s="24">
        <v>1237.575</v>
      </c>
      <c r="R10655" s="24">
        <v>1056.0640000000001</v>
      </c>
      <c r="S10655" s="24">
        <v>1056.0640000000001</v>
      </c>
      <c r="T10655" s="24">
        <v>726.04399999999998</v>
      </c>
      <c r="U10655" s="24">
        <v>693.04200000000003</v>
      </c>
      <c r="V10655" s="24">
        <v>396.024</v>
      </c>
      <c r="W10655" s="24">
        <v>495.03</v>
      </c>
      <c r="X10655" s="24">
        <v>561.03399999999999</v>
      </c>
      <c r="Y10655" s="22" t="str">
        <f t="shared" si="332"/>
        <v>Neosho County, 2012</v>
      </c>
      <c r="Z10655" s="5" t="str">
        <f t="shared" si="333"/>
        <v>Unique</v>
      </c>
    </row>
    <row r="10656" spans="1:26" ht="15" customHeight="1" x14ac:dyDescent="0.25">
      <c r="A10656" t="s">
        <v>723</v>
      </c>
      <c r="B10656" t="s">
        <v>684</v>
      </c>
      <c r="C10656">
        <v>2012</v>
      </c>
      <c r="D10656" s="24">
        <v>5658</v>
      </c>
      <c r="E10656">
        <v>3117</v>
      </c>
      <c r="F10656" s="24">
        <v>2541</v>
      </c>
      <c r="G10656" s="24">
        <v>265.92599999999999</v>
      </c>
      <c r="H10656" s="24">
        <v>339.48</v>
      </c>
      <c r="I10656" s="24">
        <v>277.24200000000002</v>
      </c>
      <c r="J10656" s="24">
        <v>254.61</v>
      </c>
      <c r="K10656" s="24">
        <v>384.74400000000003</v>
      </c>
      <c r="L10656" s="24">
        <v>350.79599999999999</v>
      </c>
      <c r="M10656" s="24">
        <v>254.61</v>
      </c>
      <c r="N10656" s="24">
        <v>390.40199999999999</v>
      </c>
      <c r="O10656" s="24">
        <v>435.666</v>
      </c>
      <c r="P10656" s="24">
        <v>480.93</v>
      </c>
      <c r="Q10656" s="24">
        <v>452.64</v>
      </c>
      <c r="R10656" s="24">
        <v>288.55799999999999</v>
      </c>
      <c r="S10656" s="24">
        <v>384.74400000000003</v>
      </c>
      <c r="T10656" s="24">
        <v>339.48</v>
      </c>
      <c r="U10656" s="24">
        <v>226.32</v>
      </c>
      <c r="V10656" s="24">
        <v>158.42400000000001</v>
      </c>
      <c r="W10656" s="24">
        <v>226.32</v>
      </c>
      <c r="X10656" s="24">
        <v>152.76599999999999</v>
      </c>
      <c r="Y10656" s="22" t="str">
        <f t="shared" si="332"/>
        <v>Norton County, 2012</v>
      </c>
      <c r="Z10656" s="5" t="str">
        <f t="shared" si="333"/>
        <v>Unique</v>
      </c>
    </row>
    <row r="10657" spans="1:26" ht="15" customHeight="1" x14ac:dyDescent="0.25">
      <c r="A10657" t="s">
        <v>724</v>
      </c>
      <c r="B10657" t="s">
        <v>684</v>
      </c>
      <c r="C10657">
        <v>2012</v>
      </c>
      <c r="D10657" s="24">
        <v>16300</v>
      </c>
      <c r="E10657">
        <v>8140</v>
      </c>
      <c r="F10657" s="24">
        <v>8160</v>
      </c>
      <c r="G10657" s="24">
        <v>978</v>
      </c>
      <c r="H10657" s="24">
        <v>1043.2</v>
      </c>
      <c r="I10657" s="24">
        <v>1287.7</v>
      </c>
      <c r="J10657" s="24">
        <v>1141</v>
      </c>
      <c r="K10657" s="24">
        <v>700.9</v>
      </c>
      <c r="L10657" s="24">
        <v>749.8</v>
      </c>
      <c r="M10657" s="24">
        <v>863.9</v>
      </c>
      <c r="N10657" s="24">
        <v>912.8</v>
      </c>
      <c r="O10657" s="24">
        <v>978</v>
      </c>
      <c r="P10657" s="24">
        <v>1304</v>
      </c>
      <c r="Q10657" s="24">
        <v>1401.8</v>
      </c>
      <c r="R10657" s="24">
        <v>1238.8</v>
      </c>
      <c r="S10657" s="24">
        <v>978</v>
      </c>
      <c r="T10657" s="24">
        <v>766.1</v>
      </c>
      <c r="U10657" s="24">
        <v>717.2</v>
      </c>
      <c r="V10657" s="24">
        <v>537.9</v>
      </c>
      <c r="W10657" s="24">
        <v>358.6</v>
      </c>
      <c r="X10657" s="24">
        <v>358.6</v>
      </c>
      <c r="Y10657" s="22" t="str">
        <f t="shared" si="332"/>
        <v>Osage County, 2012</v>
      </c>
      <c r="Z10657" s="5" t="str">
        <f t="shared" si="333"/>
        <v>Duplicate</v>
      </c>
    </row>
    <row r="10658" spans="1:26" ht="15" customHeight="1" x14ac:dyDescent="0.25">
      <c r="A10658" t="s">
        <v>725</v>
      </c>
      <c r="B10658" t="s">
        <v>684</v>
      </c>
      <c r="C10658">
        <v>2012</v>
      </c>
      <c r="D10658" s="24">
        <v>3852</v>
      </c>
      <c r="E10658">
        <v>1913</v>
      </c>
      <c r="F10658" s="24">
        <v>1939</v>
      </c>
      <c r="G10658" s="24">
        <v>196.452</v>
      </c>
      <c r="H10658" s="24">
        <v>181.04400000000001</v>
      </c>
      <c r="I10658" s="24">
        <v>250.38</v>
      </c>
      <c r="J10658" s="24">
        <v>223.416</v>
      </c>
      <c r="K10658" s="24">
        <v>188.74799999999999</v>
      </c>
      <c r="L10658" s="24">
        <v>184.89599999999999</v>
      </c>
      <c r="M10658" s="24">
        <v>157.93199999999999</v>
      </c>
      <c r="N10658" s="24">
        <v>161.78399999999999</v>
      </c>
      <c r="O10658" s="24">
        <v>204.15600000000001</v>
      </c>
      <c r="P10658" s="24">
        <v>281.19600000000003</v>
      </c>
      <c r="Q10658" s="24">
        <v>323.56799999999998</v>
      </c>
      <c r="R10658" s="24">
        <v>265.78800000000001</v>
      </c>
      <c r="S10658" s="24">
        <v>250.38</v>
      </c>
      <c r="T10658" s="24">
        <v>227.268</v>
      </c>
      <c r="U10658" s="24">
        <v>181.04400000000001</v>
      </c>
      <c r="V10658" s="24">
        <v>188.74799999999999</v>
      </c>
      <c r="W10658" s="24">
        <v>165.636</v>
      </c>
      <c r="X10658" s="24">
        <v>215.71199999999999</v>
      </c>
      <c r="Y10658" s="22" t="str">
        <f t="shared" si="332"/>
        <v>Osborne County, 2012</v>
      </c>
      <c r="Z10658" s="5" t="str">
        <f t="shared" si="333"/>
        <v>Unique</v>
      </c>
    </row>
    <row r="10659" spans="1:26" ht="15" customHeight="1" x14ac:dyDescent="0.25">
      <c r="A10659" t="s">
        <v>726</v>
      </c>
      <c r="B10659" t="s">
        <v>684</v>
      </c>
      <c r="C10659">
        <v>2012</v>
      </c>
      <c r="D10659" s="24">
        <v>6099</v>
      </c>
      <c r="E10659">
        <v>3184</v>
      </c>
      <c r="F10659" s="24">
        <v>2915</v>
      </c>
      <c r="G10659" s="24">
        <v>365.94</v>
      </c>
      <c r="H10659" s="24">
        <v>420.83100000000002</v>
      </c>
      <c r="I10659" s="24">
        <v>469.62299999999999</v>
      </c>
      <c r="J10659" s="24">
        <v>384.23700000000002</v>
      </c>
      <c r="K10659" s="24">
        <v>225.66300000000001</v>
      </c>
      <c r="L10659" s="24">
        <v>286.65300000000002</v>
      </c>
      <c r="M10659" s="24">
        <v>341.54399999999998</v>
      </c>
      <c r="N10659" s="24">
        <v>426.93</v>
      </c>
      <c r="O10659" s="24">
        <v>317.14800000000002</v>
      </c>
      <c r="P10659" s="24">
        <v>487.92</v>
      </c>
      <c r="Q10659" s="24">
        <v>500.11799999999999</v>
      </c>
      <c r="R10659" s="24">
        <v>426.93</v>
      </c>
      <c r="S10659" s="24">
        <v>384.23700000000002</v>
      </c>
      <c r="T10659" s="24">
        <v>335.44499999999999</v>
      </c>
      <c r="U10659" s="24">
        <v>219.56399999999999</v>
      </c>
      <c r="V10659" s="24">
        <v>195.16800000000001</v>
      </c>
      <c r="W10659" s="24">
        <v>158.57400000000001</v>
      </c>
      <c r="X10659" s="24">
        <v>152.47499999999999</v>
      </c>
      <c r="Y10659" s="22" t="str">
        <f t="shared" si="332"/>
        <v>Ottawa County, 2012</v>
      </c>
      <c r="Z10659" s="5" t="str">
        <f t="shared" si="333"/>
        <v>Duplicate</v>
      </c>
    </row>
    <row r="10660" spans="1:26" ht="15" customHeight="1" x14ac:dyDescent="0.25">
      <c r="A10660" t="s">
        <v>726</v>
      </c>
      <c r="B10660" t="s">
        <v>684</v>
      </c>
      <c r="C10660">
        <v>2012</v>
      </c>
      <c r="D10660" s="24">
        <v>6107</v>
      </c>
      <c r="E10660">
        <v>3015</v>
      </c>
      <c r="F10660" s="24">
        <v>3092</v>
      </c>
      <c r="G10660" s="24">
        <v>360.31299999999999</v>
      </c>
      <c r="H10660" s="24">
        <v>384.74099999999999</v>
      </c>
      <c r="I10660" s="24">
        <v>439.70400000000001</v>
      </c>
      <c r="J10660" s="24">
        <v>409.16899999999998</v>
      </c>
      <c r="K10660" s="24">
        <v>366.42</v>
      </c>
      <c r="L10660" s="24">
        <v>311.45699999999999</v>
      </c>
      <c r="M10660" s="24">
        <v>280.92200000000003</v>
      </c>
      <c r="N10660" s="24">
        <v>280.92200000000003</v>
      </c>
      <c r="O10660" s="24">
        <v>396.95499999999998</v>
      </c>
      <c r="P10660" s="24">
        <v>409.16899999999998</v>
      </c>
      <c r="Q10660" s="24">
        <v>494.66699999999997</v>
      </c>
      <c r="R10660" s="24">
        <v>458.02499999999998</v>
      </c>
      <c r="S10660" s="24">
        <v>396.95499999999998</v>
      </c>
      <c r="T10660" s="24">
        <v>323.67099999999999</v>
      </c>
      <c r="U10660" s="24">
        <v>274.815</v>
      </c>
      <c r="V10660" s="24">
        <v>189.31700000000001</v>
      </c>
      <c r="W10660" s="24">
        <v>164.88900000000001</v>
      </c>
      <c r="X10660" s="24">
        <v>158.78200000000001</v>
      </c>
      <c r="Y10660" s="22" t="str">
        <f t="shared" si="332"/>
        <v>Ottawa County, 2012</v>
      </c>
      <c r="Z10660" s="5" t="str">
        <f t="shared" si="333"/>
        <v>Duplicate</v>
      </c>
    </row>
    <row r="10661" spans="1:26" ht="15" customHeight="1" x14ac:dyDescent="0.25">
      <c r="A10661" t="s">
        <v>727</v>
      </c>
      <c r="B10661" t="s">
        <v>684</v>
      </c>
      <c r="C10661">
        <v>2012</v>
      </c>
      <c r="D10661" s="24">
        <v>6913</v>
      </c>
      <c r="E10661">
        <v>4439</v>
      </c>
      <c r="F10661" s="24">
        <v>2474</v>
      </c>
      <c r="G10661" s="24">
        <v>276.52</v>
      </c>
      <c r="H10661" s="24">
        <v>248.86799999999999</v>
      </c>
      <c r="I10661" s="24">
        <v>380.21499999999997</v>
      </c>
      <c r="J10661" s="24">
        <v>338.73700000000002</v>
      </c>
      <c r="K10661" s="24">
        <v>573.779</v>
      </c>
      <c r="L10661" s="24">
        <v>608.34400000000005</v>
      </c>
      <c r="M10661" s="24">
        <v>760.43</v>
      </c>
      <c r="N10661" s="24">
        <v>608.34400000000005</v>
      </c>
      <c r="O10661" s="24">
        <v>504.649</v>
      </c>
      <c r="P10661" s="24">
        <v>504.649</v>
      </c>
      <c r="Q10661" s="24">
        <v>525.38800000000003</v>
      </c>
      <c r="R10661" s="24">
        <v>421.69299999999998</v>
      </c>
      <c r="S10661" s="24">
        <v>311.08499999999998</v>
      </c>
      <c r="T10661" s="24">
        <v>248.86799999999999</v>
      </c>
      <c r="U10661" s="24">
        <v>200.477</v>
      </c>
      <c r="V10661" s="24">
        <v>138.26</v>
      </c>
      <c r="W10661" s="24">
        <v>96.781999999999996</v>
      </c>
      <c r="X10661" s="24">
        <v>165.91200000000001</v>
      </c>
      <c r="Y10661" s="22" t="str">
        <f t="shared" si="332"/>
        <v>Pawnee County, 2012</v>
      </c>
      <c r="Z10661" s="5" t="str">
        <f t="shared" si="333"/>
        <v>Duplicate</v>
      </c>
    </row>
    <row r="10662" spans="1:26" ht="15" customHeight="1" x14ac:dyDescent="0.25">
      <c r="A10662" t="s">
        <v>727</v>
      </c>
      <c r="B10662" t="s">
        <v>684</v>
      </c>
      <c r="C10662">
        <v>2012</v>
      </c>
      <c r="D10662" s="24">
        <v>6942</v>
      </c>
      <c r="E10662">
        <v>3187</v>
      </c>
      <c r="F10662" s="24">
        <v>3755</v>
      </c>
      <c r="G10662" s="24">
        <v>305.44799999999998</v>
      </c>
      <c r="H10662" s="24">
        <v>527.59199999999998</v>
      </c>
      <c r="I10662" s="24">
        <v>347.1</v>
      </c>
      <c r="J10662" s="24">
        <v>222.14400000000001</v>
      </c>
      <c r="K10662" s="24">
        <v>305.44799999999998</v>
      </c>
      <c r="L10662" s="24">
        <v>576.18600000000004</v>
      </c>
      <c r="M10662" s="24">
        <v>520.65</v>
      </c>
      <c r="N10662" s="24">
        <v>263.79599999999999</v>
      </c>
      <c r="O10662" s="24">
        <v>416.52</v>
      </c>
      <c r="P10662" s="24">
        <v>423.46199999999999</v>
      </c>
      <c r="Q10662" s="24">
        <v>472.05599999999998</v>
      </c>
      <c r="R10662" s="24">
        <v>409.57799999999997</v>
      </c>
      <c r="S10662" s="24">
        <v>423.46199999999999</v>
      </c>
      <c r="T10662" s="24">
        <v>298.50599999999997</v>
      </c>
      <c r="U10662" s="24">
        <v>354.04199999999997</v>
      </c>
      <c r="V10662" s="24">
        <v>374.86799999999999</v>
      </c>
      <c r="W10662" s="24">
        <v>416.52</v>
      </c>
      <c r="X10662" s="24">
        <v>284.62200000000001</v>
      </c>
      <c r="Y10662" s="22" t="str">
        <f t="shared" si="332"/>
        <v>Pawnee County, 2012</v>
      </c>
      <c r="Z10662" s="5" t="str">
        <f t="shared" si="333"/>
        <v>Duplicate</v>
      </c>
    </row>
    <row r="10663" spans="1:26" ht="15" customHeight="1" x14ac:dyDescent="0.25">
      <c r="A10663" t="s">
        <v>727</v>
      </c>
      <c r="B10663" t="s">
        <v>684</v>
      </c>
      <c r="C10663">
        <v>2012</v>
      </c>
      <c r="D10663" s="24">
        <v>6945</v>
      </c>
      <c r="E10663">
        <v>3978</v>
      </c>
      <c r="F10663" s="24">
        <v>2967</v>
      </c>
      <c r="G10663" s="24">
        <v>326.41500000000002</v>
      </c>
      <c r="H10663" s="24">
        <v>347.25</v>
      </c>
      <c r="I10663" s="24">
        <v>437.53500000000003</v>
      </c>
      <c r="J10663" s="24">
        <v>625.04999999999995</v>
      </c>
      <c r="K10663" s="24">
        <v>381.97500000000002</v>
      </c>
      <c r="L10663" s="24">
        <v>395.86500000000001</v>
      </c>
      <c r="M10663" s="24">
        <v>381.97500000000002</v>
      </c>
      <c r="N10663" s="24">
        <v>333.36</v>
      </c>
      <c r="O10663" s="24">
        <v>541.71</v>
      </c>
      <c r="P10663" s="24">
        <v>416.7</v>
      </c>
      <c r="Q10663" s="24">
        <v>555.6</v>
      </c>
      <c r="R10663" s="24">
        <v>638.94000000000005</v>
      </c>
      <c r="S10663" s="24">
        <v>368.08499999999998</v>
      </c>
      <c r="T10663" s="24">
        <v>347.25</v>
      </c>
      <c r="U10663" s="24">
        <v>222.24</v>
      </c>
      <c r="V10663" s="24">
        <v>194.46</v>
      </c>
      <c r="W10663" s="24">
        <v>298.63499999999999</v>
      </c>
      <c r="X10663" s="24">
        <v>125.01</v>
      </c>
      <c r="Y10663" s="22" t="str">
        <f t="shared" si="332"/>
        <v>Pawnee County, 2012</v>
      </c>
      <c r="Z10663" s="5" t="str">
        <f t="shared" si="333"/>
        <v>Duplicate</v>
      </c>
    </row>
    <row r="10664" spans="1:26" ht="15" customHeight="1" x14ac:dyDescent="0.25">
      <c r="A10664" t="s">
        <v>196</v>
      </c>
      <c r="B10664" t="s">
        <v>684</v>
      </c>
      <c r="C10664">
        <v>2012</v>
      </c>
      <c r="D10664" s="24">
        <v>5579</v>
      </c>
      <c r="E10664">
        <v>2762</v>
      </c>
      <c r="F10664" s="24">
        <v>2817</v>
      </c>
      <c r="G10664" s="24">
        <v>306.84500000000003</v>
      </c>
      <c r="H10664" s="24">
        <v>351.47699999999998</v>
      </c>
      <c r="I10664" s="24">
        <v>429.58300000000003</v>
      </c>
      <c r="J10664" s="24">
        <v>306.84500000000003</v>
      </c>
      <c r="K10664" s="24">
        <v>245.476</v>
      </c>
      <c r="L10664" s="24">
        <v>239.89699999999999</v>
      </c>
      <c r="M10664" s="24">
        <v>301.26600000000002</v>
      </c>
      <c r="N10664" s="24">
        <v>256.63400000000001</v>
      </c>
      <c r="O10664" s="24">
        <v>295.68700000000001</v>
      </c>
      <c r="P10664" s="24">
        <v>396.10899999999998</v>
      </c>
      <c r="Q10664" s="24">
        <v>440.74099999999999</v>
      </c>
      <c r="R10664" s="24">
        <v>446.32</v>
      </c>
      <c r="S10664" s="24">
        <v>401.68799999999999</v>
      </c>
      <c r="T10664" s="24">
        <v>290.108</v>
      </c>
      <c r="U10664" s="24">
        <v>262.21300000000002</v>
      </c>
      <c r="V10664" s="24">
        <v>234.31800000000001</v>
      </c>
      <c r="W10664" s="24">
        <v>189.68600000000001</v>
      </c>
      <c r="X10664" s="24">
        <v>178.52799999999999</v>
      </c>
      <c r="Y10664" s="22" t="str">
        <f t="shared" si="332"/>
        <v>Phillips County, 2012</v>
      </c>
      <c r="Z10664" s="5" t="str">
        <f t="shared" si="333"/>
        <v>Unique</v>
      </c>
    </row>
    <row r="10665" spans="1:26" ht="15" customHeight="1" x14ac:dyDescent="0.25">
      <c r="A10665" t="s">
        <v>728</v>
      </c>
      <c r="B10665" t="s">
        <v>684</v>
      </c>
      <c r="C10665">
        <v>2012</v>
      </c>
      <c r="D10665" s="24">
        <v>21620</v>
      </c>
      <c r="E10665">
        <v>10727</v>
      </c>
      <c r="F10665" s="24">
        <v>10893</v>
      </c>
      <c r="G10665" s="24">
        <v>1837.7</v>
      </c>
      <c r="H10665" s="24">
        <v>1751.22</v>
      </c>
      <c r="I10665" s="24">
        <v>1664.74</v>
      </c>
      <c r="J10665" s="24">
        <v>1599.88</v>
      </c>
      <c r="K10665" s="24">
        <v>1102.6199999999999</v>
      </c>
      <c r="L10665" s="24">
        <v>1362.06</v>
      </c>
      <c r="M10665" s="24">
        <v>1426.92</v>
      </c>
      <c r="N10665" s="24">
        <v>1318.82</v>
      </c>
      <c r="O10665" s="24">
        <v>1275.58</v>
      </c>
      <c r="P10665" s="24">
        <v>1599.88</v>
      </c>
      <c r="Q10665" s="24">
        <v>1556.64</v>
      </c>
      <c r="R10665" s="24">
        <v>1167.48</v>
      </c>
      <c r="S10665" s="24">
        <v>1253.96</v>
      </c>
      <c r="T10665" s="24">
        <v>799.94</v>
      </c>
      <c r="U10665" s="24">
        <v>583.74</v>
      </c>
      <c r="V10665" s="24">
        <v>410.78</v>
      </c>
      <c r="W10665" s="24">
        <v>454.02</v>
      </c>
      <c r="X10665" s="24">
        <v>410.78</v>
      </c>
      <c r="Y10665" s="22" t="str">
        <f t="shared" si="332"/>
        <v>Pottawatomie County, 2012</v>
      </c>
      <c r="Z10665" s="5" t="str">
        <f t="shared" si="333"/>
        <v>Duplicate</v>
      </c>
    </row>
    <row r="10666" spans="1:26" ht="15" customHeight="1" x14ac:dyDescent="0.25">
      <c r="A10666" t="s">
        <v>729</v>
      </c>
      <c r="B10666" t="s">
        <v>684</v>
      </c>
      <c r="C10666">
        <v>2012</v>
      </c>
      <c r="D10666" s="24">
        <v>9670</v>
      </c>
      <c r="E10666">
        <v>4821</v>
      </c>
      <c r="F10666" s="24">
        <v>4849</v>
      </c>
      <c r="G10666" s="24">
        <v>676.9</v>
      </c>
      <c r="H10666" s="24">
        <v>522.17999999999995</v>
      </c>
      <c r="I10666" s="24">
        <v>609.21</v>
      </c>
      <c r="J10666" s="24">
        <v>725.25</v>
      </c>
      <c r="K10666" s="24">
        <v>705.91</v>
      </c>
      <c r="L10666" s="24">
        <v>609.21</v>
      </c>
      <c r="M10666" s="24">
        <v>531.85</v>
      </c>
      <c r="N10666" s="24">
        <v>386.8</v>
      </c>
      <c r="O10666" s="24">
        <v>493.17</v>
      </c>
      <c r="P10666" s="24">
        <v>638.22</v>
      </c>
      <c r="Q10666" s="24">
        <v>725.25</v>
      </c>
      <c r="R10666" s="24">
        <v>734.92</v>
      </c>
      <c r="S10666" s="24">
        <v>512.51</v>
      </c>
      <c r="T10666" s="24">
        <v>415.81</v>
      </c>
      <c r="U10666" s="24">
        <v>396.47</v>
      </c>
      <c r="V10666" s="24">
        <v>338.45</v>
      </c>
      <c r="W10666" s="24">
        <v>299.77</v>
      </c>
      <c r="X10666" s="24">
        <v>328.78</v>
      </c>
      <c r="Y10666" s="22" t="str">
        <f t="shared" si="332"/>
        <v>Pratt County, 2012</v>
      </c>
      <c r="Z10666" s="5" t="str">
        <f t="shared" si="333"/>
        <v>Unique</v>
      </c>
    </row>
    <row r="10667" spans="1:26" ht="15" customHeight="1" x14ac:dyDescent="0.25">
      <c r="A10667" t="s">
        <v>730</v>
      </c>
      <c r="B10667" t="s">
        <v>684</v>
      </c>
      <c r="C10667">
        <v>2012</v>
      </c>
      <c r="D10667" s="24">
        <v>2555</v>
      </c>
      <c r="E10667">
        <v>1274</v>
      </c>
      <c r="F10667" s="24">
        <v>1281</v>
      </c>
      <c r="G10667" s="24">
        <v>140.52500000000001</v>
      </c>
      <c r="H10667" s="24">
        <v>125.19499999999999</v>
      </c>
      <c r="I10667" s="24">
        <v>107.31</v>
      </c>
      <c r="J10667" s="24">
        <v>137.97</v>
      </c>
      <c r="K10667" s="24">
        <v>114.97499999999999</v>
      </c>
      <c r="L10667" s="24">
        <v>125.19499999999999</v>
      </c>
      <c r="M10667" s="24">
        <v>99.644999999999996</v>
      </c>
      <c r="N10667" s="24">
        <v>86.87</v>
      </c>
      <c r="O10667" s="24">
        <v>120.08499999999999</v>
      </c>
      <c r="P10667" s="24">
        <v>178.85</v>
      </c>
      <c r="Q10667" s="24">
        <v>209.51</v>
      </c>
      <c r="R10667" s="24">
        <v>240.17</v>
      </c>
      <c r="S10667" s="24">
        <v>183.96</v>
      </c>
      <c r="T10667" s="24">
        <v>173.74</v>
      </c>
      <c r="U10667" s="24">
        <v>137.97</v>
      </c>
      <c r="V10667" s="24">
        <v>153.30000000000001</v>
      </c>
      <c r="W10667" s="24">
        <v>109.86499999999999</v>
      </c>
      <c r="X10667" s="24">
        <v>107.31</v>
      </c>
      <c r="Y10667" s="22" t="str">
        <f t="shared" si="332"/>
        <v>Rawlins County, 2012</v>
      </c>
      <c r="Z10667" s="5" t="str">
        <f t="shared" si="333"/>
        <v>Unique</v>
      </c>
    </row>
    <row r="10668" spans="1:26" ht="15" customHeight="1" x14ac:dyDescent="0.25">
      <c r="A10668" t="s">
        <v>731</v>
      </c>
      <c r="B10668" t="s">
        <v>684</v>
      </c>
      <c r="C10668">
        <v>2012</v>
      </c>
      <c r="D10668" s="24">
        <v>64346</v>
      </c>
      <c r="E10668">
        <v>32160</v>
      </c>
      <c r="F10668" s="24">
        <v>32186</v>
      </c>
      <c r="G10668" s="24">
        <v>4182.49</v>
      </c>
      <c r="H10668" s="24">
        <v>4246.8360000000002</v>
      </c>
      <c r="I10668" s="24">
        <v>4311.1819999999998</v>
      </c>
      <c r="J10668" s="24">
        <v>4311.1819999999998</v>
      </c>
      <c r="K10668" s="24">
        <v>4118.1440000000002</v>
      </c>
      <c r="L10668" s="24">
        <v>3925.1060000000002</v>
      </c>
      <c r="M10668" s="24">
        <v>3474.6840000000002</v>
      </c>
      <c r="N10668" s="24">
        <v>3667.7220000000002</v>
      </c>
      <c r="O10668" s="24">
        <v>3796.4140000000002</v>
      </c>
      <c r="P10668" s="24">
        <v>4439.8739999999998</v>
      </c>
      <c r="Q10668" s="24">
        <v>4697.2579999999998</v>
      </c>
      <c r="R10668" s="24">
        <v>4375.5280000000002</v>
      </c>
      <c r="S10668" s="24">
        <v>3860.76</v>
      </c>
      <c r="T10668" s="24">
        <v>2959.9160000000002</v>
      </c>
      <c r="U10668" s="24">
        <v>2187.7640000000001</v>
      </c>
      <c r="V10668" s="24">
        <v>2187.7640000000001</v>
      </c>
      <c r="W10668" s="24">
        <v>1866.0340000000001</v>
      </c>
      <c r="X10668" s="24">
        <v>1672.9960000000001</v>
      </c>
      <c r="Y10668" s="22" t="str">
        <f t="shared" si="332"/>
        <v>Reno County, 2012</v>
      </c>
      <c r="Z10668" s="5" t="str">
        <f t="shared" si="333"/>
        <v>Unique</v>
      </c>
    </row>
    <row r="10669" spans="1:26" ht="15" customHeight="1" x14ac:dyDescent="0.25">
      <c r="A10669" t="s">
        <v>732</v>
      </c>
      <c r="B10669" t="s">
        <v>684</v>
      </c>
      <c r="C10669">
        <v>2012</v>
      </c>
      <c r="D10669" s="24">
        <v>4922</v>
      </c>
      <c r="E10669">
        <v>2402</v>
      </c>
      <c r="F10669" s="24">
        <v>2520</v>
      </c>
      <c r="G10669" s="24">
        <v>231.334</v>
      </c>
      <c r="H10669" s="24">
        <v>285.476</v>
      </c>
      <c r="I10669" s="24">
        <v>378.99400000000003</v>
      </c>
      <c r="J10669" s="24">
        <v>315.00799999999998</v>
      </c>
      <c r="K10669" s="24">
        <v>191.958</v>
      </c>
      <c r="L10669" s="24">
        <v>201.80199999999999</v>
      </c>
      <c r="M10669" s="24">
        <v>211.64599999999999</v>
      </c>
      <c r="N10669" s="24">
        <v>236.256</v>
      </c>
      <c r="O10669" s="24">
        <v>285.476</v>
      </c>
      <c r="P10669" s="24">
        <v>324.85199999999998</v>
      </c>
      <c r="Q10669" s="24">
        <v>388.83800000000002</v>
      </c>
      <c r="R10669" s="24">
        <v>369.15</v>
      </c>
      <c r="S10669" s="24">
        <v>374.072</v>
      </c>
      <c r="T10669" s="24">
        <v>265.78800000000001</v>
      </c>
      <c r="U10669" s="24">
        <v>265.78800000000001</v>
      </c>
      <c r="V10669" s="24">
        <v>201.80199999999999</v>
      </c>
      <c r="W10669" s="24">
        <v>201.80199999999999</v>
      </c>
      <c r="X10669" s="24">
        <v>196.88</v>
      </c>
      <c r="Y10669" s="22" t="str">
        <f t="shared" si="332"/>
        <v>Republic County, 2012</v>
      </c>
      <c r="Z10669" s="5" t="str">
        <f t="shared" si="333"/>
        <v>Duplicate</v>
      </c>
    </row>
    <row r="10670" spans="1:26" ht="15" customHeight="1" x14ac:dyDescent="0.25">
      <c r="A10670" t="s">
        <v>732</v>
      </c>
      <c r="B10670" t="s">
        <v>684</v>
      </c>
      <c r="C10670">
        <v>2012</v>
      </c>
      <c r="D10670" s="24">
        <v>4965</v>
      </c>
      <c r="E10670">
        <v>2426</v>
      </c>
      <c r="F10670" s="24">
        <v>2539</v>
      </c>
      <c r="G10670" s="24">
        <v>248.25</v>
      </c>
      <c r="H10670" s="24">
        <v>213.495</v>
      </c>
      <c r="I10670" s="24">
        <v>317.76</v>
      </c>
      <c r="J10670" s="24">
        <v>268.11</v>
      </c>
      <c r="K10670" s="24">
        <v>178.74</v>
      </c>
      <c r="L10670" s="24">
        <v>208.53</v>
      </c>
      <c r="M10670" s="24">
        <v>178.74</v>
      </c>
      <c r="N10670" s="24">
        <v>158.88</v>
      </c>
      <c r="O10670" s="24">
        <v>292.935</v>
      </c>
      <c r="P10670" s="24">
        <v>357.48</v>
      </c>
      <c r="Q10670" s="24">
        <v>422.02499999999998</v>
      </c>
      <c r="R10670" s="24">
        <v>451.815</v>
      </c>
      <c r="S10670" s="24">
        <v>322.72500000000002</v>
      </c>
      <c r="T10670" s="24">
        <v>292.935</v>
      </c>
      <c r="U10670" s="24">
        <v>268.11</v>
      </c>
      <c r="V10670" s="24">
        <v>273.07499999999999</v>
      </c>
      <c r="W10670" s="24">
        <v>248.25</v>
      </c>
      <c r="X10670" s="24">
        <v>263.14499999999998</v>
      </c>
      <c r="Y10670" s="22" t="str">
        <f t="shared" si="332"/>
        <v>Republic County, 2012</v>
      </c>
      <c r="Z10670" s="5" t="str">
        <f t="shared" si="333"/>
        <v>Duplicate</v>
      </c>
    </row>
    <row r="10671" spans="1:26" ht="15" customHeight="1" x14ac:dyDescent="0.25">
      <c r="A10671" t="s">
        <v>733</v>
      </c>
      <c r="B10671" t="s">
        <v>684</v>
      </c>
      <c r="C10671">
        <v>2012</v>
      </c>
      <c r="D10671" s="24">
        <v>10077</v>
      </c>
      <c r="E10671">
        <v>4857</v>
      </c>
      <c r="F10671" s="24">
        <v>5220</v>
      </c>
      <c r="G10671" s="24">
        <v>655.005</v>
      </c>
      <c r="H10671" s="24">
        <v>554.23500000000001</v>
      </c>
      <c r="I10671" s="24">
        <v>796.08299999999997</v>
      </c>
      <c r="J10671" s="24">
        <v>715.46699999999998</v>
      </c>
      <c r="K10671" s="24">
        <v>775.92899999999997</v>
      </c>
      <c r="L10671" s="24">
        <v>594.54300000000001</v>
      </c>
      <c r="M10671" s="24">
        <v>503.85</v>
      </c>
      <c r="N10671" s="24">
        <v>524.00400000000002</v>
      </c>
      <c r="O10671" s="24">
        <v>503.85</v>
      </c>
      <c r="P10671" s="24">
        <v>644.928</v>
      </c>
      <c r="Q10671" s="24">
        <v>765.85199999999998</v>
      </c>
      <c r="R10671" s="24">
        <v>634.851</v>
      </c>
      <c r="S10671" s="24">
        <v>594.54300000000001</v>
      </c>
      <c r="T10671" s="24">
        <v>453.46499999999997</v>
      </c>
      <c r="U10671" s="24">
        <v>473.61900000000003</v>
      </c>
      <c r="V10671" s="24">
        <v>393.00299999999999</v>
      </c>
      <c r="W10671" s="24">
        <v>211.61699999999999</v>
      </c>
      <c r="X10671" s="24">
        <v>262.00200000000001</v>
      </c>
      <c r="Y10671" s="22" t="str">
        <f t="shared" si="332"/>
        <v>Rice County, 2012</v>
      </c>
      <c r="Z10671" s="5" t="str">
        <f t="shared" si="333"/>
        <v>Duplicate</v>
      </c>
    </row>
    <row r="10672" spans="1:26" ht="15" customHeight="1" x14ac:dyDescent="0.25">
      <c r="A10672" t="s">
        <v>734</v>
      </c>
      <c r="B10672" t="s">
        <v>684</v>
      </c>
      <c r="C10672">
        <v>2012</v>
      </c>
      <c r="D10672" s="24">
        <v>71927</v>
      </c>
      <c r="E10672">
        <v>37554</v>
      </c>
      <c r="F10672" s="24">
        <v>34373</v>
      </c>
      <c r="G10672" s="24">
        <v>4819.1090000000004</v>
      </c>
      <c r="H10672" s="24">
        <v>3955.9850000000001</v>
      </c>
      <c r="I10672" s="24">
        <v>2661.299</v>
      </c>
      <c r="J10672" s="24">
        <v>8055.8239999999996</v>
      </c>
      <c r="K10672" s="24">
        <v>17837.896000000001</v>
      </c>
      <c r="L10672" s="24">
        <v>8055.8239999999996</v>
      </c>
      <c r="M10672" s="24">
        <v>4675.2550000000001</v>
      </c>
      <c r="N10672" s="24">
        <v>3164.788</v>
      </c>
      <c r="O10672" s="24">
        <v>2805.1529999999998</v>
      </c>
      <c r="P10672" s="24">
        <v>2805.1529999999998</v>
      </c>
      <c r="Q10672" s="24">
        <v>2949.0070000000001</v>
      </c>
      <c r="R10672" s="24">
        <v>2733.2260000000001</v>
      </c>
      <c r="S10672" s="24">
        <v>2157.81</v>
      </c>
      <c r="T10672" s="24">
        <v>1510.4670000000001</v>
      </c>
      <c r="U10672" s="24">
        <v>1078.905</v>
      </c>
      <c r="V10672" s="24">
        <v>863.12400000000002</v>
      </c>
      <c r="W10672" s="24">
        <v>863.12400000000002</v>
      </c>
      <c r="X10672" s="24">
        <v>863.12400000000002</v>
      </c>
      <c r="Y10672" s="22" t="str">
        <f t="shared" si="332"/>
        <v>Riley County, 2012</v>
      </c>
      <c r="Z10672" s="5" t="str">
        <f t="shared" si="333"/>
        <v>Unique</v>
      </c>
    </row>
    <row r="10673" spans="1:26" ht="15" customHeight="1" x14ac:dyDescent="0.25">
      <c r="A10673" t="s">
        <v>624</v>
      </c>
      <c r="B10673" t="s">
        <v>684</v>
      </c>
      <c r="C10673">
        <v>2012</v>
      </c>
      <c r="D10673" s="24">
        <v>3262</v>
      </c>
      <c r="E10673">
        <v>1634</v>
      </c>
      <c r="F10673" s="24">
        <v>1628</v>
      </c>
      <c r="G10673" s="24">
        <v>169.624</v>
      </c>
      <c r="H10673" s="24">
        <v>185.934</v>
      </c>
      <c r="I10673" s="24">
        <v>150.05199999999999</v>
      </c>
      <c r="J10673" s="24">
        <v>182.672</v>
      </c>
      <c r="K10673" s="24">
        <v>133.74199999999999</v>
      </c>
      <c r="L10673" s="24">
        <v>143.52799999999999</v>
      </c>
      <c r="M10673" s="24">
        <v>179.41</v>
      </c>
      <c r="N10673" s="24">
        <v>150.05199999999999</v>
      </c>
      <c r="O10673" s="24">
        <v>172.886</v>
      </c>
      <c r="P10673" s="24">
        <v>228.34</v>
      </c>
      <c r="Q10673" s="24">
        <v>257.69799999999998</v>
      </c>
      <c r="R10673" s="24">
        <v>283.79399999999998</v>
      </c>
      <c r="S10673" s="24">
        <v>254.43600000000001</v>
      </c>
      <c r="T10673" s="24">
        <v>153.31399999999999</v>
      </c>
      <c r="U10673" s="24">
        <v>130.47999999999999</v>
      </c>
      <c r="V10673" s="24">
        <v>140.26599999999999</v>
      </c>
      <c r="W10673" s="24">
        <v>159.83799999999999</v>
      </c>
      <c r="X10673" s="24">
        <v>182.672</v>
      </c>
      <c r="Y10673" s="22" t="str">
        <f t="shared" si="332"/>
        <v>Rush County, 2012</v>
      </c>
      <c r="Z10673" s="5" t="str">
        <f t="shared" si="333"/>
        <v>Duplicate</v>
      </c>
    </row>
    <row r="10674" spans="1:26" ht="15" customHeight="1" x14ac:dyDescent="0.25">
      <c r="A10674" t="s">
        <v>202</v>
      </c>
      <c r="B10674" t="s">
        <v>684</v>
      </c>
      <c r="C10674">
        <v>2012</v>
      </c>
      <c r="D10674" s="24">
        <v>55493</v>
      </c>
      <c r="E10674">
        <v>27479</v>
      </c>
      <c r="F10674" s="24">
        <v>28014</v>
      </c>
      <c r="G10674" s="24">
        <v>3995.4960000000001</v>
      </c>
      <c r="H10674" s="24">
        <v>3884.51</v>
      </c>
      <c r="I10674" s="24">
        <v>3607.0450000000001</v>
      </c>
      <c r="J10674" s="24">
        <v>4050.989</v>
      </c>
      <c r="K10674" s="24">
        <v>3496.0590000000002</v>
      </c>
      <c r="L10674" s="24">
        <v>3662.538</v>
      </c>
      <c r="M10674" s="24">
        <v>3274.087</v>
      </c>
      <c r="N10674" s="24">
        <v>2885.636</v>
      </c>
      <c r="O10674" s="24">
        <v>3829.0169999999998</v>
      </c>
      <c r="P10674" s="24">
        <v>3940.0030000000002</v>
      </c>
      <c r="Q10674" s="24">
        <v>4050.989</v>
      </c>
      <c r="R10674" s="24">
        <v>3662.538</v>
      </c>
      <c r="S10674" s="24">
        <v>2941.1289999999999</v>
      </c>
      <c r="T10674" s="24">
        <v>2663.6640000000002</v>
      </c>
      <c r="U10674" s="24">
        <v>1553.8040000000001</v>
      </c>
      <c r="V10674" s="24">
        <v>1498.3109999999999</v>
      </c>
      <c r="W10674" s="24">
        <v>1220.846</v>
      </c>
      <c r="X10674" s="24">
        <v>1276.3389999999999</v>
      </c>
      <c r="Y10674" s="22" t="str">
        <f t="shared" si="332"/>
        <v>Saline County, 2012</v>
      </c>
      <c r="Z10674" s="5" t="str">
        <f t="shared" si="333"/>
        <v>Duplicate</v>
      </c>
    </row>
    <row r="10675" spans="1:26" ht="15" customHeight="1" x14ac:dyDescent="0.25">
      <c r="A10675" t="s">
        <v>203</v>
      </c>
      <c r="B10675" t="s">
        <v>684</v>
      </c>
      <c r="C10675">
        <v>2012</v>
      </c>
      <c r="D10675" s="24">
        <v>4872</v>
      </c>
      <c r="E10675">
        <v>2271</v>
      </c>
      <c r="F10675" s="24">
        <v>2601</v>
      </c>
      <c r="G10675" s="24">
        <v>350.78399999999999</v>
      </c>
      <c r="H10675" s="24">
        <v>253.34399999999999</v>
      </c>
      <c r="I10675" s="24">
        <v>375.14400000000001</v>
      </c>
      <c r="J10675" s="24">
        <v>214.36799999999999</v>
      </c>
      <c r="K10675" s="24">
        <v>243.6</v>
      </c>
      <c r="L10675" s="24">
        <v>175.392</v>
      </c>
      <c r="M10675" s="24">
        <v>214.36799999999999</v>
      </c>
      <c r="N10675" s="24">
        <v>384.88799999999998</v>
      </c>
      <c r="O10675" s="24">
        <v>292.32</v>
      </c>
      <c r="P10675" s="24">
        <v>394.63200000000001</v>
      </c>
      <c r="Q10675" s="24">
        <v>423.86399999999998</v>
      </c>
      <c r="R10675" s="24">
        <v>409.24799999999999</v>
      </c>
      <c r="S10675" s="24">
        <v>292.32</v>
      </c>
      <c r="T10675" s="24">
        <v>190.00800000000001</v>
      </c>
      <c r="U10675" s="24">
        <v>267.95999999999998</v>
      </c>
      <c r="V10675" s="24">
        <v>63.335999999999999</v>
      </c>
      <c r="W10675" s="24">
        <v>170.52</v>
      </c>
      <c r="X10675" s="24">
        <v>155.904</v>
      </c>
      <c r="Y10675" s="22" t="str">
        <f t="shared" si="332"/>
        <v>Scott County, 2012</v>
      </c>
      <c r="Z10675" s="5" t="str">
        <f t="shared" si="333"/>
        <v>Duplicate</v>
      </c>
    </row>
    <row r="10676" spans="1:26" ht="15" customHeight="1" x14ac:dyDescent="0.25">
      <c r="A10676" t="s">
        <v>324</v>
      </c>
      <c r="B10676" t="s">
        <v>684</v>
      </c>
      <c r="C10676">
        <v>2012</v>
      </c>
      <c r="D10676" s="24">
        <v>497062</v>
      </c>
      <c r="E10676">
        <v>245595</v>
      </c>
      <c r="F10676" s="24">
        <v>251467</v>
      </c>
      <c r="G10676" s="24">
        <v>38770.836000000003</v>
      </c>
      <c r="H10676" s="24">
        <v>38273.773999999998</v>
      </c>
      <c r="I10676" s="24">
        <v>35788.464</v>
      </c>
      <c r="J10676" s="24">
        <v>34794.339999999997</v>
      </c>
      <c r="K10676" s="24">
        <v>34794.339999999997</v>
      </c>
      <c r="L10676" s="24">
        <v>37279.65</v>
      </c>
      <c r="M10676" s="24">
        <v>32806.091999999997</v>
      </c>
      <c r="N10676" s="24">
        <v>31314.905999999999</v>
      </c>
      <c r="O10676" s="24">
        <v>30320.781999999999</v>
      </c>
      <c r="P10676" s="24">
        <v>34297.277999999998</v>
      </c>
      <c r="Q10676" s="24">
        <v>35788.464</v>
      </c>
      <c r="R10676" s="24">
        <v>31314.905999999999</v>
      </c>
      <c r="S10676" s="24">
        <v>24356.038</v>
      </c>
      <c r="T10676" s="24">
        <v>17397.169999999998</v>
      </c>
      <c r="U10676" s="24">
        <v>12426.55</v>
      </c>
      <c r="V10676" s="24">
        <v>11432.425999999999</v>
      </c>
      <c r="W10676" s="24">
        <v>8450.0540000000001</v>
      </c>
      <c r="X10676" s="24">
        <v>8450.0540000000001</v>
      </c>
      <c r="Y10676" s="22" t="str">
        <f t="shared" si="332"/>
        <v>Sedgwick County, 2012</v>
      </c>
      <c r="Z10676" s="5" t="str">
        <f t="shared" si="333"/>
        <v>Duplicate</v>
      </c>
    </row>
    <row r="10677" spans="1:26" ht="15" customHeight="1" x14ac:dyDescent="0.25">
      <c r="A10677" t="s">
        <v>736</v>
      </c>
      <c r="B10677" t="s">
        <v>684</v>
      </c>
      <c r="C10677">
        <v>2012</v>
      </c>
      <c r="D10677" s="24">
        <v>23013</v>
      </c>
      <c r="E10677">
        <v>11762</v>
      </c>
      <c r="F10677" s="24">
        <v>11251</v>
      </c>
      <c r="G10677" s="24">
        <v>2485.404</v>
      </c>
      <c r="H10677" s="24">
        <v>1956.105</v>
      </c>
      <c r="I10677" s="24">
        <v>1887.066</v>
      </c>
      <c r="J10677" s="24">
        <v>1910.079</v>
      </c>
      <c r="K10677" s="24">
        <v>1910.079</v>
      </c>
      <c r="L10677" s="24">
        <v>1679.9490000000001</v>
      </c>
      <c r="M10677" s="24">
        <v>1587.8969999999999</v>
      </c>
      <c r="N10677" s="24">
        <v>1887.066</v>
      </c>
      <c r="O10677" s="24">
        <v>1104.624</v>
      </c>
      <c r="P10677" s="24">
        <v>1380.78</v>
      </c>
      <c r="Q10677" s="24">
        <v>1334.7539999999999</v>
      </c>
      <c r="R10677" s="24">
        <v>1196.6759999999999</v>
      </c>
      <c r="S10677" s="24">
        <v>782.44200000000001</v>
      </c>
      <c r="T10677" s="24">
        <v>529.29899999999998</v>
      </c>
      <c r="U10677" s="24">
        <v>437.24700000000001</v>
      </c>
      <c r="V10677" s="24">
        <v>322.18200000000002</v>
      </c>
      <c r="W10677" s="24">
        <v>414.23399999999998</v>
      </c>
      <c r="X10677" s="24">
        <v>276.15600000000001</v>
      </c>
      <c r="Y10677" s="22" t="str">
        <f t="shared" si="332"/>
        <v>Seward County, 2012</v>
      </c>
      <c r="Z10677" s="5" t="str">
        <f t="shared" si="333"/>
        <v>Duplicate</v>
      </c>
    </row>
    <row r="10678" spans="1:26" ht="15" customHeight="1" x14ac:dyDescent="0.25">
      <c r="A10678" t="s">
        <v>737</v>
      </c>
      <c r="B10678" t="s">
        <v>684</v>
      </c>
      <c r="C10678">
        <v>2012</v>
      </c>
      <c r="D10678" s="24">
        <v>177688</v>
      </c>
      <c r="E10678">
        <v>86093</v>
      </c>
      <c r="F10678" s="24">
        <v>91595</v>
      </c>
      <c r="G10678" s="24">
        <v>12260.472</v>
      </c>
      <c r="H10678" s="24">
        <v>12082.784</v>
      </c>
      <c r="I10678" s="24">
        <v>12082.784</v>
      </c>
      <c r="J10678" s="24">
        <v>11727.407999999999</v>
      </c>
      <c r="K10678" s="24">
        <v>11016.656000000001</v>
      </c>
      <c r="L10678" s="24">
        <v>12082.784</v>
      </c>
      <c r="M10678" s="24">
        <v>11016.656000000001</v>
      </c>
      <c r="N10678" s="24">
        <v>9772.84</v>
      </c>
      <c r="O10678" s="24">
        <v>11372.031999999999</v>
      </c>
      <c r="P10678" s="24">
        <v>12260.472</v>
      </c>
      <c r="Q10678" s="24">
        <v>13148.912</v>
      </c>
      <c r="R10678" s="24">
        <v>12615.848</v>
      </c>
      <c r="S10678" s="24">
        <v>10483.592000000001</v>
      </c>
      <c r="T10678" s="24">
        <v>7640.5839999999998</v>
      </c>
      <c r="U10678" s="24">
        <v>5686.0159999999996</v>
      </c>
      <c r="V10678" s="24">
        <v>4797.576</v>
      </c>
      <c r="W10678" s="24">
        <v>4086.8240000000001</v>
      </c>
      <c r="X10678" s="24">
        <v>3553.76</v>
      </c>
      <c r="Y10678" s="22" t="str">
        <f t="shared" si="332"/>
        <v>Shawnee County, 2012</v>
      </c>
      <c r="Z10678" s="5" t="str">
        <f t="shared" si="333"/>
        <v>Unique</v>
      </c>
    </row>
    <row r="10679" spans="1:26" ht="15" customHeight="1" x14ac:dyDescent="0.25">
      <c r="A10679" t="s">
        <v>738</v>
      </c>
      <c r="B10679" t="s">
        <v>684</v>
      </c>
      <c r="C10679">
        <v>2012</v>
      </c>
      <c r="D10679" s="24">
        <v>2562</v>
      </c>
      <c r="E10679">
        <v>1305</v>
      </c>
      <c r="F10679" s="24">
        <v>1257</v>
      </c>
      <c r="G10679" s="24">
        <v>163.96799999999999</v>
      </c>
      <c r="H10679" s="24">
        <v>189.58799999999999</v>
      </c>
      <c r="I10679" s="24">
        <v>156.28200000000001</v>
      </c>
      <c r="J10679" s="24">
        <v>140.91</v>
      </c>
      <c r="K10679" s="24">
        <v>140.91</v>
      </c>
      <c r="L10679" s="24">
        <v>79.421999999999997</v>
      </c>
      <c r="M10679" s="24">
        <v>89.67</v>
      </c>
      <c r="N10679" s="24">
        <v>128.1</v>
      </c>
      <c r="O10679" s="24">
        <v>133.22399999999999</v>
      </c>
      <c r="P10679" s="24">
        <v>197.274</v>
      </c>
      <c r="Q10679" s="24">
        <v>220.33199999999999</v>
      </c>
      <c r="R10679" s="24">
        <v>187.02600000000001</v>
      </c>
      <c r="S10679" s="24">
        <v>166.53</v>
      </c>
      <c r="T10679" s="24">
        <v>158.84399999999999</v>
      </c>
      <c r="U10679" s="24">
        <v>87.108000000000004</v>
      </c>
      <c r="V10679" s="24">
        <v>89.67</v>
      </c>
      <c r="W10679" s="24">
        <v>84.546000000000006</v>
      </c>
      <c r="X10679" s="24">
        <v>151.15799999999999</v>
      </c>
      <c r="Y10679" s="22" t="str">
        <f t="shared" si="332"/>
        <v>Sheridan County, 2012</v>
      </c>
      <c r="Z10679" s="5" t="str">
        <f t="shared" si="333"/>
        <v>Duplicate</v>
      </c>
    </row>
    <row r="10680" spans="1:26" ht="15" customHeight="1" x14ac:dyDescent="0.25">
      <c r="A10680" t="s">
        <v>739</v>
      </c>
      <c r="B10680" t="s">
        <v>684</v>
      </c>
      <c r="C10680">
        <v>2012</v>
      </c>
      <c r="D10680" s="24">
        <v>6036</v>
      </c>
      <c r="E10680">
        <v>3037</v>
      </c>
      <c r="F10680" s="24">
        <v>2999</v>
      </c>
      <c r="G10680" s="24">
        <v>452.7</v>
      </c>
      <c r="H10680" s="24">
        <v>344.05200000000002</v>
      </c>
      <c r="I10680" s="24">
        <v>331.98</v>
      </c>
      <c r="J10680" s="24">
        <v>362.16</v>
      </c>
      <c r="K10680" s="24">
        <v>277.65600000000001</v>
      </c>
      <c r="L10680" s="24">
        <v>519.096</v>
      </c>
      <c r="M10680" s="24">
        <v>398.37599999999998</v>
      </c>
      <c r="N10680" s="24">
        <v>277.65600000000001</v>
      </c>
      <c r="O10680" s="24">
        <v>344.05200000000002</v>
      </c>
      <c r="P10680" s="24">
        <v>374.23200000000003</v>
      </c>
      <c r="Q10680" s="24">
        <v>464.77199999999999</v>
      </c>
      <c r="R10680" s="24">
        <v>464.77199999999999</v>
      </c>
      <c r="S10680" s="24">
        <v>295.76400000000001</v>
      </c>
      <c r="T10680" s="24">
        <v>319.90800000000002</v>
      </c>
      <c r="U10680" s="24">
        <v>259.548</v>
      </c>
      <c r="V10680" s="24">
        <v>289.72800000000001</v>
      </c>
      <c r="W10680" s="24">
        <v>144.864</v>
      </c>
      <c r="X10680" s="24">
        <v>114.684</v>
      </c>
      <c r="Y10680" s="22" t="str">
        <f t="shared" si="332"/>
        <v>Sherman County, 2012</v>
      </c>
      <c r="Z10680" s="5" t="str">
        <f t="shared" si="333"/>
        <v>Duplicate</v>
      </c>
    </row>
    <row r="10681" spans="1:26" ht="15" customHeight="1" x14ac:dyDescent="0.25">
      <c r="A10681" t="s">
        <v>740</v>
      </c>
      <c r="B10681" t="s">
        <v>684</v>
      </c>
      <c r="C10681">
        <v>2012</v>
      </c>
      <c r="D10681" s="24">
        <v>3835</v>
      </c>
      <c r="E10681">
        <v>1896</v>
      </c>
      <c r="F10681" s="24">
        <v>1939</v>
      </c>
      <c r="G10681" s="24">
        <v>191.75</v>
      </c>
      <c r="H10681" s="24">
        <v>199.42</v>
      </c>
      <c r="I10681" s="24">
        <v>191.75</v>
      </c>
      <c r="J10681" s="24">
        <v>180.245</v>
      </c>
      <c r="K10681" s="24">
        <v>107.38</v>
      </c>
      <c r="L10681" s="24">
        <v>214.76</v>
      </c>
      <c r="M10681" s="24">
        <v>149.565</v>
      </c>
      <c r="N10681" s="24">
        <v>153.4</v>
      </c>
      <c r="O10681" s="24">
        <v>191.75</v>
      </c>
      <c r="P10681" s="24">
        <v>299.13</v>
      </c>
      <c r="Q10681" s="24">
        <v>333.64499999999998</v>
      </c>
      <c r="R10681" s="24">
        <v>264.61500000000001</v>
      </c>
      <c r="S10681" s="24">
        <v>306.8</v>
      </c>
      <c r="T10681" s="24">
        <v>218.595</v>
      </c>
      <c r="U10681" s="24">
        <v>214.76</v>
      </c>
      <c r="V10681" s="24">
        <v>214.76</v>
      </c>
      <c r="W10681" s="24">
        <v>184.08</v>
      </c>
      <c r="X10681" s="24">
        <v>218.595</v>
      </c>
      <c r="Y10681" s="22" t="str">
        <f t="shared" si="332"/>
        <v>Smith County, 2012</v>
      </c>
      <c r="Z10681" s="5" t="str">
        <f t="shared" si="333"/>
        <v>Duplicate</v>
      </c>
    </row>
    <row r="10682" spans="1:26" ht="15" customHeight="1" x14ac:dyDescent="0.25">
      <c r="A10682" t="s">
        <v>741</v>
      </c>
      <c r="B10682" t="s">
        <v>684</v>
      </c>
      <c r="C10682">
        <v>2012</v>
      </c>
      <c r="D10682" s="24">
        <v>4380</v>
      </c>
      <c r="E10682">
        <v>2186</v>
      </c>
      <c r="F10682" s="24">
        <v>2194</v>
      </c>
      <c r="G10682" s="24">
        <v>381.06</v>
      </c>
      <c r="H10682" s="24">
        <v>319.74</v>
      </c>
      <c r="I10682" s="24">
        <v>306.60000000000002</v>
      </c>
      <c r="J10682" s="24">
        <v>293.45999999999998</v>
      </c>
      <c r="K10682" s="24">
        <v>271.56</v>
      </c>
      <c r="L10682" s="24">
        <v>205.86</v>
      </c>
      <c r="M10682" s="24">
        <v>219</v>
      </c>
      <c r="N10682" s="24">
        <v>153.30000000000001</v>
      </c>
      <c r="O10682" s="24">
        <v>293.45999999999998</v>
      </c>
      <c r="P10682" s="24">
        <v>254.04</v>
      </c>
      <c r="Q10682" s="24">
        <v>258.42</v>
      </c>
      <c r="R10682" s="24">
        <v>302.22000000000003</v>
      </c>
      <c r="S10682" s="24">
        <v>240.9</v>
      </c>
      <c r="T10682" s="24">
        <v>183.96</v>
      </c>
      <c r="U10682" s="24">
        <v>109.5</v>
      </c>
      <c r="V10682" s="24">
        <v>280.32</v>
      </c>
      <c r="W10682" s="24">
        <v>109.5</v>
      </c>
      <c r="X10682" s="24">
        <v>201.48</v>
      </c>
      <c r="Y10682" s="22" t="str">
        <f t="shared" si="332"/>
        <v>Stafford County, 2012</v>
      </c>
      <c r="Z10682" s="5" t="str">
        <f t="shared" si="333"/>
        <v>Duplicate</v>
      </c>
    </row>
    <row r="10683" spans="1:26" ht="15" customHeight="1" x14ac:dyDescent="0.25">
      <c r="A10683" t="s">
        <v>741</v>
      </c>
      <c r="B10683" t="s">
        <v>684</v>
      </c>
      <c r="C10683">
        <v>2012</v>
      </c>
      <c r="D10683" s="24">
        <v>4398</v>
      </c>
      <c r="E10683">
        <v>2189</v>
      </c>
      <c r="F10683" s="24">
        <v>2209</v>
      </c>
      <c r="G10683" s="24">
        <v>255.084</v>
      </c>
      <c r="H10683" s="24">
        <v>325.452</v>
      </c>
      <c r="I10683" s="24">
        <v>259.48200000000003</v>
      </c>
      <c r="J10683" s="24">
        <v>277.07400000000001</v>
      </c>
      <c r="K10683" s="24">
        <v>206.70599999999999</v>
      </c>
      <c r="L10683" s="24">
        <v>197.91</v>
      </c>
      <c r="M10683" s="24">
        <v>189.114</v>
      </c>
      <c r="N10683" s="24">
        <v>158.328</v>
      </c>
      <c r="O10683" s="24">
        <v>285.87</v>
      </c>
      <c r="P10683" s="24">
        <v>360.63600000000002</v>
      </c>
      <c r="Q10683" s="24">
        <v>378.22800000000001</v>
      </c>
      <c r="R10683" s="24">
        <v>356.238</v>
      </c>
      <c r="S10683" s="24">
        <v>211.10400000000001</v>
      </c>
      <c r="T10683" s="24">
        <v>246.28800000000001</v>
      </c>
      <c r="U10683" s="24">
        <v>197.91</v>
      </c>
      <c r="V10683" s="24">
        <v>158.328</v>
      </c>
      <c r="W10683" s="24">
        <v>162.726</v>
      </c>
      <c r="X10683" s="24">
        <v>167.124</v>
      </c>
      <c r="Y10683" s="22" t="str">
        <f t="shared" si="332"/>
        <v>Stafford County, 2012</v>
      </c>
      <c r="Z10683" s="5" t="str">
        <f t="shared" si="333"/>
        <v>Duplicate</v>
      </c>
    </row>
    <row r="10684" spans="1:26" ht="15" customHeight="1" x14ac:dyDescent="0.25">
      <c r="A10684" t="s">
        <v>742</v>
      </c>
      <c r="B10684" t="s">
        <v>684</v>
      </c>
      <c r="C10684">
        <v>2012</v>
      </c>
      <c r="D10684" s="24">
        <v>2200</v>
      </c>
      <c r="E10684">
        <v>1115</v>
      </c>
      <c r="F10684" s="24">
        <v>1085</v>
      </c>
      <c r="G10684" s="24">
        <v>193.6</v>
      </c>
      <c r="H10684" s="24">
        <v>140.80000000000001</v>
      </c>
      <c r="I10684" s="24">
        <v>211.2</v>
      </c>
      <c r="J10684" s="24">
        <v>154</v>
      </c>
      <c r="K10684" s="24">
        <v>149.6</v>
      </c>
      <c r="L10684" s="24">
        <v>132</v>
      </c>
      <c r="M10684" s="24">
        <v>110</v>
      </c>
      <c r="N10684" s="24">
        <v>103.4</v>
      </c>
      <c r="O10684" s="24">
        <v>233.2</v>
      </c>
      <c r="P10684" s="24">
        <v>101.2</v>
      </c>
      <c r="Q10684" s="24">
        <v>110</v>
      </c>
      <c r="R10684" s="24">
        <v>92.4</v>
      </c>
      <c r="S10684" s="24">
        <v>140.80000000000001</v>
      </c>
      <c r="T10684" s="24">
        <v>72.599999999999994</v>
      </c>
      <c r="U10684" s="24">
        <v>70.400000000000006</v>
      </c>
      <c r="V10684" s="24">
        <v>103.4</v>
      </c>
      <c r="W10684" s="24">
        <v>41.8</v>
      </c>
      <c r="X10684" s="24">
        <v>41.8</v>
      </c>
      <c r="Y10684" s="22" t="str">
        <f t="shared" si="332"/>
        <v>Stanton County, 2012</v>
      </c>
      <c r="Z10684" s="5" t="str">
        <f t="shared" si="333"/>
        <v>Unique</v>
      </c>
    </row>
    <row r="10685" spans="1:26" ht="15" customHeight="1" x14ac:dyDescent="0.25">
      <c r="A10685" t="s">
        <v>743</v>
      </c>
      <c r="B10685" t="s">
        <v>684</v>
      </c>
      <c r="C10685">
        <v>2012</v>
      </c>
      <c r="D10685" s="24">
        <v>5633</v>
      </c>
      <c r="E10685">
        <v>2767</v>
      </c>
      <c r="F10685" s="24">
        <v>2866</v>
      </c>
      <c r="G10685" s="24">
        <v>456.27300000000002</v>
      </c>
      <c r="H10685" s="24">
        <v>506.97</v>
      </c>
      <c r="I10685" s="24">
        <v>467.53899999999999</v>
      </c>
      <c r="J10685" s="24">
        <v>366.14499999999998</v>
      </c>
      <c r="K10685" s="24">
        <v>174.62299999999999</v>
      </c>
      <c r="L10685" s="24">
        <v>439.37400000000002</v>
      </c>
      <c r="M10685" s="24">
        <v>428.108</v>
      </c>
      <c r="N10685" s="24">
        <v>321.08100000000002</v>
      </c>
      <c r="O10685" s="24">
        <v>343.613</v>
      </c>
      <c r="P10685" s="24">
        <v>445.00700000000001</v>
      </c>
      <c r="Q10685" s="24">
        <v>383.04399999999998</v>
      </c>
      <c r="R10685" s="24">
        <v>292.916</v>
      </c>
      <c r="S10685" s="24">
        <v>264.75099999999998</v>
      </c>
      <c r="T10685" s="24">
        <v>180.256</v>
      </c>
      <c r="U10685" s="24">
        <v>185.88900000000001</v>
      </c>
      <c r="V10685" s="24">
        <v>168.99</v>
      </c>
      <c r="W10685" s="24">
        <v>95.760999999999996</v>
      </c>
      <c r="X10685" s="24">
        <v>112.66</v>
      </c>
      <c r="Y10685" s="22" t="str">
        <f t="shared" si="332"/>
        <v>Stevens County, 2012</v>
      </c>
      <c r="Z10685" s="5" t="str">
        <f t="shared" si="333"/>
        <v>Duplicate</v>
      </c>
    </row>
    <row r="10686" spans="1:26" ht="15" customHeight="1" x14ac:dyDescent="0.25">
      <c r="A10686" t="s">
        <v>744</v>
      </c>
      <c r="B10686" t="s">
        <v>684</v>
      </c>
      <c r="C10686">
        <v>2012</v>
      </c>
      <c r="D10686" s="24">
        <v>24000</v>
      </c>
      <c r="E10686">
        <v>11989</v>
      </c>
      <c r="F10686" s="24">
        <v>12011</v>
      </c>
      <c r="G10686" s="24">
        <v>1560</v>
      </c>
      <c r="H10686" s="24">
        <v>1584</v>
      </c>
      <c r="I10686" s="24">
        <v>1872</v>
      </c>
      <c r="J10686" s="24">
        <v>1824</v>
      </c>
      <c r="K10686" s="24">
        <v>1272</v>
      </c>
      <c r="L10686" s="24">
        <v>1272</v>
      </c>
      <c r="M10686" s="24">
        <v>1296</v>
      </c>
      <c r="N10686" s="24">
        <v>1320</v>
      </c>
      <c r="O10686" s="24">
        <v>1320</v>
      </c>
      <c r="P10686" s="24">
        <v>1776</v>
      </c>
      <c r="Q10686" s="24">
        <v>2016</v>
      </c>
      <c r="R10686" s="24">
        <v>1824</v>
      </c>
      <c r="S10686" s="24">
        <v>1392</v>
      </c>
      <c r="T10686" s="24">
        <v>1104</v>
      </c>
      <c r="U10686" s="24">
        <v>720</v>
      </c>
      <c r="V10686" s="24">
        <v>696</v>
      </c>
      <c r="W10686" s="24">
        <v>480</v>
      </c>
      <c r="X10686" s="24">
        <v>696</v>
      </c>
      <c r="Y10686" s="22" t="str">
        <f t="shared" si="332"/>
        <v>Sumner County, 2012</v>
      </c>
      <c r="Z10686" s="5" t="str">
        <f t="shared" si="333"/>
        <v>Duplicate</v>
      </c>
    </row>
    <row r="10687" spans="1:26" ht="15" customHeight="1" x14ac:dyDescent="0.25">
      <c r="A10687" t="s">
        <v>2021</v>
      </c>
      <c r="B10687" t="s">
        <v>684</v>
      </c>
      <c r="C10687">
        <v>2012</v>
      </c>
      <c r="D10687" s="24">
        <v>2977</v>
      </c>
      <c r="E10687">
        <v>1489</v>
      </c>
      <c r="F10687" s="24">
        <v>1488</v>
      </c>
      <c r="G10687" s="24">
        <v>136.94200000000001</v>
      </c>
      <c r="H10687" s="24">
        <v>163.73500000000001</v>
      </c>
      <c r="I10687" s="24">
        <v>273.88400000000001</v>
      </c>
      <c r="J10687" s="24">
        <v>154.804</v>
      </c>
      <c r="K10687" s="24">
        <v>151.827</v>
      </c>
      <c r="L10687" s="24">
        <v>83.355999999999995</v>
      </c>
      <c r="M10687" s="24">
        <v>125.03400000000001</v>
      </c>
      <c r="N10687" s="24">
        <v>125.03400000000001</v>
      </c>
      <c r="O10687" s="24">
        <v>214.34399999999999</v>
      </c>
      <c r="P10687" s="24">
        <v>258.99900000000002</v>
      </c>
      <c r="Q10687" s="24">
        <v>256.02199999999999</v>
      </c>
      <c r="R10687" s="24">
        <v>181.59700000000001</v>
      </c>
      <c r="S10687" s="24">
        <v>181.59700000000001</v>
      </c>
      <c r="T10687" s="24">
        <v>142.89599999999999</v>
      </c>
      <c r="U10687" s="24">
        <v>166.71199999999999</v>
      </c>
      <c r="V10687" s="24">
        <v>130.988</v>
      </c>
      <c r="W10687" s="24">
        <v>80.379000000000005</v>
      </c>
      <c r="X10687" s="24">
        <v>154.804</v>
      </c>
      <c r="Y10687" s="22" t="str">
        <f t="shared" si="332"/>
        <v>Trego County, 2012</v>
      </c>
      <c r="Z10687" s="5" t="str">
        <f t="shared" si="333"/>
        <v>Unique</v>
      </c>
    </row>
    <row r="10688" spans="1:26" ht="15" customHeight="1" x14ac:dyDescent="0.25">
      <c r="A10688" t="s">
        <v>745</v>
      </c>
      <c r="B10688" t="s">
        <v>684</v>
      </c>
      <c r="C10688">
        <v>2012</v>
      </c>
      <c r="D10688" s="24">
        <v>7041</v>
      </c>
      <c r="E10688">
        <v>4036</v>
      </c>
      <c r="F10688" s="24">
        <v>3005</v>
      </c>
      <c r="G10688" s="24">
        <v>345.00900000000001</v>
      </c>
      <c r="H10688" s="24">
        <v>345.00900000000001</v>
      </c>
      <c r="I10688" s="24">
        <v>394.29599999999999</v>
      </c>
      <c r="J10688" s="24">
        <v>429.50099999999998</v>
      </c>
      <c r="K10688" s="24">
        <v>373.173</v>
      </c>
      <c r="L10688" s="24">
        <v>450.62400000000002</v>
      </c>
      <c r="M10688" s="24">
        <v>457.66500000000002</v>
      </c>
      <c r="N10688" s="24">
        <v>387.255</v>
      </c>
      <c r="O10688" s="24">
        <v>485.82900000000001</v>
      </c>
      <c r="P10688" s="24">
        <v>542.15700000000004</v>
      </c>
      <c r="Q10688" s="24">
        <v>535.11599999999999</v>
      </c>
      <c r="R10688" s="24">
        <v>485.82900000000001</v>
      </c>
      <c r="S10688" s="24">
        <v>394.29599999999999</v>
      </c>
      <c r="T10688" s="24">
        <v>323.88600000000002</v>
      </c>
      <c r="U10688" s="24">
        <v>288.68099999999998</v>
      </c>
      <c r="V10688" s="24">
        <v>316.84500000000003</v>
      </c>
      <c r="W10688" s="24">
        <v>218.27099999999999</v>
      </c>
      <c r="X10688" s="24">
        <v>260.517</v>
      </c>
      <c r="Y10688" s="22" t="str">
        <f t="shared" si="332"/>
        <v>Wabaunsee County, 2012</v>
      </c>
      <c r="Z10688" s="5" t="str">
        <f t="shared" si="333"/>
        <v>Duplicate</v>
      </c>
    </row>
    <row r="10689" spans="1:26" ht="15" customHeight="1" x14ac:dyDescent="0.25">
      <c r="A10689" t="s">
        <v>745</v>
      </c>
      <c r="B10689" t="s">
        <v>684</v>
      </c>
      <c r="C10689">
        <v>2012</v>
      </c>
      <c r="D10689" s="24">
        <v>7048</v>
      </c>
      <c r="E10689">
        <v>3564</v>
      </c>
      <c r="F10689" s="24">
        <v>3484</v>
      </c>
      <c r="G10689" s="24">
        <v>486.31200000000001</v>
      </c>
      <c r="H10689" s="24">
        <v>465.16800000000001</v>
      </c>
      <c r="I10689" s="24">
        <v>549.74400000000003</v>
      </c>
      <c r="J10689" s="24">
        <v>415.83199999999999</v>
      </c>
      <c r="K10689" s="24">
        <v>303.06400000000002</v>
      </c>
      <c r="L10689" s="24">
        <v>359.44799999999998</v>
      </c>
      <c r="M10689" s="24">
        <v>394.68799999999999</v>
      </c>
      <c r="N10689" s="24">
        <v>429.928</v>
      </c>
      <c r="O10689" s="24">
        <v>345.35199999999998</v>
      </c>
      <c r="P10689" s="24">
        <v>599.08000000000004</v>
      </c>
      <c r="Q10689" s="24">
        <v>620.22400000000005</v>
      </c>
      <c r="R10689" s="24">
        <v>599.08000000000004</v>
      </c>
      <c r="S10689" s="24">
        <v>394.68799999999999</v>
      </c>
      <c r="T10689" s="24">
        <v>281.92</v>
      </c>
      <c r="U10689" s="24">
        <v>317.16000000000003</v>
      </c>
      <c r="V10689" s="24">
        <v>190.29599999999999</v>
      </c>
      <c r="W10689" s="24">
        <v>197.34399999999999</v>
      </c>
      <c r="X10689" s="24">
        <v>112.768</v>
      </c>
      <c r="Y10689" s="22" t="str">
        <f t="shared" si="332"/>
        <v>Wabaunsee County, 2012</v>
      </c>
      <c r="Z10689" s="5" t="str">
        <f t="shared" si="333"/>
        <v>Duplicate</v>
      </c>
    </row>
    <row r="10690" spans="1:26" ht="15" customHeight="1" x14ac:dyDescent="0.25">
      <c r="A10690" t="s">
        <v>746</v>
      </c>
      <c r="B10690" t="s">
        <v>684</v>
      </c>
      <c r="C10690">
        <v>2012</v>
      </c>
      <c r="D10690" s="24">
        <v>1508</v>
      </c>
      <c r="E10690">
        <v>750</v>
      </c>
      <c r="F10690" s="24">
        <v>758</v>
      </c>
      <c r="G10690" s="24">
        <v>99.528000000000006</v>
      </c>
      <c r="H10690" s="24">
        <v>105.56</v>
      </c>
      <c r="I10690" s="24">
        <v>107.068</v>
      </c>
      <c r="J10690" s="24">
        <v>99.528000000000006</v>
      </c>
      <c r="K10690" s="24">
        <v>40.716000000000001</v>
      </c>
      <c r="L10690" s="24">
        <v>101.036</v>
      </c>
      <c r="M10690" s="24">
        <v>57.304000000000002</v>
      </c>
      <c r="N10690" s="24">
        <v>76.908000000000001</v>
      </c>
      <c r="O10690" s="24">
        <v>61.828000000000003</v>
      </c>
      <c r="P10690" s="24">
        <v>125.164</v>
      </c>
      <c r="Q10690" s="24">
        <v>126.672</v>
      </c>
      <c r="R10690" s="24">
        <v>129.68799999999999</v>
      </c>
      <c r="S10690" s="24">
        <v>87.463999999999999</v>
      </c>
      <c r="T10690" s="24">
        <v>40.716000000000001</v>
      </c>
      <c r="U10690" s="24">
        <v>75.400000000000006</v>
      </c>
      <c r="V10690" s="24">
        <v>72.384</v>
      </c>
      <c r="W10690" s="24">
        <v>49.764000000000003</v>
      </c>
      <c r="X10690" s="24">
        <v>48.256</v>
      </c>
      <c r="Y10690" s="22" t="str">
        <f t="shared" si="332"/>
        <v>Wallace County, 2012</v>
      </c>
      <c r="Z10690" s="5" t="str">
        <f t="shared" si="333"/>
        <v>Unique</v>
      </c>
    </row>
    <row r="10691" spans="1:26" ht="15" customHeight="1" x14ac:dyDescent="0.25">
      <c r="A10691" t="s">
        <v>108</v>
      </c>
      <c r="B10691" t="s">
        <v>684</v>
      </c>
      <c r="C10691">
        <v>2012</v>
      </c>
      <c r="D10691" s="24">
        <v>5806</v>
      </c>
      <c r="E10691">
        <v>2954</v>
      </c>
      <c r="F10691" s="24">
        <v>2852</v>
      </c>
      <c r="G10691" s="24">
        <v>342.55399999999997</v>
      </c>
      <c r="H10691" s="24">
        <v>290.3</v>
      </c>
      <c r="I10691" s="24">
        <v>412.226</v>
      </c>
      <c r="J10691" s="24">
        <v>371.584</v>
      </c>
      <c r="K10691" s="24">
        <v>226.434</v>
      </c>
      <c r="L10691" s="24">
        <v>313.524</v>
      </c>
      <c r="M10691" s="24">
        <v>272.88200000000001</v>
      </c>
      <c r="N10691" s="24">
        <v>249.65799999999999</v>
      </c>
      <c r="O10691" s="24">
        <v>354.166</v>
      </c>
      <c r="P10691" s="24">
        <v>418.03199999999998</v>
      </c>
      <c r="Q10691" s="24">
        <v>447.06200000000001</v>
      </c>
      <c r="R10691" s="24">
        <v>400.61399999999998</v>
      </c>
      <c r="S10691" s="24">
        <v>365.77800000000002</v>
      </c>
      <c r="T10691" s="24">
        <v>325.13600000000002</v>
      </c>
      <c r="U10691" s="24">
        <v>296.10599999999999</v>
      </c>
      <c r="V10691" s="24">
        <v>209.01599999999999</v>
      </c>
      <c r="W10691" s="24">
        <v>243.852</v>
      </c>
      <c r="X10691" s="24">
        <v>272.88200000000001</v>
      </c>
      <c r="Y10691" s="22" t="str">
        <f t="shared" ref="Y10691:Y10754" si="334">_xlfn.CONCAT(A10691,", ",C10691)</f>
        <v>Washington County, 2012</v>
      </c>
      <c r="Z10691" s="5" t="str">
        <f t="shared" ref="Z10691:Z10754" si="335">IF(COUNTIF($Y$2:$Y$28986,Y10691 )&gt;1, "Duplicate", "Unique")</f>
        <v>Duplicate</v>
      </c>
    </row>
    <row r="10692" spans="1:26" ht="15" customHeight="1" x14ac:dyDescent="0.25">
      <c r="A10692" t="s">
        <v>747</v>
      </c>
      <c r="B10692" t="s">
        <v>684</v>
      </c>
      <c r="C10692">
        <v>2012</v>
      </c>
      <c r="D10692" s="24">
        <v>2239</v>
      </c>
      <c r="E10692">
        <v>1241</v>
      </c>
      <c r="F10692" s="24">
        <v>998</v>
      </c>
      <c r="G10692" s="24">
        <v>188.07599999999999</v>
      </c>
      <c r="H10692" s="24">
        <v>197.03200000000001</v>
      </c>
      <c r="I10692" s="24">
        <v>170.16399999999999</v>
      </c>
      <c r="J10692" s="24">
        <v>134.34</v>
      </c>
      <c r="K10692" s="24">
        <v>40.302</v>
      </c>
      <c r="L10692" s="24">
        <v>123.145</v>
      </c>
      <c r="M10692" s="24">
        <v>205.988</v>
      </c>
      <c r="N10692" s="24">
        <v>109.711</v>
      </c>
      <c r="O10692" s="24">
        <v>105.233</v>
      </c>
      <c r="P10692" s="24">
        <v>111.95</v>
      </c>
      <c r="Q10692" s="24">
        <v>170.16399999999999</v>
      </c>
      <c r="R10692" s="24">
        <v>205.988</v>
      </c>
      <c r="S10692" s="24">
        <v>98.516000000000005</v>
      </c>
      <c r="T10692" s="24">
        <v>76.126000000000005</v>
      </c>
      <c r="U10692" s="24">
        <v>47.018999999999998</v>
      </c>
      <c r="V10692" s="24">
        <v>132.101</v>
      </c>
      <c r="W10692" s="24">
        <v>73.887</v>
      </c>
      <c r="X10692" s="24">
        <v>49.258000000000003</v>
      </c>
      <c r="Y10692" s="22" t="str">
        <f t="shared" si="334"/>
        <v>Wichita County, 2012</v>
      </c>
      <c r="Z10692" s="5" t="str">
        <f t="shared" si="335"/>
        <v>Duplicate</v>
      </c>
    </row>
    <row r="10693" spans="1:26" ht="15" customHeight="1" x14ac:dyDescent="0.25">
      <c r="A10693" t="s">
        <v>748</v>
      </c>
      <c r="B10693" t="s">
        <v>684</v>
      </c>
      <c r="C10693">
        <v>2012</v>
      </c>
      <c r="D10693" s="24">
        <v>9368</v>
      </c>
      <c r="E10693">
        <v>4634</v>
      </c>
      <c r="F10693" s="24">
        <v>4734</v>
      </c>
      <c r="G10693" s="24">
        <v>618.28800000000001</v>
      </c>
      <c r="H10693" s="24">
        <v>608.91999999999996</v>
      </c>
      <c r="I10693" s="24">
        <v>618.28800000000001</v>
      </c>
      <c r="J10693" s="24">
        <v>599.55200000000002</v>
      </c>
      <c r="K10693" s="24">
        <v>477.76799999999997</v>
      </c>
      <c r="L10693" s="24">
        <v>459.03199999999998</v>
      </c>
      <c r="M10693" s="24">
        <v>487.13600000000002</v>
      </c>
      <c r="N10693" s="24">
        <v>384.08800000000002</v>
      </c>
      <c r="O10693" s="24">
        <v>608.91999999999996</v>
      </c>
      <c r="P10693" s="24">
        <v>637.024</v>
      </c>
      <c r="Q10693" s="24">
        <v>758.80799999999999</v>
      </c>
      <c r="R10693" s="24">
        <v>702.6</v>
      </c>
      <c r="S10693" s="24">
        <v>599.55200000000002</v>
      </c>
      <c r="T10693" s="24">
        <v>533.976</v>
      </c>
      <c r="U10693" s="24">
        <v>402.82400000000001</v>
      </c>
      <c r="V10693" s="24">
        <v>252.93600000000001</v>
      </c>
      <c r="W10693" s="24">
        <v>355.98399999999998</v>
      </c>
      <c r="X10693" s="24">
        <v>252.93600000000001</v>
      </c>
      <c r="Y10693" s="22" t="str">
        <f t="shared" si="334"/>
        <v>Wilson County, 2012</v>
      </c>
      <c r="Z10693" s="5" t="str">
        <f t="shared" si="335"/>
        <v>Duplicate</v>
      </c>
    </row>
    <row r="10694" spans="1:26" ht="15" customHeight="1" x14ac:dyDescent="0.25">
      <c r="A10694" t="s">
        <v>749</v>
      </c>
      <c r="B10694" t="s">
        <v>684</v>
      </c>
      <c r="C10694">
        <v>2012</v>
      </c>
      <c r="D10694" s="24">
        <v>3311</v>
      </c>
      <c r="E10694">
        <v>1650</v>
      </c>
      <c r="F10694" s="24">
        <v>1661</v>
      </c>
      <c r="G10694" s="24">
        <v>188.727</v>
      </c>
      <c r="H10694" s="24">
        <v>205.28200000000001</v>
      </c>
      <c r="I10694" s="24">
        <v>182.10499999999999</v>
      </c>
      <c r="J10694" s="24">
        <v>175.483</v>
      </c>
      <c r="K10694" s="24">
        <v>129.12899999999999</v>
      </c>
      <c r="L10694" s="24">
        <v>178.79400000000001</v>
      </c>
      <c r="M10694" s="24">
        <v>155.61699999999999</v>
      </c>
      <c r="N10694" s="24">
        <v>122.50700000000001</v>
      </c>
      <c r="O10694" s="24">
        <v>192.03800000000001</v>
      </c>
      <c r="P10694" s="24">
        <v>228.459</v>
      </c>
      <c r="Q10694" s="24">
        <v>284.74599999999998</v>
      </c>
      <c r="R10694" s="24">
        <v>271.50200000000001</v>
      </c>
      <c r="S10694" s="24">
        <v>251.636</v>
      </c>
      <c r="T10694" s="24">
        <v>175.483</v>
      </c>
      <c r="U10694" s="24">
        <v>148.995</v>
      </c>
      <c r="V10694" s="24">
        <v>132.44</v>
      </c>
      <c r="W10694" s="24">
        <v>142.37299999999999</v>
      </c>
      <c r="X10694" s="24">
        <v>145.684</v>
      </c>
      <c r="Y10694" s="22" t="str">
        <f t="shared" si="334"/>
        <v>Woodson County, 2012</v>
      </c>
      <c r="Z10694" s="5" t="str">
        <f t="shared" si="335"/>
        <v>Duplicate</v>
      </c>
    </row>
    <row r="10695" spans="1:26" ht="15" customHeight="1" x14ac:dyDescent="0.25">
      <c r="A10695" t="s">
        <v>749</v>
      </c>
      <c r="B10695" t="s">
        <v>684</v>
      </c>
      <c r="C10695">
        <v>2012</v>
      </c>
      <c r="D10695" s="24">
        <v>3324</v>
      </c>
      <c r="E10695">
        <v>1710</v>
      </c>
      <c r="F10695" s="24">
        <v>1614</v>
      </c>
      <c r="G10695" s="24">
        <v>315.77999999999997</v>
      </c>
      <c r="H10695" s="24">
        <v>192.792</v>
      </c>
      <c r="I10695" s="24">
        <v>226.03200000000001</v>
      </c>
      <c r="J10695" s="24">
        <v>292.512</v>
      </c>
      <c r="K10695" s="24">
        <v>186.14400000000001</v>
      </c>
      <c r="L10695" s="24">
        <v>226.03200000000001</v>
      </c>
      <c r="M10695" s="24">
        <v>159.55199999999999</v>
      </c>
      <c r="N10695" s="24">
        <v>206.08799999999999</v>
      </c>
      <c r="O10695" s="24">
        <v>206.08799999999999</v>
      </c>
      <c r="P10695" s="24">
        <v>299.16000000000003</v>
      </c>
      <c r="Q10695" s="24">
        <v>189.46799999999999</v>
      </c>
      <c r="R10695" s="24">
        <v>199.44</v>
      </c>
      <c r="S10695" s="24">
        <v>162.876</v>
      </c>
      <c r="T10695" s="24">
        <v>142.93199999999999</v>
      </c>
      <c r="U10695" s="24">
        <v>119.664</v>
      </c>
      <c r="V10695" s="24">
        <v>59.832000000000001</v>
      </c>
      <c r="W10695" s="24">
        <v>89.748000000000005</v>
      </c>
      <c r="X10695" s="24">
        <v>46.536000000000001</v>
      </c>
      <c r="Y10695" s="22" t="str">
        <f t="shared" si="334"/>
        <v>Woodson County, 2012</v>
      </c>
      <c r="Z10695" s="5" t="str">
        <f t="shared" si="335"/>
        <v>Duplicate</v>
      </c>
    </row>
    <row r="10696" spans="1:26" ht="15" customHeight="1" x14ac:dyDescent="0.25">
      <c r="A10696" t="s">
        <v>750</v>
      </c>
      <c r="B10696" t="s">
        <v>684</v>
      </c>
      <c r="C10696">
        <v>2012</v>
      </c>
      <c r="D10696" s="24">
        <v>157274</v>
      </c>
      <c r="E10696">
        <v>77538</v>
      </c>
      <c r="F10696" s="24">
        <v>79736</v>
      </c>
      <c r="G10696" s="24">
        <v>13682.838</v>
      </c>
      <c r="H10696" s="24">
        <v>12896.468000000001</v>
      </c>
      <c r="I10696" s="24">
        <v>11166.454</v>
      </c>
      <c r="J10696" s="24">
        <v>11009.18</v>
      </c>
      <c r="K10696" s="24">
        <v>10851.906000000001</v>
      </c>
      <c r="L10696" s="24">
        <v>12267.371999999999</v>
      </c>
      <c r="M10696" s="24">
        <v>11323.727999999999</v>
      </c>
      <c r="N10696" s="24">
        <v>9593.7139999999999</v>
      </c>
      <c r="O10696" s="24">
        <v>10065.536</v>
      </c>
      <c r="P10696" s="24">
        <v>10537.358</v>
      </c>
      <c r="Q10696" s="24">
        <v>10694.632</v>
      </c>
      <c r="R10696" s="24">
        <v>8492.7960000000003</v>
      </c>
      <c r="S10696" s="24">
        <v>7863.7</v>
      </c>
      <c r="T10696" s="24">
        <v>4718.22</v>
      </c>
      <c r="U10696" s="24">
        <v>4403.6719999999996</v>
      </c>
      <c r="V10696" s="24">
        <v>2673.6579999999999</v>
      </c>
      <c r="W10696" s="24">
        <v>2516.384</v>
      </c>
      <c r="X10696" s="24">
        <v>2516.384</v>
      </c>
      <c r="Y10696" s="22" t="str">
        <f t="shared" si="334"/>
        <v>Wyandotte County, 2012</v>
      </c>
      <c r="Z10696" s="5" t="str">
        <f t="shared" si="335"/>
        <v>Unique</v>
      </c>
    </row>
    <row r="10697" spans="1:26" ht="15" customHeight="1" x14ac:dyDescent="0.25">
      <c r="A10697" t="s">
        <v>639</v>
      </c>
      <c r="B10697" t="s">
        <v>751</v>
      </c>
      <c r="C10697">
        <v>2012</v>
      </c>
      <c r="D10697" s="24">
        <v>18651</v>
      </c>
      <c r="E10697">
        <v>9259</v>
      </c>
      <c r="F10697" s="24">
        <v>9392</v>
      </c>
      <c r="G10697" s="24">
        <v>1063.107</v>
      </c>
      <c r="H10697" s="24">
        <v>1119.06</v>
      </c>
      <c r="I10697" s="24">
        <v>1268.268</v>
      </c>
      <c r="J10697" s="24">
        <v>1529.3820000000001</v>
      </c>
      <c r="K10697" s="24">
        <v>1286.9190000000001</v>
      </c>
      <c r="L10697" s="24">
        <v>1100.4090000000001</v>
      </c>
      <c r="M10697" s="24">
        <v>988.50300000000004</v>
      </c>
      <c r="N10697" s="24">
        <v>1063.107</v>
      </c>
      <c r="O10697" s="24">
        <v>1212.3150000000001</v>
      </c>
      <c r="P10697" s="24">
        <v>1324.221</v>
      </c>
      <c r="Q10697" s="24">
        <v>1286.9190000000001</v>
      </c>
      <c r="R10697" s="24">
        <v>1249.617</v>
      </c>
      <c r="S10697" s="24">
        <v>1193.664</v>
      </c>
      <c r="T10697" s="24">
        <v>951.20100000000002</v>
      </c>
      <c r="U10697" s="24">
        <v>764.69100000000003</v>
      </c>
      <c r="V10697" s="24">
        <v>540.87900000000002</v>
      </c>
      <c r="W10697" s="24">
        <v>428.97300000000001</v>
      </c>
      <c r="X10697" s="24">
        <v>298.416</v>
      </c>
      <c r="Y10697" s="22" t="str">
        <f t="shared" si="334"/>
        <v>Adair County, 2012</v>
      </c>
      <c r="Z10697" s="5" t="str">
        <f t="shared" si="335"/>
        <v>Duplicate</v>
      </c>
    </row>
    <row r="10698" spans="1:26" ht="15" customHeight="1" x14ac:dyDescent="0.25">
      <c r="A10698" t="s">
        <v>598</v>
      </c>
      <c r="B10698" t="s">
        <v>751</v>
      </c>
      <c r="C10698">
        <v>2012</v>
      </c>
      <c r="D10698" s="24">
        <v>20007</v>
      </c>
      <c r="E10698">
        <v>9773</v>
      </c>
      <c r="F10698" s="24">
        <v>10234</v>
      </c>
      <c r="G10698" s="24">
        <v>1300.4549999999999</v>
      </c>
      <c r="H10698" s="24">
        <v>1100.385</v>
      </c>
      <c r="I10698" s="24">
        <v>1560.546</v>
      </c>
      <c r="J10698" s="24">
        <v>1360.4760000000001</v>
      </c>
      <c r="K10698" s="24">
        <v>1260.441</v>
      </c>
      <c r="L10698" s="24">
        <v>1220.4269999999999</v>
      </c>
      <c r="M10698" s="24">
        <v>1160.4059999999999</v>
      </c>
      <c r="N10698" s="24">
        <v>1240.434</v>
      </c>
      <c r="O10698" s="24">
        <v>1460.511</v>
      </c>
      <c r="P10698" s="24">
        <v>1480.518</v>
      </c>
      <c r="Q10698" s="24">
        <v>1400.49</v>
      </c>
      <c r="R10698" s="24">
        <v>1240.434</v>
      </c>
      <c r="S10698" s="24">
        <v>1280.4480000000001</v>
      </c>
      <c r="T10698" s="24">
        <v>940.32899999999995</v>
      </c>
      <c r="U10698" s="24">
        <v>840.29399999999998</v>
      </c>
      <c r="V10698" s="24">
        <v>500.17500000000001</v>
      </c>
      <c r="W10698" s="24">
        <v>320.11200000000002</v>
      </c>
      <c r="X10698" s="24">
        <v>360.12599999999998</v>
      </c>
      <c r="Y10698" s="22" t="str">
        <f t="shared" si="334"/>
        <v>Allen County, 2012</v>
      </c>
      <c r="Z10698" s="5" t="str">
        <f t="shared" si="335"/>
        <v>Duplicate</v>
      </c>
    </row>
    <row r="10699" spans="1:26" ht="15" customHeight="1" x14ac:dyDescent="0.25">
      <c r="A10699" t="s">
        <v>685</v>
      </c>
      <c r="B10699" t="s">
        <v>751</v>
      </c>
      <c r="C10699">
        <v>2012</v>
      </c>
      <c r="D10699" s="24">
        <v>21442</v>
      </c>
      <c r="E10699">
        <v>10402</v>
      </c>
      <c r="F10699" s="24">
        <v>11040</v>
      </c>
      <c r="G10699" s="24">
        <v>1393.73</v>
      </c>
      <c r="H10699" s="24">
        <v>1350.846</v>
      </c>
      <c r="I10699" s="24">
        <v>1608.15</v>
      </c>
      <c r="J10699" s="24">
        <v>1458.056</v>
      </c>
      <c r="K10699" s="24">
        <v>1157.8679999999999</v>
      </c>
      <c r="L10699" s="24">
        <v>1157.8679999999999</v>
      </c>
      <c r="M10699" s="24">
        <v>1500.94</v>
      </c>
      <c r="N10699" s="24">
        <v>1500.94</v>
      </c>
      <c r="O10699" s="24">
        <v>1651.0340000000001</v>
      </c>
      <c r="P10699" s="24">
        <v>1758.2439999999999</v>
      </c>
      <c r="Q10699" s="24">
        <v>1543.8240000000001</v>
      </c>
      <c r="R10699" s="24">
        <v>1436.614</v>
      </c>
      <c r="S10699" s="24">
        <v>1222.194</v>
      </c>
      <c r="T10699" s="24">
        <v>900.56399999999996</v>
      </c>
      <c r="U10699" s="24">
        <v>686.14400000000001</v>
      </c>
      <c r="V10699" s="24">
        <v>471.72399999999999</v>
      </c>
      <c r="W10699" s="24">
        <v>364.51400000000001</v>
      </c>
      <c r="X10699" s="24">
        <v>257.30399999999997</v>
      </c>
      <c r="Y10699" s="22" t="str">
        <f t="shared" si="334"/>
        <v>Anderson County, 2012</v>
      </c>
      <c r="Z10699" s="5" t="str">
        <f t="shared" si="335"/>
        <v>Duplicate</v>
      </c>
    </row>
    <row r="10700" spans="1:26" ht="15" customHeight="1" x14ac:dyDescent="0.25">
      <c r="A10700" t="s">
        <v>752</v>
      </c>
      <c r="B10700" t="s">
        <v>751</v>
      </c>
      <c r="C10700">
        <v>2012</v>
      </c>
      <c r="D10700" s="24">
        <v>8268</v>
      </c>
      <c r="E10700">
        <v>4060</v>
      </c>
      <c r="F10700" s="24">
        <v>4208</v>
      </c>
      <c r="G10700" s="24">
        <v>454.74</v>
      </c>
      <c r="H10700" s="24">
        <v>553.95600000000002</v>
      </c>
      <c r="I10700" s="24">
        <v>454.74</v>
      </c>
      <c r="J10700" s="24">
        <v>529.15200000000004</v>
      </c>
      <c r="K10700" s="24">
        <v>405.13200000000001</v>
      </c>
      <c r="L10700" s="24">
        <v>421.66800000000001</v>
      </c>
      <c r="M10700" s="24">
        <v>471.27600000000001</v>
      </c>
      <c r="N10700" s="24">
        <v>620.1</v>
      </c>
      <c r="O10700" s="24">
        <v>520.88400000000001</v>
      </c>
      <c r="P10700" s="24">
        <v>570.49199999999996</v>
      </c>
      <c r="Q10700" s="24">
        <v>661.44</v>
      </c>
      <c r="R10700" s="24">
        <v>669.70799999999997</v>
      </c>
      <c r="S10700" s="24">
        <v>471.27600000000001</v>
      </c>
      <c r="T10700" s="24">
        <v>454.74</v>
      </c>
      <c r="U10700" s="24">
        <v>355.524</v>
      </c>
      <c r="V10700" s="24">
        <v>256.30799999999999</v>
      </c>
      <c r="W10700" s="24">
        <v>181.89599999999999</v>
      </c>
      <c r="X10700" s="24">
        <v>206.7</v>
      </c>
      <c r="Y10700" s="22" t="str">
        <f t="shared" si="334"/>
        <v>Ballard County, 2012</v>
      </c>
      <c r="Z10700" s="5" t="str">
        <f t="shared" si="335"/>
        <v>Unique</v>
      </c>
    </row>
    <row r="10701" spans="1:26" ht="15" customHeight="1" x14ac:dyDescent="0.25">
      <c r="A10701" t="s">
        <v>753</v>
      </c>
      <c r="B10701" t="s">
        <v>751</v>
      </c>
      <c r="C10701">
        <v>2012</v>
      </c>
      <c r="D10701" s="24">
        <v>42229</v>
      </c>
      <c r="E10701">
        <v>20390</v>
      </c>
      <c r="F10701" s="24">
        <v>21839</v>
      </c>
      <c r="G10701" s="24">
        <v>2618.1979999999999</v>
      </c>
      <c r="H10701" s="24">
        <v>2744.8850000000002</v>
      </c>
      <c r="I10701" s="24">
        <v>2998.259</v>
      </c>
      <c r="J10701" s="24">
        <v>2744.8850000000002</v>
      </c>
      <c r="K10701" s="24">
        <v>2280.366</v>
      </c>
      <c r="L10701" s="24">
        <v>2575.9690000000001</v>
      </c>
      <c r="M10701" s="24">
        <v>2407.0529999999999</v>
      </c>
      <c r="N10701" s="24">
        <v>2744.8850000000002</v>
      </c>
      <c r="O10701" s="24">
        <v>2871.5720000000001</v>
      </c>
      <c r="P10701" s="24">
        <v>3209.404</v>
      </c>
      <c r="Q10701" s="24">
        <v>3167.1750000000002</v>
      </c>
      <c r="R10701" s="24">
        <v>2744.8850000000002</v>
      </c>
      <c r="S10701" s="24">
        <v>2491.511</v>
      </c>
      <c r="T10701" s="24">
        <v>1858.076</v>
      </c>
      <c r="U10701" s="24">
        <v>1646.931</v>
      </c>
      <c r="V10701" s="24">
        <v>1182.412</v>
      </c>
      <c r="W10701" s="24">
        <v>844.58</v>
      </c>
      <c r="X10701" s="24">
        <v>1055.7249999999999</v>
      </c>
      <c r="Y10701" s="22" t="str">
        <f t="shared" si="334"/>
        <v>Barren County, 2012</v>
      </c>
      <c r="Z10701" s="5" t="str">
        <f t="shared" si="335"/>
        <v>Unique</v>
      </c>
    </row>
    <row r="10702" spans="1:26" ht="15" customHeight="1" x14ac:dyDescent="0.25">
      <c r="A10702" t="s">
        <v>754</v>
      </c>
      <c r="B10702" t="s">
        <v>751</v>
      </c>
      <c r="C10702">
        <v>2012</v>
      </c>
      <c r="D10702" s="24">
        <v>11665</v>
      </c>
      <c r="E10702">
        <v>5726</v>
      </c>
      <c r="F10702" s="24">
        <v>5939</v>
      </c>
      <c r="G10702" s="24">
        <v>711.56500000000005</v>
      </c>
      <c r="H10702" s="24">
        <v>863.21</v>
      </c>
      <c r="I10702" s="24">
        <v>734.89499999999998</v>
      </c>
      <c r="J10702" s="24">
        <v>699.9</v>
      </c>
      <c r="K10702" s="24">
        <v>606.58000000000004</v>
      </c>
      <c r="L10702" s="24">
        <v>688.23500000000001</v>
      </c>
      <c r="M10702" s="24">
        <v>536.59</v>
      </c>
      <c r="N10702" s="24">
        <v>559.91999999999996</v>
      </c>
      <c r="O10702" s="24">
        <v>618.245</v>
      </c>
      <c r="P10702" s="24">
        <v>769.89</v>
      </c>
      <c r="Q10702" s="24">
        <v>828.21500000000003</v>
      </c>
      <c r="R10702" s="24">
        <v>886.54</v>
      </c>
      <c r="S10702" s="24">
        <v>641.57500000000005</v>
      </c>
      <c r="T10702" s="24">
        <v>606.58000000000004</v>
      </c>
      <c r="U10702" s="24">
        <v>489.93</v>
      </c>
      <c r="V10702" s="24">
        <v>501.59500000000003</v>
      </c>
      <c r="W10702" s="24">
        <v>384.94499999999999</v>
      </c>
      <c r="X10702" s="24">
        <v>536.59</v>
      </c>
      <c r="Y10702" s="22" t="str">
        <f t="shared" si="334"/>
        <v>Bath County, 2012</v>
      </c>
      <c r="Z10702" s="5" t="str">
        <f t="shared" si="335"/>
        <v>Duplicate</v>
      </c>
    </row>
    <row r="10703" spans="1:26" ht="15" customHeight="1" x14ac:dyDescent="0.25">
      <c r="A10703" t="s">
        <v>754</v>
      </c>
      <c r="B10703" t="s">
        <v>751</v>
      </c>
      <c r="C10703">
        <v>2012</v>
      </c>
      <c r="D10703" s="24">
        <v>11665</v>
      </c>
      <c r="E10703">
        <v>5790</v>
      </c>
      <c r="F10703" s="24">
        <v>5875</v>
      </c>
      <c r="G10703" s="24">
        <v>828.21500000000003</v>
      </c>
      <c r="H10703" s="24">
        <v>723.23</v>
      </c>
      <c r="I10703" s="24">
        <v>886.54</v>
      </c>
      <c r="J10703" s="24">
        <v>758.22500000000002</v>
      </c>
      <c r="K10703" s="24">
        <v>583.25</v>
      </c>
      <c r="L10703" s="24">
        <v>618.245</v>
      </c>
      <c r="M10703" s="24">
        <v>723.23</v>
      </c>
      <c r="N10703" s="24">
        <v>641.57500000000005</v>
      </c>
      <c r="O10703" s="24">
        <v>933.2</v>
      </c>
      <c r="P10703" s="24">
        <v>851.54499999999996</v>
      </c>
      <c r="Q10703" s="24">
        <v>839.88</v>
      </c>
      <c r="R10703" s="24">
        <v>863.21</v>
      </c>
      <c r="S10703" s="24">
        <v>699.9</v>
      </c>
      <c r="T10703" s="24">
        <v>408.27499999999998</v>
      </c>
      <c r="U10703" s="24">
        <v>606.58000000000004</v>
      </c>
      <c r="V10703" s="24">
        <v>314.95499999999998</v>
      </c>
      <c r="W10703" s="24">
        <v>174.97499999999999</v>
      </c>
      <c r="X10703" s="24">
        <v>221.63499999999999</v>
      </c>
      <c r="Y10703" s="22" t="str">
        <f t="shared" si="334"/>
        <v>Bath County, 2012</v>
      </c>
      <c r="Z10703" s="5" t="str">
        <f t="shared" si="335"/>
        <v>Duplicate</v>
      </c>
    </row>
    <row r="10704" spans="1:26" ht="15" customHeight="1" x14ac:dyDescent="0.25">
      <c r="A10704" t="s">
        <v>755</v>
      </c>
      <c r="B10704" t="s">
        <v>751</v>
      </c>
      <c r="C10704">
        <v>2012</v>
      </c>
      <c r="D10704" s="24">
        <v>28613</v>
      </c>
      <c r="E10704">
        <v>13808</v>
      </c>
      <c r="F10704" s="24">
        <v>14805</v>
      </c>
      <c r="G10704" s="24">
        <v>1688.1669999999999</v>
      </c>
      <c r="H10704" s="24">
        <v>1487.876</v>
      </c>
      <c r="I10704" s="24">
        <v>1945.684</v>
      </c>
      <c r="J10704" s="24">
        <v>1945.684</v>
      </c>
      <c r="K10704" s="24">
        <v>1774.0060000000001</v>
      </c>
      <c r="L10704" s="24">
        <v>1630.941</v>
      </c>
      <c r="M10704" s="24">
        <v>1745.393</v>
      </c>
      <c r="N10704" s="24">
        <v>1602.328</v>
      </c>
      <c r="O10704" s="24">
        <v>2145.9749999999999</v>
      </c>
      <c r="P10704" s="24">
        <v>2203.201</v>
      </c>
      <c r="Q10704" s="24">
        <v>2088.7489999999998</v>
      </c>
      <c r="R10704" s="24">
        <v>2203.201</v>
      </c>
      <c r="S10704" s="24">
        <v>1659.5540000000001</v>
      </c>
      <c r="T10704" s="24">
        <v>1373.424</v>
      </c>
      <c r="U10704" s="24">
        <v>1287.585</v>
      </c>
      <c r="V10704" s="24">
        <v>772.55100000000004</v>
      </c>
      <c r="W10704" s="24">
        <v>429.19499999999999</v>
      </c>
      <c r="X10704" s="24">
        <v>629.48599999999999</v>
      </c>
      <c r="Y10704" s="22" t="str">
        <f t="shared" si="334"/>
        <v>Bell County, 2012</v>
      </c>
      <c r="Z10704" s="5" t="str">
        <f t="shared" si="335"/>
        <v>Duplicate</v>
      </c>
    </row>
    <row r="10705" spans="1:26" ht="15" customHeight="1" x14ac:dyDescent="0.25">
      <c r="A10705" t="s">
        <v>162</v>
      </c>
      <c r="B10705" t="s">
        <v>751</v>
      </c>
      <c r="C10705">
        <v>2012</v>
      </c>
      <c r="D10705" s="24">
        <v>119406</v>
      </c>
      <c r="E10705">
        <v>58982</v>
      </c>
      <c r="F10705" s="24">
        <v>60424</v>
      </c>
      <c r="G10705" s="24">
        <v>8955.4500000000007</v>
      </c>
      <c r="H10705" s="24">
        <v>10268.915999999999</v>
      </c>
      <c r="I10705" s="24">
        <v>9194.2620000000006</v>
      </c>
      <c r="J10705" s="24">
        <v>7761.39</v>
      </c>
      <c r="K10705" s="24">
        <v>6328.518</v>
      </c>
      <c r="L10705" s="24">
        <v>7403.1719999999996</v>
      </c>
      <c r="M10705" s="24">
        <v>8358.42</v>
      </c>
      <c r="N10705" s="24">
        <v>9552.48</v>
      </c>
      <c r="O10705" s="24">
        <v>9433.0740000000005</v>
      </c>
      <c r="P10705" s="24">
        <v>9194.2620000000006</v>
      </c>
      <c r="Q10705" s="24">
        <v>8358.42</v>
      </c>
      <c r="R10705" s="24">
        <v>6925.5479999999998</v>
      </c>
      <c r="S10705" s="24">
        <v>6089.7060000000001</v>
      </c>
      <c r="T10705" s="24">
        <v>4298.616</v>
      </c>
      <c r="U10705" s="24">
        <v>2746.3380000000002</v>
      </c>
      <c r="V10705" s="24">
        <v>2029.902</v>
      </c>
      <c r="W10705" s="24">
        <v>1313.4659999999999</v>
      </c>
      <c r="X10705" s="24">
        <v>1194.06</v>
      </c>
      <c r="Y10705" s="22" t="str">
        <f t="shared" si="334"/>
        <v>Boone County, 2012</v>
      </c>
      <c r="Z10705" s="5" t="str">
        <f t="shared" si="335"/>
        <v>Duplicate</v>
      </c>
    </row>
    <row r="10706" spans="1:26" ht="15" customHeight="1" x14ac:dyDescent="0.25">
      <c r="A10706" t="s">
        <v>689</v>
      </c>
      <c r="B10706" t="s">
        <v>751</v>
      </c>
      <c r="C10706">
        <v>2012</v>
      </c>
      <c r="D10706" s="24">
        <v>20004</v>
      </c>
      <c r="E10706">
        <v>9779</v>
      </c>
      <c r="F10706" s="24">
        <v>10225</v>
      </c>
      <c r="G10706" s="24">
        <v>1200.24</v>
      </c>
      <c r="H10706" s="24">
        <v>1080.2159999999999</v>
      </c>
      <c r="I10706" s="24">
        <v>1600.32</v>
      </c>
      <c r="J10706" s="24">
        <v>1360.2719999999999</v>
      </c>
      <c r="K10706" s="24">
        <v>1060.212</v>
      </c>
      <c r="L10706" s="24">
        <v>1020.204</v>
      </c>
      <c r="M10706" s="24">
        <v>1100.22</v>
      </c>
      <c r="N10706" s="24">
        <v>1400.28</v>
      </c>
      <c r="O10706" s="24">
        <v>1340.268</v>
      </c>
      <c r="P10706" s="24">
        <v>1620.3240000000001</v>
      </c>
      <c r="Q10706" s="24">
        <v>1460.2919999999999</v>
      </c>
      <c r="R10706" s="24">
        <v>1220.2439999999999</v>
      </c>
      <c r="S10706" s="24">
        <v>1320.2639999999999</v>
      </c>
      <c r="T10706" s="24">
        <v>940.18799999999999</v>
      </c>
      <c r="U10706" s="24">
        <v>880.17600000000004</v>
      </c>
      <c r="V10706" s="24">
        <v>540.10799999999995</v>
      </c>
      <c r="W10706" s="24">
        <v>380.07600000000002</v>
      </c>
      <c r="X10706" s="24">
        <v>420.084</v>
      </c>
      <c r="Y10706" s="22" t="str">
        <f t="shared" si="334"/>
        <v>Bourbon County, 2012</v>
      </c>
      <c r="Z10706" s="5" t="str">
        <f t="shared" si="335"/>
        <v>Unique</v>
      </c>
    </row>
    <row r="10707" spans="1:26" ht="15" customHeight="1" x14ac:dyDescent="0.25">
      <c r="A10707" t="s">
        <v>756</v>
      </c>
      <c r="B10707" t="s">
        <v>751</v>
      </c>
      <c r="C10707">
        <v>2012</v>
      </c>
      <c r="D10707" s="24">
        <v>49358</v>
      </c>
      <c r="E10707">
        <v>24499</v>
      </c>
      <c r="F10707" s="24">
        <v>24859</v>
      </c>
      <c r="G10707" s="24">
        <v>2862.7640000000001</v>
      </c>
      <c r="H10707" s="24">
        <v>3010.8380000000002</v>
      </c>
      <c r="I10707" s="24">
        <v>2764.0479999999998</v>
      </c>
      <c r="J10707" s="24">
        <v>3010.8380000000002</v>
      </c>
      <c r="K10707" s="24">
        <v>2566.616</v>
      </c>
      <c r="L10707" s="24">
        <v>2961.48</v>
      </c>
      <c r="M10707" s="24">
        <v>3109.5540000000001</v>
      </c>
      <c r="N10707" s="24">
        <v>3109.5540000000001</v>
      </c>
      <c r="O10707" s="24">
        <v>3455.06</v>
      </c>
      <c r="P10707" s="24">
        <v>3603.134</v>
      </c>
      <c r="Q10707" s="24">
        <v>3899.2820000000002</v>
      </c>
      <c r="R10707" s="24">
        <v>3504.4180000000001</v>
      </c>
      <c r="S10707" s="24">
        <v>3208.27</v>
      </c>
      <c r="T10707" s="24">
        <v>2566.616</v>
      </c>
      <c r="U10707" s="24">
        <v>1974.32</v>
      </c>
      <c r="V10707" s="24">
        <v>1628.8140000000001</v>
      </c>
      <c r="W10707" s="24">
        <v>1135.2339999999999</v>
      </c>
      <c r="X10707" s="24">
        <v>987.16</v>
      </c>
      <c r="Y10707" s="22" t="str">
        <f t="shared" si="334"/>
        <v>Boyd County, 2012</v>
      </c>
      <c r="Z10707" s="5" t="str">
        <f t="shared" si="335"/>
        <v>Duplicate</v>
      </c>
    </row>
    <row r="10708" spans="1:26" ht="15" customHeight="1" x14ac:dyDescent="0.25">
      <c r="A10708" t="s">
        <v>757</v>
      </c>
      <c r="B10708" t="s">
        <v>751</v>
      </c>
      <c r="C10708">
        <v>2012</v>
      </c>
      <c r="D10708" s="24">
        <v>28445</v>
      </c>
      <c r="E10708">
        <v>13998</v>
      </c>
      <c r="F10708" s="24">
        <v>14447</v>
      </c>
      <c r="G10708" s="24">
        <v>1592.92</v>
      </c>
      <c r="H10708" s="24">
        <v>1848.925</v>
      </c>
      <c r="I10708" s="24">
        <v>1564.4749999999999</v>
      </c>
      <c r="J10708" s="24">
        <v>2161.8200000000002</v>
      </c>
      <c r="K10708" s="24">
        <v>2076.4850000000001</v>
      </c>
      <c r="L10708" s="24">
        <v>1365.36</v>
      </c>
      <c r="M10708" s="24">
        <v>1592.92</v>
      </c>
      <c r="N10708" s="24">
        <v>1763.59</v>
      </c>
      <c r="O10708" s="24">
        <v>1991.15</v>
      </c>
      <c r="P10708" s="24">
        <v>2133.375</v>
      </c>
      <c r="Q10708" s="24">
        <v>1962.7049999999999</v>
      </c>
      <c r="R10708" s="24">
        <v>1848.925</v>
      </c>
      <c r="S10708" s="24">
        <v>1905.8150000000001</v>
      </c>
      <c r="T10708" s="24">
        <v>1393.8050000000001</v>
      </c>
      <c r="U10708" s="24">
        <v>1109.355</v>
      </c>
      <c r="V10708" s="24">
        <v>967.13</v>
      </c>
      <c r="W10708" s="24">
        <v>597.34500000000003</v>
      </c>
      <c r="X10708" s="24">
        <v>568.9</v>
      </c>
      <c r="Y10708" s="22" t="str">
        <f t="shared" si="334"/>
        <v>Boyle County, 2012</v>
      </c>
      <c r="Z10708" s="5" t="str">
        <f t="shared" si="335"/>
        <v>Unique</v>
      </c>
    </row>
    <row r="10709" spans="1:26" ht="15" customHeight="1" x14ac:dyDescent="0.25">
      <c r="A10709" t="s">
        <v>758</v>
      </c>
      <c r="B10709" t="s">
        <v>751</v>
      </c>
      <c r="C10709">
        <v>2012</v>
      </c>
      <c r="D10709" s="24">
        <v>8488</v>
      </c>
      <c r="E10709">
        <v>4257</v>
      </c>
      <c r="F10709" s="24">
        <v>4231</v>
      </c>
      <c r="G10709" s="24">
        <v>594.16</v>
      </c>
      <c r="H10709" s="24">
        <v>500.79199999999997</v>
      </c>
      <c r="I10709" s="24">
        <v>670.55200000000002</v>
      </c>
      <c r="J10709" s="24">
        <v>534.74400000000003</v>
      </c>
      <c r="K10709" s="24">
        <v>551.72</v>
      </c>
      <c r="L10709" s="24">
        <v>466.84</v>
      </c>
      <c r="M10709" s="24">
        <v>475.32799999999997</v>
      </c>
      <c r="N10709" s="24">
        <v>483.81599999999997</v>
      </c>
      <c r="O10709" s="24">
        <v>704.50400000000002</v>
      </c>
      <c r="P10709" s="24">
        <v>670.55200000000002</v>
      </c>
      <c r="Q10709" s="24">
        <v>636.6</v>
      </c>
      <c r="R10709" s="24">
        <v>611.13599999999997</v>
      </c>
      <c r="S10709" s="24">
        <v>432.88799999999998</v>
      </c>
      <c r="T10709" s="24">
        <v>314.05599999999998</v>
      </c>
      <c r="U10709" s="24">
        <v>364.98399999999998</v>
      </c>
      <c r="V10709" s="24">
        <v>195.22399999999999</v>
      </c>
      <c r="W10709" s="24">
        <v>203.71199999999999</v>
      </c>
      <c r="X10709" s="24">
        <v>84.88</v>
      </c>
      <c r="Y10709" s="22" t="str">
        <f t="shared" si="334"/>
        <v>Bracken County, 2012</v>
      </c>
      <c r="Z10709" s="5" t="str">
        <f t="shared" si="335"/>
        <v>Unique</v>
      </c>
    </row>
    <row r="10710" spans="1:26" ht="15" customHeight="1" x14ac:dyDescent="0.25">
      <c r="A10710" t="s">
        <v>760</v>
      </c>
      <c r="B10710" t="s">
        <v>751</v>
      </c>
      <c r="C10710">
        <v>2012</v>
      </c>
      <c r="D10710" s="24">
        <v>20068</v>
      </c>
      <c r="E10710">
        <v>10081</v>
      </c>
      <c r="F10710" s="24">
        <v>9987</v>
      </c>
      <c r="G10710" s="24">
        <v>1224.1479999999999</v>
      </c>
      <c r="H10710" s="24">
        <v>1384.692</v>
      </c>
      <c r="I10710" s="24">
        <v>1464.9639999999999</v>
      </c>
      <c r="J10710" s="24">
        <v>1264.2840000000001</v>
      </c>
      <c r="K10710" s="24">
        <v>1003.4</v>
      </c>
      <c r="L10710" s="24">
        <v>1023.468</v>
      </c>
      <c r="M10710" s="24">
        <v>1063.604</v>
      </c>
      <c r="N10710" s="24">
        <v>1284.3520000000001</v>
      </c>
      <c r="O10710" s="24">
        <v>1163.944</v>
      </c>
      <c r="P10710" s="24">
        <v>1545.2360000000001</v>
      </c>
      <c r="Q10710" s="24">
        <v>1605.44</v>
      </c>
      <c r="R10710" s="24">
        <v>1384.692</v>
      </c>
      <c r="S10710" s="24">
        <v>1485.0319999999999</v>
      </c>
      <c r="T10710" s="24">
        <v>1083.672</v>
      </c>
      <c r="U10710" s="24">
        <v>802.72</v>
      </c>
      <c r="V10710" s="24">
        <v>602.04</v>
      </c>
      <c r="W10710" s="24">
        <v>401.36</v>
      </c>
      <c r="X10710" s="24">
        <v>280.952</v>
      </c>
      <c r="Y10710" s="22" t="str">
        <f t="shared" si="334"/>
        <v>Breckinridge County, 2012</v>
      </c>
      <c r="Z10710" s="5" t="str">
        <f t="shared" si="335"/>
        <v>Unique</v>
      </c>
    </row>
    <row r="10711" spans="1:26" ht="15" customHeight="1" x14ac:dyDescent="0.25">
      <c r="A10711" t="s">
        <v>761</v>
      </c>
      <c r="B10711" t="s">
        <v>751</v>
      </c>
      <c r="C10711">
        <v>2012</v>
      </c>
      <c r="D10711" s="24">
        <v>74431</v>
      </c>
      <c r="E10711">
        <v>36825</v>
      </c>
      <c r="F10711" s="24">
        <v>37606</v>
      </c>
      <c r="G10711" s="24">
        <v>4540.2910000000002</v>
      </c>
      <c r="H10711" s="24">
        <v>4912.4459999999999</v>
      </c>
      <c r="I10711" s="24">
        <v>5731.1869999999999</v>
      </c>
      <c r="J10711" s="24">
        <v>5359.0320000000002</v>
      </c>
      <c r="K10711" s="24">
        <v>4093.7049999999999</v>
      </c>
      <c r="L10711" s="24">
        <v>4391.4290000000001</v>
      </c>
      <c r="M10711" s="24">
        <v>4763.5839999999998</v>
      </c>
      <c r="N10711" s="24">
        <v>5582.3249999999998</v>
      </c>
      <c r="O10711" s="24">
        <v>5656.7560000000003</v>
      </c>
      <c r="P10711" s="24">
        <v>6028.9110000000001</v>
      </c>
      <c r="Q10711" s="24">
        <v>5731.1869999999999</v>
      </c>
      <c r="R10711" s="24">
        <v>5135.7389999999996</v>
      </c>
      <c r="S10711" s="24">
        <v>4093.7049999999999</v>
      </c>
      <c r="T10711" s="24">
        <v>3349.395</v>
      </c>
      <c r="U10711" s="24">
        <v>2009.6369999999999</v>
      </c>
      <c r="V10711" s="24">
        <v>1414.1890000000001</v>
      </c>
      <c r="W10711" s="24">
        <v>818.74099999999999</v>
      </c>
      <c r="X10711" s="24">
        <v>744.31</v>
      </c>
      <c r="Y10711" s="22" t="str">
        <f t="shared" si="334"/>
        <v>Bullitt County, 2012</v>
      </c>
      <c r="Z10711" s="5" t="str">
        <f t="shared" si="335"/>
        <v>Unique</v>
      </c>
    </row>
    <row r="10712" spans="1:26" ht="15" customHeight="1" x14ac:dyDescent="0.25">
      <c r="A10712" t="s">
        <v>50</v>
      </c>
      <c r="B10712" t="s">
        <v>751</v>
      </c>
      <c r="C10712">
        <v>2012</v>
      </c>
      <c r="D10712" s="24">
        <v>12748</v>
      </c>
      <c r="E10712">
        <v>6401</v>
      </c>
      <c r="F10712" s="24">
        <v>6347</v>
      </c>
      <c r="G10712" s="24">
        <v>764.88</v>
      </c>
      <c r="H10712" s="24">
        <v>905.10799999999995</v>
      </c>
      <c r="I10712" s="24">
        <v>815.87199999999996</v>
      </c>
      <c r="J10712" s="24">
        <v>866.86400000000003</v>
      </c>
      <c r="K10712" s="24">
        <v>650.14800000000002</v>
      </c>
      <c r="L10712" s="24">
        <v>777.62800000000004</v>
      </c>
      <c r="M10712" s="24">
        <v>777.62800000000004</v>
      </c>
      <c r="N10712" s="24">
        <v>739.38400000000001</v>
      </c>
      <c r="O10712" s="24">
        <v>866.86400000000003</v>
      </c>
      <c r="P10712" s="24">
        <v>1007.092</v>
      </c>
      <c r="Q10712" s="24">
        <v>930.60400000000004</v>
      </c>
      <c r="R10712" s="24">
        <v>956.1</v>
      </c>
      <c r="S10712" s="24">
        <v>662.89599999999996</v>
      </c>
      <c r="T10712" s="24">
        <v>586.40800000000002</v>
      </c>
      <c r="U10712" s="24">
        <v>586.40800000000002</v>
      </c>
      <c r="V10712" s="24">
        <v>305.952</v>
      </c>
      <c r="W10712" s="24">
        <v>267.70800000000003</v>
      </c>
      <c r="X10712" s="24">
        <v>267.70800000000003</v>
      </c>
      <c r="Y10712" s="22" t="str">
        <f t="shared" si="334"/>
        <v>Butler County, 2012</v>
      </c>
      <c r="Z10712" s="5" t="str">
        <f t="shared" si="335"/>
        <v>Duplicate</v>
      </c>
    </row>
    <row r="10713" spans="1:26" ht="15" customHeight="1" x14ac:dyDescent="0.25">
      <c r="A10713" t="s">
        <v>762</v>
      </c>
      <c r="B10713" t="s">
        <v>751</v>
      </c>
      <c r="C10713">
        <v>2012</v>
      </c>
      <c r="D10713" s="24">
        <v>12934</v>
      </c>
      <c r="E10713">
        <v>6779</v>
      </c>
      <c r="F10713" s="24">
        <v>6155</v>
      </c>
      <c r="G10713" s="24">
        <v>776.04</v>
      </c>
      <c r="H10713" s="24">
        <v>685.50199999999995</v>
      </c>
      <c r="I10713" s="24">
        <v>827.77599999999995</v>
      </c>
      <c r="J10713" s="24">
        <v>737.23800000000006</v>
      </c>
      <c r="K10713" s="24">
        <v>931.24800000000005</v>
      </c>
      <c r="L10713" s="24">
        <v>879.51199999999994</v>
      </c>
      <c r="M10713" s="24">
        <v>982.98400000000004</v>
      </c>
      <c r="N10713" s="24">
        <v>944.18200000000002</v>
      </c>
      <c r="O10713" s="24">
        <v>1189.9280000000001</v>
      </c>
      <c r="P10713" s="24">
        <v>957.11599999999999</v>
      </c>
      <c r="Q10713" s="24">
        <v>944.18200000000002</v>
      </c>
      <c r="R10713" s="24">
        <v>905.38</v>
      </c>
      <c r="S10713" s="24">
        <v>685.50199999999995</v>
      </c>
      <c r="T10713" s="24">
        <v>491.49200000000002</v>
      </c>
      <c r="U10713" s="24">
        <v>362.15199999999999</v>
      </c>
      <c r="V10713" s="24">
        <v>284.548</v>
      </c>
      <c r="W10713" s="24">
        <v>155.208</v>
      </c>
      <c r="X10713" s="24">
        <v>206.94399999999999</v>
      </c>
      <c r="Y10713" s="22" t="str">
        <f t="shared" si="334"/>
        <v>Caldwell County, 2012</v>
      </c>
      <c r="Z10713" s="5" t="str">
        <f t="shared" si="335"/>
        <v>Duplicate</v>
      </c>
    </row>
    <row r="10714" spans="1:26" ht="15" customHeight="1" x14ac:dyDescent="0.25">
      <c r="A10714" t="s">
        <v>762</v>
      </c>
      <c r="B10714" t="s">
        <v>751</v>
      </c>
      <c r="C10714">
        <v>2012</v>
      </c>
      <c r="D10714" s="24">
        <v>12977</v>
      </c>
      <c r="E10714">
        <v>6315</v>
      </c>
      <c r="F10714" s="24">
        <v>6662</v>
      </c>
      <c r="G10714" s="24">
        <v>817.55100000000004</v>
      </c>
      <c r="H10714" s="24">
        <v>622.89599999999996</v>
      </c>
      <c r="I10714" s="24">
        <v>973.27499999999998</v>
      </c>
      <c r="J10714" s="24">
        <v>726.71199999999999</v>
      </c>
      <c r="K10714" s="24">
        <v>765.64300000000003</v>
      </c>
      <c r="L10714" s="24">
        <v>674.80399999999997</v>
      </c>
      <c r="M10714" s="24">
        <v>726.71199999999999</v>
      </c>
      <c r="N10714" s="24">
        <v>687.78099999999995</v>
      </c>
      <c r="O10714" s="24">
        <v>908.39</v>
      </c>
      <c r="P10714" s="24">
        <v>908.39</v>
      </c>
      <c r="Q10714" s="24">
        <v>947.32100000000003</v>
      </c>
      <c r="R10714" s="24">
        <v>1038.1600000000001</v>
      </c>
      <c r="S10714" s="24">
        <v>843.505</v>
      </c>
      <c r="T10714" s="24">
        <v>791.59699999999998</v>
      </c>
      <c r="U10714" s="24">
        <v>493.12599999999998</v>
      </c>
      <c r="V10714" s="24">
        <v>506.10300000000001</v>
      </c>
      <c r="W10714" s="24">
        <v>311.44799999999998</v>
      </c>
      <c r="X10714" s="24">
        <v>246.56299999999999</v>
      </c>
      <c r="Y10714" s="22" t="str">
        <f t="shared" si="334"/>
        <v>Caldwell County, 2012</v>
      </c>
      <c r="Z10714" s="5" t="str">
        <f t="shared" si="335"/>
        <v>Duplicate</v>
      </c>
    </row>
    <row r="10715" spans="1:26" ht="15" customHeight="1" x14ac:dyDescent="0.25">
      <c r="A10715" t="s">
        <v>763</v>
      </c>
      <c r="B10715" t="s">
        <v>751</v>
      </c>
      <c r="C10715">
        <v>2012</v>
      </c>
      <c r="D10715" s="24">
        <v>37198</v>
      </c>
      <c r="E10715">
        <v>17619</v>
      </c>
      <c r="F10715" s="24">
        <v>19579</v>
      </c>
      <c r="G10715" s="24">
        <v>1971.4939999999999</v>
      </c>
      <c r="H10715" s="24">
        <v>1599.5139999999999</v>
      </c>
      <c r="I10715" s="24">
        <v>2045.89</v>
      </c>
      <c r="J10715" s="24">
        <v>3459.4140000000002</v>
      </c>
      <c r="K10715" s="24">
        <v>5728.4920000000002</v>
      </c>
      <c r="L10715" s="24">
        <v>2380.672</v>
      </c>
      <c r="M10715" s="24">
        <v>1897.098</v>
      </c>
      <c r="N10715" s="24">
        <v>1971.4939999999999</v>
      </c>
      <c r="O10715" s="24">
        <v>1859.9</v>
      </c>
      <c r="P10715" s="24">
        <v>2269.078</v>
      </c>
      <c r="Q10715" s="24">
        <v>2194.6819999999998</v>
      </c>
      <c r="R10715" s="24">
        <v>2194.6819999999998</v>
      </c>
      <c r="S10715" s="24">
        <v>2008.692</v>
      </c>
      <c r="T10715" s="24">
        <v>1859.9</v>
      </c>
      <c r="U10715" s="24">
        <v>1376.326</v>
      </c>
      <c r="V10715" s="24">
        <v>929.95</v>
      </c>
      <c r="W10715" s="24">
        <v>669.56399999999996</v>
      </c>
      <c r="X10715" s="24">
        <v>781.15800000000002</v>
      </c>
      <c r="Y10715" s="22" t="str">
        <f t="shared" si="334"/>
        <v>Calloway County, 2012</v>
      </c>
      <c r="Z10715" s="5" t="str">
        <f t="shared" si="335"/>
        <v>Unique</v>
      </c>
    </row>
    <row r="10716" spans="1:26" ht="15" customHeight="1" x14ac:dyDescent="0.25">
      <c r="A10716" t="s">
        <v>764</v>
      </c>
      <c r="B10716" t="s">
        <v>751</v>
      </c>
      <c r="C10716">
        <v>2012</v>
      </c>
      <c r="D10716" s="24">
        <v>90119</v>
      </c>
      <c r="E10716">
        <v>44184</v>
      </c>
      <c r="F10716" s="24">
        <v>45935</v>
      </c>
      <c r="G10716" s="24">
        <v>5677.4970000000003</v>
      </c>
      <c r="H10716" s="24">
        <v>5587.3779999999997</v>
      </c>
      <c r="I10716" s="24">
        <v>5767.616</v>
      </c>
      <c r="J10716" s="24">
        <v>6578.6869999999999</v>
      </c>
      <c r="K10716" s="24">
        <v>7029.2820000000002</v>
      </c>
      <c r="L10716" s="24">
        <v>6488.5680000000002</v>
      </c>
      <c r="M10716" s="24">
        <v>5857.7349999999997</v>
      </c>
      <c r="N10716" s="24">
        <v>5587.3779999999997</v>
      </c>
      <c r="O10716" s="24">
        <v>5677.4970000000003</v>
      </c>
      <c r="P10716" s="24">
        <v>6668.8059999999996</v>
      </c>
      <c r="Q10716" s="24">
        <v>6758.9250000000002</v>
      </c>
      <c r="R10716" s="24">
        <v>6037.973</v>
      </c>
      <c r="S10716" s="24">
        <v>4686.1880000000001</v>
      </c>
      <c r="T10716" s="24">
        <v>3784.998</v>
      </c>
      <c r="U10716" s="24">
        <v>2523.3319999999999</v>
      </c>
      <c r="V10716" s="24">
        <v>2162.8560000000002</v>
      </c>
      <c r="W10716" s="24">
        <v>1712.261</v>
      </c>
      <c r="X10716" s="24">
        <v>1532.0229999999999</v>
      </c>
      <c r="Y10716" s="22" t="str">
        <f t="shared" si="334"/>
        <v>Campbell County, 2012</v>
      </c>
      <c r="Z10716" s="5" t="str">
        <f t="shared" si="335"/>
        <v>Duplicate</v>
      </c>
    </row>
    <row r="10717" spans="1:26" ht="15" customHeight="1" x14ac:dyDescent="0.25">
      <c r="A10717" t="s">
        <v>765</v>
      </c>
      <c r="B10717" t="s">
        <v>751</v>
      </c>
      <c r="C10717">
        <v>2012</v>
      </c>
      <c r="D10717" s="24">
        <v>5081</v>
      </c>
      <c r="E10717">
        <v>2436</v>
      </c>
      <c r="F10717" s="24">
        <v>2645</v>
      </c>
      <c r="G10717" s="24">
        <v>304.86</v>
      </c>
      <c r="H10717" s="24">
        <v>243.88800000000001</v>
      </c>
      <c r="I10717" s="24">
        <v>375.99400000000003</v>
      </c>
      <c r="J10717" s="24">
        <v>330.26499999999999</v>
      </c>
      <c r="K10717" s="24">
        <v>264.21199999999999</v>
      </c>
      <c r="L10717" s="24">
        <v>264.21199999999999</v>
      </c>
      <c r="M10717" s="24">
        <v>274.37400000000002</v>
      </c>
      <c r="N10717" s="24">
        <v>330.26499999999999</v>
      </c>
      <c r="O10717" s="24">
        <v>284.536</v>
      </c>
      <c r="P10717" s="24">
        <v>345.50799999999998</v>
      </c>
      <c r="Q10717" s="24">
        <v>396.31799999999998</v>
      </c>
      <c r="R10717" s="24">
        <v>279.45499999999998</v>
      </c>
      <c r="S10717" s="24">
        <v>411.56099999999998</v>
      </c>
      <c r="T10717" s="24">
        <v>254.05</v>
      </c>
      <c r="U10717" s="24">
        <v>243.88800000000001</v>
      </c>
      <c r="V10717" s="24">
        <v>187.99700000000001</v>
      </c>
      <c r="W10717" s="24">
        <v>182.916</v>
      </c>
      <c r="X10717" s="24">
        <v>106.70099999999999</v>
      </c>
      <c r="Y10717" s="22" t="str">
        <f t="shared" si="334"/>
        <v>Carlisle County, 2012</v>
      </c>
      <c r="Z10717" s="5" t="str">
        <f t="shared" si="335"/>
        <v>Duplicate</v>
      </c>
    </row>
    <row r="10718" spans="1:26" ht="15" customHeight="1" x14ac:dyDescent="0.25">
      <c r="A10718" t="s">
        <v>765</v>
      </c>
      <c r="B10718" t="s">
        <v>751</v>
      </c>
      <c r="C10718">
        <v>2012</v>
      </c>
      <c r="D10718" s="24">
        <v>5205</v>
      </c>
      <c r="E10718">
        <v>2591</v>
      </c>
      <c r="F10718" s="24">
        <v>2614</v>
      </c>
      <c r="G10718" s="24">
        <v>307.09500000000003</v>
      </c>
      <c r="H10718" s="24">
        <v>301.89</v>
      </c>
      <c r="I10718" s="24">
        <v>359.14499999999998</v>
      </c>
      <c r="J10718" s="24">
        <v>327.91500000000002</v>
      </c>
      <c r="K10718" s="24">
        <v>234.22499999999999</v>
      </c>
      <c r="L10718" s="24">
        <v>291.48</v>
      </c>
      <c r="M10718" s="24">
        <v>244.63499999999999</v>
      </c>
      <c r="N10718" s="24">
        <v>255.04499999999999</v>
      </c>
      <c r="O10718" s="24">
        <v>312.3</v>
      </c>
      <c r="P10718" s="24">
        <v>359.14499999999998</v>
      </c>
      <c r="Q10718" s="24">
        <v>463.245</v>
      </c>
      <c r="R10718" s="24">
        <v>379.96499999999997</v>
      </c>
      <c r="S10718" s="24">
        <v>322.70999999999998</v>
      </c>
      <c r="T10718" s="24">
        <v>255.04499999999999</v>
      </c>
      <c r="U10718" s="24">
        <v>229.02</v>
      </c>
      <c r="V10718" s="24">
        <v>197.79</v>
      </c>
      <c r="W10718" s="24">
        <v>161.35499999999999</v>
      </c>
      <c r="X10718" s="24">
        <v>197.79</v>
      </c>
      <c r="Y10718" s="22" t="str">
        <f t="shared" si="334"/>
        <v>Carlisle County, 2012</v>
      </c>
      <c r="Z10718" s="5" t="str">
        <f t="shared" si="335"/>
        <v>Duplicate</v>
      </c>
    </row>
    <row r="10719" spans="1:26" ht="15" customHeight="1" x14ac:dyDescent="0.25">
      <c r="A10719" t="s">
        <v>164</v>
      </c>
      <c r="B10719" t="s">
        <v>751</v>
      </c>
      <c r="C10719">
        <v>2012</v>
      </c>
      <c r="D10719" s="24">
        <v>10536</v>
      </c>
      <c r="E10719">
        <v>5298</v>
      </c>
      <c r="F10719" s="24">
        <v>5238</v>
      </c>
      <c r="G10719" s="24">
        <v>547.87199999999996</v>
      </c>
      <c r="H10719" s="24">
        <v>653.23199999999997</v>
      </c>
      <c r="I10719" s="24">
        <v>726.98400000000004</v>
      </c>
      <c r="J10719" s="24">
        <v>663.76800000000003</v>
      </c>
      <c r="K10719" s="24">
        <v>410.904</v>
      </c>
      <c r="L10719" s="24">
        <v>400.36799999999999</v>
      </c>
      <c r="M10719" s="24">
        <v>463.584</v>
      </c>
      <c r="N10719" s="24">
        <v>516.26400000000001</v>
      </c>
      <c r="O10719" s="24">
        <v>526.79999999999995</v>
      </c>
      <c r="P10719" s="24">
        <v>726.98400000000004</v>
      </c>
      <c r="Q10719" s="24">
        <v>916.63199999999995</v>
      </c>
      <c r="R10719" s="24">
        <v>1021.992</v>
      </c>
      <c r="S10719" s="24">
        <v>737.52</v>
      </c>
      <c r="T10719" s="24">
        <v>726.98400000000004</v>
      </c>
      <c r="U10719" s="24">
        <v>516.26400000000001</v>
      </c>
      <c r="V10719" s="24">
        <v>431.976</v>
      </c>
      <c r="W10719" s="24">
        <v>263.39999999999998</v>
      </c>
      <c r="X10719" s="24">
        <v>263.39999999999998</v>
      </c>
      <c r="Y10719" s="22" t="str">
        <f t="shared" si="334"/>
        <v>Carroll County, 2012</v>
      </c>
      <c r="Z10719" s="5" t="str">
        <f t="shared" si="335"/>
        <v>Duplicate</v>
      </c>
    </row>
    <row r="10720" spans="1:26" ht="15" customHeight="1" x14ac:dyDescent="0.25">
      <c r="A10720" t="s">
        <v>164</v>
      </c>
      <c r="B10720" t="s">
        <v>751</v>
      </c>
      <c r="C10720">
        <v>2012</v>
      </c>
      <c r="D10720" s="24">
        <v>10851</v>
      </c>
      <c r="E10720">
        <v>5551</v>
      </c>
      <c r="F10720" s="24">
        <v>5300</v>
      </c>
      <c r="G10720" s="24">
        <v>824.67600000000004</v>
      </c>
      <c r="H10720" s="24">
        <v>651.05999999999995</v>
      </c>
      <c r="I10720" s="24">
        <v>770.42100000000005</v>
      </c>
      <c r="J10720" s="24">
        <v>770.42100000000005</v>
      </c>
      <c r="K10720" s="24">
        <v>683.61300000000006</v>
      </c>
      <c r="L10720" s="24">
        <v>781.27200000000005</v>
      </c>
      <c r="M10720" s="24">
        <v>672.76199999999994</v>
      </c>
      <c r="N10720" s="24">
        <v>770.42100000000005</v>
      </c>
      <c r="O10720" s="24">
        <v>607.65599999999995</v>
      </c>
      <c r="P10720" s="24">
        <v>802.97400000000005</v>
      </c>
      <c r="Q10720" s="24">
        <v>813.82500000000005</v>
      </c>
      <c r="R10720" s="24">
        <v>488.29500000000002</v>
      </c>
      <c r="S10720" s="24">
        <v>781.27200000000005</v>
      </c>
      <c r="T10720" s="24">
        <v>488.29500000000002</v>
      </c>
      <c r="U10720" s="24">
        <v>303.82799999999997</v>
      </c>
      <c r="V10720" s="24">
        <v>292.97699999999998</v>
      </c>
      <c r="W10720" s="24">
        <v>97.659000000000006</v>
      </c>
      <c r="X10720" s="24">
        <v>249.57300000000001</v>
      </c>
      <c r="Y10720" s="22" t="str">
        <f t="shared" si="334"/>
        <v>Carroll County, 2012</v>
      </c>
      <c r="Z10720" s="5" t="str">
        <f t="shared" si="335"/>
        <v>Duplicate</v>
      </c>
    </row>
    <row r="10721" spans="1:26" ht="15" customHeight="1" x14ac:dyDescent="0.25">
      <c r="A10721" t="s">
        <v>766</v>
      </c>
      <c r="B10721" t="s">
        <v>751</v>
      </c>
      <c r="C10721">
        <v>2012</v>
      </c>
      <c r="D10721" s="24">
        <v>27594</v>
      </c>
      <c r="E10721">
        <v>13781</v>
      </c>
      <c r="F10721" s="24">
        <v>13813</v>
      </c>
      <c r="G10721" s="24">
        <v>1683.2339999999999</v>
      </c>
      <c r="H10721" s="24">
        <v>1710.828</v>
      </c>
      <c r="I10721" s="24">
        <v>1793.61</v>
      </c>
      <c r="J10721" s="24">
        <v>2069.5500000000002</v>
      </c>
      <c r="K10721" s="24">
        <v>1766.0160000000001</v>
      </c>
      <c r="L10721" s="24">
        <v>1600.452</v>
      </c>
      <c r="M10721" s="24">
        <v>1628.046</v>
      </c>
      <c r="N10721" s="24">
        <v>1738.422</v>
      </c>
      <c r="O10721" s="24">
        <v>1848.798</v>
      </c>
      <c r="P10721" s="24">
        <v>1931.58</v>
      </c>
      <c r="Q10721" s="24">
        <v>1986.768</v>
      </c>
      <c r="R10721" s="24">
        <v>1545.2639999999999</v>
      </c>
      <c r="S10721" s="24">
        <v>2124.7379999999998</v>
      </c>
      <c r="T10721" s="24">
        <v>1407.2940000000001</v>
      </c>
      <c r="U10721" s="24">
        <v>1103.76</v>
      </c>
      <c r="V10721" s="24">
        <v>662.25599999999997</v>
      </c>
      <c r="W10721" s="24">
        <v>551.88</v>
      </c>
      <c r="X10721" s="24">
        <v>469.09800000000001</v>
      </c>
      <c r="Y10721" s="22" t="str">
        <f t="shared" si="334"/>
        <v>Carter County, 2012</v>
      </c>
      <c r="Z10721" s="5" t="str">
        <f t="shared" si="335"/>
        <v>Duplicate</v>
      </c>
    </row>
    <row r="10722" spans="1:26" ht="15" customHeight="1" x14ac:dyDescent="0.25">
      <c r="A10722" t="s">
        <v>767</v>
      </c>
      <c r="B10722" t="s">
        <v>751</v>
      </c>
      <c r="C10722">
        <v>2012</v>
      </c>
      <c r="D10722" s="24">
        <v>15984</v>
      </c>
      <c r="E10722">
        <v>7881</v>
      </c>
      <c r="F10722" s="24">
        <v>8103</v>
      </c>
      <c r="G10722" s="24">
        <v>1054.944</v>
      </c>
      <c r="H10722" s="24">
        <v>1118.8800000000001</v>
      </c>
      <c r="I10722" s="24">
        <v>1022.976</v>
      </c>
      <c r="J10722" s="24">
        <v>1006.992</v>
      </c>
      <c r="K10722" s="24">
        <v>863.13599999999997</v>
      </c>
      <c r="L10722" s="24">
        <v>927.072</v>
      </c>
      <c r="M10722" s="24">
        <v>911.08799999999997</v>
      </c>
      <c r="N10722" s="24">
        <v>879.12</v>
      </c>
      <c r="O10722" s="24">
        <v>1134.864</v>
      </c>
      <c r="P10722" s="24">
        <v>1070.9280000000001</v>
      </c>
      <c r="Q10722" s="24">
        <v>1102.896</v>
      </c>
      <c r="R10722" s="24">
        <v>1118.8800000000001</v>
      </c>
      <c r="S10722" s="24">
        <v>1134.864</v>
      </c>
      <c r="T10722" s="24">
        <v>799.2</v>
      </c>
      <c r="U10722" s="24">
        <v>719.28</v>
      </c>
      <c r="V10722" s="24">
        <v>495.50400000000002</v>
      </c>
      <c r="W10722" s="24">
        <v>351.64800000000002</v>
      </c>
      <c r="X10722" s="24">
        <v>271.72800000000001</v>
      </c>
      <c r="Y10722" s="22" t="str">
        <f t="shared" si="334"/>
        <v>Casey County, 2012</v>
      </c>
      <c r="Z10722" s="5" t="str">
        <f t="shared" si="335"/>
        <v>Unique</v>
      </c>
    </row>
    <row r="10723" spans="1:26" ht="15" customHeight="1" x14ac:dyDescent="0.25">
      <c r="A10723" t="s">
        <v>549</v>
      </c>
      <c r="B10723" t="s">
        <v>751</v>
      </c>
      <c r="C10723">
        <v>2012</v>
      </c>
      <c r="D10723" s="24">
        <v>73722</v>
      </c>
      <c r="E10723">
        <v>37795</v>
      </c>
      <c r="F10723" s="24">
        <v>35927</v>
      </c>
      <c r="G10723" s="24">
        <v>7077.3119999999999</v>
      </c>
      <c r="H10723" s="24">
        <v>5824.0379999999996</v>
      </c>
      <c r="I10723" s="24">
        <v>5307.9840000000004</v>
      </c>
      <c r="J10723" s="24">
        <v>4865.652</v>
      </c>
      <c r="K10723" s="24">
        <v>8330.5859999999993</v>
      </c>
      <c r="L10723" s="24">
        <v>6856.1459999999997</v>
      </c>
      <c r="M10723" s="24">
        <v>5307.9840000000004</v>
      </c>
      <c r="N10723" s="24">
        <v>4570.7640000000001</v>
      </c>
      <c r="O10723" s="24">
        <v>3759.8220000000001</v>
      </c>
      <c r="P10723" s="24">
        <v>3980.9879999999998</v>
      </c>
      <c r="Q10723" s="24">
        <v>3759.8220000000001</v>
      </c>
      <c r="R10723" s="24">
        <v>3686.1</v>
      </c>
      <c r="S10723" s="24">
        <v>2875.1579999999999</v>
      </c>
      <c r="T10723" s="24">
        <v>2211.66</v>
      </c>
      <c r="U10723" s="24">
        <v>1916.7719999999999</v>
      </c>
      <c r="V10723" s="24">
        <v>1548.162</v>
      </c>
      <c r="W10723" s="24">
        <v>884.66399999999999</v>
      </c>
      <c r="X10723" s="24">
        <v>1032.1079999999999</v>
      </c>
      <c r="Y10723" s="22" t="str">
        <f t="shared" si="334"/>
        <v>Christian County, 2012</v>
      </c>
      <c r="Z10723" s="5" t="str">
        <f t="shared" si="335"/>
        <v>Duplicate</v>
      </c>
    </row>
    <row r="10724" spans="1:26" ht="15" customHeight="1" x14ac:dyDescent="0.25">
      <c r="A10724" t="s">
        <v>166</v>
      </c>
      <c r="B10724" t="s">
        <v>751</v>
      </c>
      <c r="C10724">
        <v>2012</v>
      </c>
      <c r="D10724" s="24">
        <v>35555</v>
      </c>
      <c r="E10724">
        <v>17408</v>
      </c>
      <c r="F10724" s="24">
        <v>18147</v>
      </c>
      <c r="G10724" s="24">
        <v>2239.9650000000001</v>
      </c>
      <c r="H10724" s="24">
        <v>2488.85</v>
      </c>
      <c r="I10724" s="24">
        <v>2168.855</v>
      </c>
      <c r="J10724" s="24">
        <v>2204.41</v>
      </c>
      <c r="K10724" s="24">
        <v>1813.3050000000001</v>
      </c>
      <c r="L10724" s="24">
        <v>2026.635</v>
      </c>
      <c r="M10724" s="24">
        <v>2346.63</v>
      </c>
      <c r="N10724" s="24">
        <v>2346.63</v>
      </c>
      <c r="O10724" s="24">
        <v>2595.5149999999999</v>
      </c>
      <c r="P10724" s="24">
        <v>2773.29</v>
      </c>
      <c r="Q10724" s="24">
        <v>2737.7350000000001</v>
      </c>
      <c r="R10724" s="24">
        <v>2275.52</v>
      </c>
      <c r="S10724" s="24">
        <v>2488.85</v>
      </c>
      <c r="T10724" s="24">
        <v>1742.1949999999999</v>
      </c>
      <c r="U10724" s="24">
        <v>1137.76</v>
      </c>
      <c r="V10724" s="24">
        <v>1137.76</v>
      </c>
      <c r="W10724" s="24">
        <v>675.54499999999996</v>
      </c>
      <c r="X10724" s="24">
        <v>426.66</v>
      </c>
      <c r="Y10724" s="22" t="str">
        <f t="shared" si="334"/>
        <v>Clark County, 2012</v>
      </c>
      <c r="Z10724" s="5" t="str">
        <f t="shared" si="335"/>
        <v>Duplicate</v>
      </c>
    </row>
    <row r="10725" spans="1:26" ht="15" customHeight="1" x14ac:dyDescent="0.25">
      <c r="A10725" t="s">
        <v>57</v>
      </c>
      <c r="B10725" t="s">
        <v>751</v>
      </c>
      <c r="C10725">
        <v>2012</v>
      </c>
      <c r="D10725" s="24">
        <v>21833</v>
      </c>
      <c r="E10725">
        <v>11721</v>
      </c>
      <c r="F10725" s="24">
        <v>10112</v>
      </c>
      <c r="G10725" s="24">
        <v>1419.145</v>
      </c>
      <c r="H10725" s="24">
        <v>1222.6479999999999</v>
      </c>
      <c r="I10725" s="24">
        <v>1222.6479999999999</v>
      </c>
      <c r="J10725" s="24">
        <v>1550.143</v>
      </c>
      <c r="K10725" s="24">
        <v>1419.145</v>
      </c>
      <c r="L10725" s="24">
        <v>1462.8109999999999</v>
      </c>
      <c r="M10725" s="24">
        <v>1724.807</v>
      </c>
      <c r="N10725" s="24">
        <v>1768.473</v>
      </c>
      <c r="O10725" s="24">
        <v>1615.6420000000001</v>
      </c>
      <c r="P10725" s="24">
        <v>1615.6420000000001</v>
      </c>
      <c r="Q10725" s="24">
        <v>1550.143</v>
      </c>
      <c r="R10725" s="24">
        <v>1375.479</v>
      </c>
      <c r="S10725" s="24">
        <v>1288.1469999999999</v>
      </c>
      <c r="T10725" s="24">
        <v>1026.1510000000001</v>
      </c>
      <c r="U10725" s="24">
        <v>567.65800000000002</v>
      </c>
      <c r="V10725" s="24">
        <v>545.82500000000005</v>
      </c>
      <c r="W10725" s="24">
        <v>261.99599999999998</v>
      </c>
      <c r="X10725" s="24">
        <v>218.33</v>
      </c>
      <c r="Y10725" s="22" t="str">
        <f t="shared" si="334"/>
        <v>Clay County, 2012</v>
      </c>
      <c r="Z10725" s="5" t="str">
        <f t="shared" si="335"/>
        <v>Duplicate</v>
      </c>
    </row>
    <row r="10726" spans="1:26" ht="15" customHeight="1" x14ac:dyDescent="0.25">
      <c r="A10726" t="s">
        <v>550</v>
      </c>
      <c r="B10726" t="s">
        <v>751</v>
      </c>
      <c r="C10726">
        <v>2012</v>
      </c>
      <c r="D10726" s="24">
        <v>10244</v>
      </c>
      <c r="E10726">
        <v>5060</v>
      </c>
      <c r="F10726" s="24">
        <v>5184</v>
      </c>
      <c r="G10726" s="24">
        <v>645.37199999999996</v>
      </c>
      <c r="H10726" s="24">
        <v>655.61599999999999</v>
      </c>
      <c r="I10726" s="24">
        <v>665.86</v>
      </c>
      <c r="J10726" s="24">
        <v>758.05600000000004</v>
      </c>
      <c r="K10726" s="24">
        <v>532.68799999999999</v>
      </c>
      <c r="L10726" s="24">
        <v>501.95600000000002</v>
      </c>
      <c r="M10726" s="24">
        <v>563.41999999999996</v>
      </c>
      <c r="N10726" s="24">
        <v>604.39599999999996</v>
      </c>
      <c r="O10726" s="24">
        <v>737.56799999999998</v>
      </c>
      <c r="P10726" s="24">
        <v>747.81200000000001</v>
      </c>
      <c r="Q10726" s="24">
        <v>758.05600000000004</v>
      </c>
      <c r="R10726" s="24">
        <v>665.86</v>
      </c>
      <c r="S10726" s="24">
        <v>717.08</v>
      </c>
      <c r="T10726" s="24">
        <v>563.41999999999996</v>
      </c>
      <c r="U10726" s="24">
        <v>450.73599999999999</v>
      </c>
      <c r="V10726" s="24">
        <v>430.24799999999999</v>
      </c>
      <c r="W10726" s="24">
        <v>184.392</v>
      </c>
      <c r="X10726" s="24">
        <v>61.463999999999999</v>
      </c>
      <c r="Y10726" s="22" t="str">
        <f t="shared" si="334"/>
        <v>Clinton County, 2012</v>
      </c>
      <c r="Z10726" s="5" t="str">
        <f t="shared" si="335"/>
        <v>Duplicate</v>
      </c>
    </row>
    <row r="10727" spans="1:26" ht="15" customHeight="1" x14ac:dyDescent="0.25">
      <c r="A10727" t="s">
        <v>172</v>
      </c>
      <c r="B10727" t="s">
        <v>751</v>
      </c>
      <c r="C10727">
        <v>2012</v>
      </c>
      <c r="D10727" s="24">
        <v>9321</v>
      </c>
      <c r="E10727">
        <v>4629</v>
      </c>
      <c r="F10727" s="24">
        <v>4692</v>
      </c>
      <c r="G10727" s="24">
        <v>596.54399999999998</v>
      </c>
      <c r="H10727" s="24">
        <v>568.58100000000002</v>
      </c>
      <c r="I10727" s="24">
        <v>605.86500000000001</v>
      </c>
      <c r="J10727" s="24">
        <v>596.54399999999998</v>
      </c>
      <c r="K10727" s="24">
        <v>400.803</v>
      </c>
      <c r="L10727" s="24">
        <v>494.01299999999998</v>
      </c>
      <c r="M10727" s="24">
        <v>521.976</v>
      </c>
      <c r="N10727" s="24">
        <v>596.54399999999998</v>
      </c>
      <c r="O10727" s="24">
        <v>549.93899999999996</v>
      </c>
      <c r="P10727" s="24">
        <v>671.11199999999997</v>
      </c>
      <c r="Q10727" s="24">
        <v>680.43299999999999</v>
      </c>
      <c r="R10727" s="24">
        <v>671.11199999999997</v>
      </c>
      <c r="S10727" s="24">
        <v>652.47</v>
      </c>
      <c r="T10727" s="24">
        <v>587.22299999999996</v>
      </c>
      <c r="U10727" s="24">
        <v>400.803</v>
      </c>
      <c r="V10727" s="24">
        <v>372.84</v>
      </c>
      <c r="W10727" s="24">
        <v>121.173</v>
      </c>
      <c r="X10727" s="24">
        <v>223.70400000000001</v>
      </c>
      <c r="Y10727" s="22" t="str">
        <f t="shared" si="334"/>
        <v>Crittenden County, 2012</v>
      </c>
      <c r="Z10727" s="5" t="str">
        <f t="shared" si="335"/>
        <v>Duplicate</v>
      </c>
    </row>
    <row r="10728" spans="1:26" ht="15" customHeight="1" x14ac:dyDescent="0.25">
      <c r="A10728" t="s">
        <v>552</v>
      </c>
      <c r="B10728" t="s">
        <v>751</v>
      </c>
      <c r="C10728">
        <v>2012</v>
      </c>
      <c r="D10728" s="24">
        <v>6857</v>
      </c>
      <c r="E10728">
        <v>3412</v>
      </c>
      <c r="F10728" s="24">
        <v>3445</v>
      </c>
      <c r="G10728" s="24">
        <v>411.42</v>
      </c>
      <c r="H10728" s="24">
        <v>390.84899999999999</v>
      </c>
      <c r="I10728" s="24">
        <v>438.84800000000001</v>
      </c>
      <c r="J10728" s="24">
        <v>493.70400000000001</v>
      </c>
      <c r="K10728" s="24">
        <v>342.85</v>
      </c>
      <c r="L10728" s="24">
        <v>335.99299999999999</v>
      </c>
      <c r="M10728" s="24">
        <v>287.99400000000003</v>
      </c>
      <c r="N10728" s="24">
        <v>404.56299999999999</v>
      </c>
      <c r="O10728" s="24">
        <v>479.99</v>
      </c>
      <c r="P10728" s="24">
        <v>493.70400000000001</v>
      </c>
      <c r="Q10728" s="24">
        <v>521.13199999999995</v>
      </c>
      <c r="R10728" s="24">
        <v>603.41600000000005</v>
      </c>
      <c r="S10728" s="24">
        <v>335.99299999999999</v>
      </c>
      <c r="T10728" s="24">
        <v>411.42</v>
      </c>
      <c r="U10728" s="24">
        <v>329.13600000000002</v>
      </c>
      <c r="V10728" s="24">
        <v>294.851</v>
      </c>
      <c r="W10728" s="24">
        <v>130.28299999999999</v>
      </c>
      <c r="X10728" s="24">
        <v>157.71100000000001</v>
      </c>
      <c r="Y10728" s="22" t="str">
        <f t="shared" si="334"/>
        <v>Cumberland County, 2012</v>
      </c>
      <c r="Z10728" s="5" t="str">
        <f t="shared" si="335"/>
        <v>Duplicate</v>
      </c>
    </row>
    <row r="10729" spans="1:26" ht="15" customHeight="1" x14ac:dyDescent="0.25">
      <c r="A10729" t="s">
        <v>601</v>
      </c>
      <c r="B10729" t="s">
        <v>751</v>
      </c>
      <c r="C10729">
        <v>2012</v>
      </c>
      <c r="D10729" s="24">
        <v>96711</v>
      </c>
      <c r="E10729">
        <v>46961</v>
      </c>
      <c r="F10729" s="24">
        <v>49750</v>
      </c>
      <c r="G10729" s="24">
        <v>6576.348</v>
      </c>
      <c r="H10729" s="24">
        <v>6092.7929999999997</v>
      </c>
      <c r="I10729" s="24">
        <v>6963.192</v>
      </c>
      <c r="J10729" s="24">
        <v>6382.9260000000004</v>
      </c>
      <c r="K10729" s="24">
        <v>5899.3710000000001</v>
      </c>
      <c r="L10729" s="24">
        <v>6092.7929999999997</v>
      </c>
      <c r="M10729" s="24">
        <v>5705.9489999999996</v>
      </c>
      <c r="N10729" s="24">
        <v>5899.3710000000001</v>
      </c>
      <c r="O10729" s="24">
        <v>6286.2150000000001</v>
      </c>
      <c r="P10729" s="24">
        <v>7156.6139999999996</v>
      </c>
      <c r="Q10729" s="24">
        <v>7253.3249999999998</v>
      </c>
      <c r="R10729" s="24">
        <v>6479.6369999999997</v>
      </c>
      <c r="S10729" s="24">
        <v>5512.527</v>
      </c>
      <c r="T10729" s="24">
        <v>4448.7060000000001</v>
      </c>
      <c r="U10729" s="24">
        <v>2998.0410000000002</v>
      </c>
      <c r="V10729" s="24">
        <v>2611.1970000000001</v>
      </c>
      <c r="W10729" s="24">
        <v>2224.3530000000001</v>
      </c>
      <c r="X10729" s="24">
        <v>2030.931</v>
      </c>
      <c r="Y10729" s="22" t="str">
        <f t="shared" si="334"/>
        <v>Daviess County, 2012</v>
      </c>
      <c r="Z10729" s="5" t="str">
        <f t="shared" si="335"/>
        <v>Duplicate</v>
      </c>
    </row>
    <row r="10730" spans="1:26" ht="15" customHeight="1" x14ac:dyDescent="0.25">
      <c r="A10730" t="s">
        <v>768</v>
      </c>
      <c r="B10730" t="s">
        <v>751</v>
      </c>
      <c r="C10730">
        <v>2012</v>
      </c>
      <c r="D10730" s="24">
        <v>12110</v>
      </c>
      <c r="E10730">
        <v>5910</v>
      </c>
      <c r="F10730" s="24">
        <v>6200</v>
      </c>
      <c r="G10730" s="24">
        <v>484.4</v>
      </c>
      <c r="H10730" s="24">
        <v>690.27</v>
      </c>
      <c r="I10730" s="24">
        <v>1065.68</v>
      </c>
      <c r="J10730" s="24">
        <v>968.8</v>
      </c>
      <c r="K10730" s="24">
        <v>520.73</v>
      </c>
      <c r="L10730" s="24">
        <v>435.96</v>
      </c>
      <c r="M10730" s="24">
        <v>520.73</v>
      </c>
      <c r="N10730" s="24">
        <v>750.82</v>
      </c>
      <c r="O10730" s="24">
        <v>932.47</v>
      </c>
      <c r="P10730" s="24">
        <v>1114.1199999999999</v>
      </c>
      <c r="Q10730" s="24">
        <v>1017.24</v>
      </c>
      <c r="R10730" s="24">
        <v>884.03</v>
      </c>
      <c r="S10730" s="24">
        <v>823.48</v>
      </c>
      <c r="T10730" s="24">
        <v>605.5</v>
      </c>
      <c r="U10730" s="24">
        <v>520.73</v>
      </c>
      <c r="V10730" s="24">
        <v>375.41</v>
      </c>
      <c r="W10730" s="24">
        <v>217.98</v>
      </c>
      <c r="X10730" s="24">
        <v>169.54</v>
      </c>
      <c r="Y10730" s="22" t="str">
        <f t="shared" si="334"/>
        <v>Edmonson County, 2012</v>
      </c>
      <c r="Z10730" s="5" t="str">
        <f t="shared" si="335"/>
        <v>Unique</v>
      </c>
    </row>
    <row r="10731" spans="1:26" ht="15" customHeight="1" x14ac:dyDescent="0.25">
      <c r="A10731" t="s">
        <v>769</v>
      </c>
      <c r="B10731" t="s">
        <v>751</v>
      </c>
      <c r="C10731">
        <v>2012</v>
      </c>
      <c r="D10731" s="24">
        <v>7774</v>
      </c>
      <c r="E10731">
        <v>4356</v>
      </c>
      <c r="F10731" s="24">
        <v>3418</v>
      </c>
      <c r="G10731" s="24">
        <v>427.57</v>
      </c>
      <c r="H10731" s="24">
        <v>458.666</v>
      </c>
      <c r="I10731" s="24">
        <v>412.02199999999999</v>
      </c>
      <c r="J10731" s="24">
        <v>567.50199999999995</v>
      </c>
      <c r="K10731" s="24">
        <v>505.31</v>
      </c>
      <c r="L10731" s="24">
        <v>342.05599999999998</v>
      </c>
      <c r="M10731" s="24">
        <v>598.59799999999996</v>
      </c>
      <c r="N10731" s="24">
        <v>489.762</v>
      </c>
      <c r="O10731" s="24">
        <v>590.82399999999996</v>
      </c>
      <c r="P10731" s="24">
        <v>575.27599999999995</v>
      </c>
      <c r="Q10731" s="24">
        <v>567.50199999999995</v>
      </c>
      <c r="R10731" s="24">
        <v>567.50199999999995</v>
      </c>
      <c r="S10731" s="24">
        <v>481.988</v>
      </c>
      <c r="T10731" s="24">
        <v>520.85799999999995</v>
      </c>
      <c r="U10731" s="24">
        <v>295.41199999999998</v>
      </c>
      <c r="V10731" s="24">
        <v>178.80199999999999</v>
      </c>
      <c r="W10731" s="24">
        <v>108.836</v>
      </c>
      <c r="X10731" s="24">
        <v>85.513999999999996</v>
      </c>
      <c r="Y10731" s="22" t="str">
        <f t="shared" si="334"/>
        <v>Elliott County, 2012</v>
      </c>
      <c r="Z10731" s="5" t="str">
        <f t="shared" si="335"/>
        <v>Unique</v>
      </c>
    </row>
    <row r="10732" spans="1:26" ht="15" customHeight="1" x14ac:dyDescent="0.25">
      <c r="A10732" t="s">
        <v>770</v>
      </c>
      <c r="B10732" t="s">
        <v>751</v>
      </c>
      <c r="C10732">
        <v>2012</v>
      </c>
      <c r="D10732" s="24">
        <v>14647</v>
      </c>
      <c r="E10732">
        <v>7210</v>
      </c>
      <c r="F10732" s="24">
        <v>7437</v>
      </c>
      <c r="G10732" s="24">
        <v>864.173</v>
      </c>
      <c r="H10732" s="24">
        <v>995.99599999999998</v>
      </c>
      <c r="I10732" s="24">
        <v>864.173</v>
      </c>
      <c r="J10732" s="24">
        <v>893.46699999999998</v>
      </c>
      <c r="K10732" s="24">
        <v>717.70299999999997</v>
      </c>
      <c r="L10732" s="24">
        <v>834.87900000000002</v>
      </c>
      <c r="M10732" s="24">
        <v>922.76099999999997</v>
      </c>
      <c r="N10732" s="24">
        <v>878.82</v>
      </c>
      <c r="O10732" s="24">
        <v>1127.819</v>
      </c>
      <c r="P10732" s="24">
        <v>1157.1130000000001</v>
      </c>
      <c r="Q10732" s="24">
        <v>1069.231</v>
      </c>
      <c r="R10732" s="24">
        <v>1113.172</v>
      </c>
      <c r="S10732" s="24">
        <v>922.76099999999997</v>
      </c>
      <c r="T10732" s="24">
        <v>717.70299999999997</v>
      </c>
      <c r="U10732" s="24">
        <v>673.76199999999994</v>
      </c>
      <c r="V10732" s="24">
        <v>366.17500000000001</v>
      </c>
      <c r="W10732" s="24">
        <v>205.05799999999999</v>
      </c>
      <c r="X10732" s="24">
        <v>292.94</v>
      </c>
      <c r="Y10732" s="22" t="str">
        <f t="shared" si="334"/>
        <v>Estill County, 2012</v>
      </c>
      <c r="Z10732" s="5" t="str">
        <f t="shared" si="335"/>
        <v>Unique</v>
      </c>
    </row>
    <row r="10733" spans="1:26" ht="15" customHeight="1" x14ac:dyDescent="0.25">
      <c r="A10733" t="s">
        <v>72</v>
      </c>
      <c r="B10733" t="s">
        <v>751</v>
      </c>
      <c r="C10733">
        <v>2012</v>
      </c>
      <c r="D10733" s="24">
        <v>296766</v>
      </c>
      <c r="E10733">
        <v>145843</v>
      </c>
      <c r="F10733" s="24">
        <v>150923</v>
      </c>
      <c r="G10733" s="24">
        <v>18993.024000000001</v>
      </c>
      <c r="H10733" s="24">
        <v>17212.428</v>
      </c>
      <c r="I10733" s="24">
        <v>16915.662</v>
      </c>
      <c r="J10733" s="24">
        <v>20476.853999999999</v>
      </c>
      <c r="K10733" s="24">
        <v>31457.196</v>
      </c>
      <c r="L10733" s="24">
        <v>25818.642</v>
      </c>
      <c r="M10733" s="24">
        <v>23147.748</v>
      </c>
      <c r="N10733" s="24">
        <v>20180.088</v>
      </c>
      <c r="O10733" s="24">
        <v>19289.79</v>
      </c>
      <c r="P10733" s="24">
        <v>19883.322</v>
      </c>
      <c r="Q10733" s="24">
        <v>19586.556</v>
      </c>
      <c r="R10733" s="24">
        <v>17509.194</v>
      </c>
      <c r="S10733" s="24">
        <v>14541.534</v>
      </c>
      <c r="T10733" s="24">
        <v>10090.044</v>
      </c>
      <c r="U10733" s="24">
        <v>7122.384</v>
      </c>
      <c r="V10733" s="24">
        <v>5935.32</v>
      </c>
      <c r="W10733" s="24">
        <v>4154.7240000000002</v>
      </c>
      <c r="X10733" s="24">
        <v>4154.7240000000002</v>
      </c>
      <c r="Y10733" s="22" t="str">
        <f t="shared" si="334"/>
        <v>Fayette County, 2012</v>
      </c>
      <c r="Z10733" s="5" t="str">
        <f t="shared" si="335"/>
        <v>Duplicate</v>
      </c>
    </row>
    <row r="10734" spans="1:26" ht="15" customHeight="1" x14ac:dyDescent="0.25">
      <c r="A10734" t="s">
        <v>771</v>
      </c>
      <c r="B10734" t="s">
        <v>751</v>
      </c>
      <c r="C10734">
        <v>2012</v>
      </c>
      <c r="D10734" s="24">
        <v>14415</v>
      </c>
      <c r="E10734">
        <v>7034</v>
      </c>
      <c r="F10734" s="24">
        <v>7381</v>
      </c>
      <c r="G10734" s="24">
        <v>908.14499999999998</v>
      </c>
      <c r="H10734" s="24">
        <v>980.22</v>
      </c>
      <c r="I10734" s="24">
        <v>1009.05</v>
      </c>
      <c r="J10734" s="24">
        <v>922.56</v>
      </c>
      <c r="K10734" s="24">
        <v>836.07</v>
      </c>
      <c r="L10734" s="24">
        <v>749.58</v>
      </c>
      <c r="M10734" s="24">
        <v>836.07</v>
      </c>
      <c r="N10734" s="24">
        <v>994.63499999999999</v>
      </c>
      <c r="O10734" s="24">
        <v>994.63499999999999</v>
      </c>
      <c r="P10734" s="24">
        <v>1023.465</v>
      </c>
      <c r="Q10734" s="24">
        <v>1109.9549999999999</v>
      </c>
      <c r="R10734" s="24">
        <v>1023.465</v>
      </c>
      <c r="S10734" s="24">
        <v>879.31500000000005</v>
      </c>
      <c r="T10734" s="24">
        <v>648.67499999999995</v>
      </c>
      <c r="U10734" s="24">
        <v>591.01499999999999</v>
      </c>
      <c r="V10734" s="24">
        <v>432.45</v>
      </c>
      <c r="W10734" s="24">
        <v>259.47000000000003</v>
      </c>
      <c r="X10734" s="24">
        <v>216.22499999999999</v>
      </c>
      <c r="Y10734" s="22" t="str">
        <f t="shared" si="334"/>
        <v>Fleming County, 2012</v>
      </c>
      <c r="Z10734" s="5" t="str">
        <f t="shared" si="335"/>
        <v>Unique</v>
      </c>
    </row>
    <row r="10735" spans="1:26" ht="15" customHeight="1" x14ac:dyDescent="0.25">
      <c r="A10735" t="s">
        <v>435</v>
      </c>
      <c r="B10735" t="s">
        <v>751</v>
      </c>
      <c r="C10735">
        <v>2012</v>
      </c>
      <c r="D10735" s="24">
        <v>39454</v>
      </c>
      <c r="E10735">
        <v>19397</v>
      </c>
      <c r="F10735" s="24">
        <v>20057</v>
      </c>
      <c r="G10735" s="24">
        <v>2485.6019999999999</v>
      </c>
      <c r="H10735" s="24">
        <v>2406.694</v>
      </c>
      <c r="I10735" s="24">
        <v>2406.694</v>
      </c>
      <c r="J10735" s="24">
        <v>2525.056</v>
      </c>
      <c r="K10735" s="24">
        <v>2327.7860000000001</v>
      </c>
      <c r="L10735" s="24">
        <v>2406.694</v>
      </c>
      <c r="M10735" s="24">
        <v>2603.9639999999999</v>
      </c>
      <c r="N10735" s="24">
        <v>2603.9639999999999</v>
      </c>
      <c r="O10735" s="24">
        <v>2722.326</v>
      </c>
      <c r="P10735" s="24">
        <v>2880.1419999999998</v>
      </c>
      <c r="Q10735" s="24">
        <v>3077.4119999999998</v>
      </c>
      <c r="R10735" s="24">
        <v>2761.78</v>
      </c>
      <c r="S10735" s="24">
        <v>2840.6880000000001</v>
      </c>
      <c r="T10735" s="24">
        <v>2012.154</v>
      </c>
      <c r="U10735" s="24">
        <v>1183.6199999999999</v>
      </c>
      <c r="V10735" s="24">
        <v>1025.8040000000001</v>
      </c>
      <c r="W10735" s="24">
        <v>552.35599999999999</v>
      </c>
      <c r="X10735" s="24">
        <v>591.80999999999995</v>
      </c>
      <c r="Y10735" s="22" t="str">
        <f t="shared" si="334"/>
        <v>Floyd County, 2012</v>
      </c>
      <c r="Z10735" s="5" t="str">
        <f t="shared" si="335"/>
        <v>Duplicate</v>
      </c>
    </row>
    <row r="10736" spans="1:26" ht="15" customHeight="1" x14ac:dyDescent="0.25">
      <c r="A10736" t="s">
        <v>73</v>
      </c>
      <c r="B10736" t="s">
        <v>751</v>
      </c>
      <c r="C10736">
        <v>2012</v>
      </c>
      <c r="D10736" s="24">
        <v>49399</v>
      </c>
      <c r="E10736">
        <v>23991</v>
      </c>
      <c r="F10736" s="24">
        <v>25408</v>
      </c>
      <c r="G10736" s="24">
        <v>3013.3389999999999</v>
      </c>
      <c r="H10736" s="24">
        <v>2815.7429999999999</v>
      </c>
      <c r="I10736" s="24">
        <v>3112.1370000000002</v>
      </c>
      <c r="J10736" s="24">
        <v>3457.93</v>
      </c>
      <c r="K10736" s="24">
        <v>3309.7330000000002</v>
      </c>
      <c r="L10736" s="24">
        <v>2815.7429999999999</v>
      </c>
      <c r="M10736" s="24">
        <v>2914.5410000000002</v>
      </c>
      <c r="N10736" s="24">
        <v>3408.5309999999999</v>
      </c>
      <c r="O10736" s="24">
        <v>3457.93</v>
      </c>
      <c r="P10736" s="24">
        <v>3655.5259999999998</v>
      </c>
      <c r="Q10736" s="24">
        <v>3704.9250000000002</v>
      </c>
      <c r="R10736" s="24">
        <v>3803.723</v>
      </c>
      <c r="S10736" s="24">
        <v>3013.3389999999999</v>
      </c>
      <c r="T10736" s="24">
        <v>2173.556</v>
      </c>
      <c r="U10736" s="24">
        <v>1827.7629999999999</v>
      </c>
      <c r="V10736" s="24">
        <v>1234.9749999999999</v>
      </c>
      <c r="W10736" s="24">
        <v>642.18700000000001</v>
      </c>
      <c r="X10736" s="24">
        <v>1086.778</v>
      </c>
      <c r="Y10736" s="22" t="str">
        <f t="shared" si="334"/>
        <v>Franklin County, 2012</v>
      </c>
      <c r="Z10736" s="5" t="str">
        <f t="shared" si="335"/>
        <v>Duplicate</v>
      </c>
    </row>
    <row r="10737" spans="1:26" ht="15" customHeight="1" x14ac:dyDescent="0.25">
      <c r="A10737" t="s">
        <v>177</v>
      </c>
      <c r="B10737" t="s">
        <v>751</v>
      </c>
      <c r="C10737">
        <v>2012</v>
      </c>
      <c r="D10737" s="24">
        <v>6758</v>
      </c>
      <c r="E10737">
        <v>3410</v>
      </c>
      <c r="F10737" s="24">
        <v>3348</v>
      </c>
      <c r="G10737" s="24">
        <v>412.238</v>
      </c>
      <c r="H10737" s="24">
        <v>263.56200000000001</v>
      </c>
      <c r="I10737" s="24">
        <v>466.30200000000002</v>
      </c>
      <c r="J10737" s="24">
        <v>418.99599999999998</v>
      </c>
      <c r="K10737" s="24">
        <v>364.93200000000002</v>
      </c>
      <c r="L10737" s="24">
        <v>405.48</v>
      </c>
      <c r="M10737" s="24">
        <v>317.62599999999998</v>
      </c>
      <c r="N10737" s="24">
        <v>513.60799999999995</v>
      </c>
      <c r="O10737" s="24">
        <v>439.27</v>
      </c>
      <c r="P10737" s="24">
        <v>500.09199999999998</v>
      </c>
      <c r="Q10737" s="24">
        <v>473.06</v>
      </c>
      <c r="R10737" s="24">
        <v>446.02800000000002</v>
      </c>
      <c r="S10737" s="24">
        <v>513.60799999999995</v>
      </c>
      <c r="T10737" s="24">
        <v>371.69</v>
      </c>
      <c r="U10737" s="24">
        <v>270.32</v>
      </c>
      <c r="V10737" s="24">
        <v>250.04599999999999</v>
      </c>
      <c r="W10737" s="24">
        <v>155.434</v>
      </c>
      <c r="X10737" s="24">
        <v>168.95</v>
      </c>
      <c r="Y10737" s="22" t="str">
        <f t="shared" si="334"/>
        <v>Fulton County, 2012</v>
      </c>
      <c r="Z10737" s="5" t="str">
        <f t="shared" si="335"/>
        <v>Duplicate</v>
      </c>
    </row>
    <row r="10738" spans="1:26" ht="15" customHeight="1" x14ac:dyDescent="0.25">
      <c r="A10738" t="s">
        <v>558</v>
      </c>
      <c r="B10738" t="s">
        <v>751</v>
      </c>
      <c r="C10738">
        <v>2012</v>
      </c>
      <c r="D10738" s="24">
        <v>8513</v>
      </c>
      <c r="E10738">
        <v>4283</v>
      </c>
      <c r="F10738" s="24">
        <v>4230</v>
      </c>
      <c r="G10738" s="24">
        <v>578.88400000000001</v>
      </c>
      <c r="H10738" s="24">
        <v>536.31899999999996</v>
      </c>
      <c r="I10738" s="24">
        <v>681.04</v>
      </c>
      <c r="J10738" s="24">
        <v>646.98800000000006</v>
      </c>
      <c r="K10738" s="24">
        <v>561.85799999999995</v>
      </c>
      <c r="L10738" s="24">
        <v>451.18900000000002</v>
      </c>
      <c r="M10738" s="24">
        <v>459.702</v>
      </c>
      <c r="N10738" s="24">
        <v>408.62400000000002</v>
      </c>
      <c r="O10738" s="24">
        <v>783.19600000000003</v>
      </c>
      <c r="P10738" s="24">
        <v>740.63099999999997</v>
      </c>
      <c r="Q10738" s="24">
        <v>646.98800000000006</v>
      </c>
      <c r="R10738" s="24">
        <v>493.75400000000002</v>
      </c>
      <c r="S10738" s="24">
        <v>544.83199999999999</v>
      </c>
      <c r="T10738" s="24">
        <v>349.03300000000002</v>
      </c>
      <c r="U10738" s="24">
        <v>280.92899999999997</v>
      </c>
      <c r="V10738" s="24">
        <v>127.69499999999999</v>
      </c>
      <c r="W10738" s="24">
        <v>127.69499999999999</v>
      </c>
      <c r="X10738" s="24">
        <v>85.13</v>
      </c>
      <c r="Y10738" s="22" t="str">
        <f t="shared" si="334"/>
        <v>Gallatin County, 2012</v>
      </c>
      <c r="Z10738" s="5" t="str">
        <f t="shared" si="335"/>
        <v>Duplicate</v>
      </c>
    </row>
    <row r="10739" spans="1:26" ht="15" customHeight="1" x14ac:dyDescent="0.25">
      <c r="A10739" t="s">
        <v>772</v>
      </c>
      <c r="B10739" t="s">
        <v>751</v>
      </c>
      <c r="C10739">
        <v>2012</v>
      </c>
      <c r="D10739" s="24">
        <v>16892</v>
      </c>
      <c r="E10739">
        <v>8305</v>
      </c>
      <c r="F10739" s="24">
        <v>8587</v>
      </c>
      <c r="G10739" s="24">
        <v>962.84400000000005</v>
      </c>
      <c r="H10739" s="24">
        <v>1030.412</v>
      </c>
      <c r="I10739" s="24">
        <v>1182.44</v>
      </c>
      <c r="J10739" s="24">
        <v>1064.1959999999999</v>
      </c>
      <c r="K10739" s="24">
        <v>878.38400000000001</v>
      </c>
      <c r="L10739" s="24">
        <v>878.38400000000001</v>
      </c>
      <c r="M10739" s="24">
        <v>1030.412</v>
      </c>
      <c r="N10739" s="24">
        <v>979.73599999999999</v>
      </c>
      <c r="O10739" s="24">
        <v>1418.9280000000001</v>
      </c>
      <c r="P10739" s="24">
        <v>1385.144</v>
      </c>
      <c r="Q10739" s="24">
        <v>1368.252</v>
      </c>
      <c r="R10739" s="24">
        <v>1435.82</v>
      </c>
      <c r="S10739" s="24">
        <v>827.70799999999997</v>
      </c>
      <c r="T10739" s="24">
        <v>895.27599999999995</v>
      </c>
      <c r="U10739" s="24">
        <v>557.43600000000004</v>
      </c>
      <c r="V10739" s="24">
        <v>337.84</v>
      </c>
      <c r="W10739" s="24">
        <v>388.51600000000002</v>
      </c>
      <c r="X10739" s="24">
        <v>287.16399999999999</v>
      </c>
      <c r="Y10739" s="22" t="str">
        <f t="shared" si="334"/>
        <v>Garrard County, 2012</v>
      </c>
      <c r="Z10739" s="5" t="str">
        <f t="shared" si="335"/>
        <v>Unique</v>
      </c>
    </row>
    <row r="10740" spans="1:26" ht="15" customHeight="1" x14ac:dyDescent="0.25">
      <c r="A10740" t="s">
        <v>773</v>
      </c>
      <c r="B10740" t="s">
        <v>751</v>
      </c>
      <c r="C10740">
        <v>2012</v>
      </c>
      <c r="D10740" s="24">
        <v>37200</v>
      </c>
      <c r="E10740">
        <v>18164</v>
      </c>
      <c r="F10740" s="24">
        <v>19036</v>
      </c>
      <c r="G10740" s="24">
        <v>2492.4</v>
      </c>
      <c r="H10740" s="24">
        <v>2678.4</v>
      </c>
      <c r="I10740" s="24">
        <v>2418</v>
      </c>
      <c r="J10740" s="24">
        <v>2418</v>
      </c>
      <c r="K10740" s="24">
        <v>1971.6</v>
      </c>
      <c r="L10740" s="24">
        <v>2083.1999999999998</v>
      </c>
      <c r="M10740" s="24">
        <v>2194.8000000000002</v>
      </c>
      <c r="N10740" s="24">
        <v>2269.1999999999998</v>
      </c>
      <c r="O10740" s="24">
        <v>2306.4</v>
      </c>
      <c r="P10740" s="24">
        <v>2604</v>
      </c>
      <c r="Q10740" s="24">
        <v>2790</v>
      </c>
      <c r="R10740" s="24">
        <v>2604</v>
      </c>
      <c r="S10740" s="24">
        <v>2232</v>
      </c>
      <c r="T10740" s="24">
        <v>2008.8</v>
      </c>
      <c r="U10740" s="24">
        <v>1339.2</v>
      </c>
      <c r="V10740" s="24">
        <v>930</v>
      </c>
      <c r="W10740" s="24">
        <v>855.6</v>
      </c>
      <c r="X10740" s="24">
        <v>930</v>
      </c>
      <c r="Y10740" s="22" t="str">
        <f t="shared" si="334"/>
        <v>Graves County, 2012</v>
      </c>
      <c r="Z10740" s="5" t="str">
        <f t="shared" si="335"/>
        <v>Unique</v>
      </c>
    </row>
    <row r="10741" spans="1:26" ht="15" customHeight="1" x14ac:dyDescent="0.25">
      <c r="A10741" t="s">
        <v>775</v>
      </c>
      <c r="B10741" t="s">
        <v>751</v>
      </c>
      <c r="C10741">
        <v>2012</v>
      </c>
      <c r="D10741" s="24">
        <v>11309</v>
      </c>
      <c r="E10741">
        <v>5542</v>
      </c>
      <c r="F10741" s="24">
        <v>5767</v>
      </c>
      <c r="G10741" s="24">
        <v>644.61300000000006</v>
      </c>
      <c r="H10741" s="24">
        <v>735.08500000000004</v>
      </c>
      <c r="I10741" s="24">
        <v>712.46699999999998</v>
      </c>
      <c r="J10741" s="24">
        <v>701.15800000000002</v>
      </c>
      <c r="K10741" s="24">
        <v>576.75900000000001</v>
      </c>
      <c r="L10741" s="24">
        <v>554.14099999999996</v>
      </c>
      <c r="M10741" s="24">
        <v>678.54</v>
      </c>
      <c r="N10741" s="24">
        <v>644.61300000000006</v>
      </c>
      <c r="O10741" s="24">
        <v>802.93899999999996</v>
      </c>
      <c r="P10741" s="24">
        <v>859.48400000000004</v>
      </c>
      <c r="Q10741" s="24">
        <v>859.48400000000004</v>
      </c>
      <c r="R10741" s="24">
        <v>757.70299999999997</v>
      </c>
      <c r="S10741" s="24">
        <v>802.93899999999996</v>
      </c>
      <c r="T10741" s="24">
        <v>599.37699999999995</v>
      </c>
      <c r="U10741" s="24">
        <v>497.596</v>
      </c>
      <c r="V10741" s="24">
        <v>418.43299999999999</v>
      </c>
      <c r="W10741" s="24">
        <v>260.10700000000003</v>
      </c>
      <c r="X10741" s="24">
        <v>214.87100000000001</v>
      </c>
      <c r="Y10741" s="22" t="str">
        <f t="shared" si="334"/>
        <v>Green County, 2012</v>
      </c>
      <c r="Z10741" s="5" t="str">
        <f t="shared" si="335"/>
        <v>Duplicate</v>
      </c>
    </row>
    <row r="10742" spans="1:26" ht="15" customHeight="1" x14ac:dyDescent="0.25">
      <c r="A10742" t="s">
        <v>776</v>
      </c>
      <c r="B10742" t="s">
        <v>751</v>
      </c>
      <c r="C10742">
        <v>2012</v>
      </c>
      <c r="D10742" s="24">
        <v>36922</v>
      </c>
      <c r="E10742">
        <v>17769</v>
      </c>
      <c r="F10742" s="24">
        <v>19153</v>
      </c>
      <c r="G10742" s="24">
        <v>2067.6320000000001</v>
      </c>
      <c r="H10742" s="24">
        <v>2215.3200000000002</v>
      </c>
      <c r="I10742" s="24">
        <v>2584.54</v>
      </c>
      <c r="J10742" s="24">
        <v>2326.0859999999998</v>
      </c>
      <c r="K10742" s="24">
        <v>1846.1</v>
      </c>
      <c r="L10742" s="24">
        <v>1846.1</v>
      </c>
      <c r="M10742" s="24">
        <v>2178.3980000000001</v>
      </c>
      <c r="N10742" s="24">
        <v>2363.0079999999998</v>
      </c>
      <c r="O10742" s="24">
        <v>2510.6959999999999</v>
      </c>
      <c r="P10742" s="24">
        <v>2658.384</v>
      </c>
      <c r="Q10742" s="24">
        <v>2806.0720000000001</v>
      </c>
      <c r="R10742" s="24">
        <v>2916.8380000000002</v>
      </c>
      <c r="S10742" s="24">
        <v>2326.0859999999998</v>
      </c>
      <c r="T10742" s="24">
        <v>1993.788</v>
      </c>
      <c r="U10742" s="24">
        <v>1513.8019999999999</v>
      </c>
      <c r="V10742" s="24">
        <v>1144.5820000000001</v>
      </c>
      <c r="W10742" s="24">
        <v>812.28399999999999</v>
      </c>
      <c r="X10742" s="24">
        <v>738.44</v>
      </c>
      <c r="Y10742" s="22" t="str">
        <f t="shared" si="334"/>
        <v>Greenup County, 2012</v>
      </c>
      <c r="Z10742" s="5" t="str">
        <f t="shared" si="335"/>
        <v>Unique</v>
      </c>
    </row>
    <row r="10743" spans="1:26" ht="15" customHeight="1" x14ac:dyDescent="0.25">
      <c r="A10743" t="s">
        <v>445</v>
      </c>
      <c r="B10743" t="s">
        <v>751</v>
      </c>
      <c r="C10743">
        <v>2012</v>
      </c>
      <c r="D10743" s="24">
        <v>8588</v>
      </c>
      <c r="E10743">
        <v>4352</v>
      </c>
      <c r="F10743" s="24">
        <v>4236</v>
      </c>
      <c r="G10743" s="24">
        <v>558.22</v>
      </c>
      <c r="H10743" s="24">
        <v>549.63199999999995</v>
      </c>
      <c r="I10743" s="24">
        <v>712.80399999999997</v>
      </c>
      <c r="J10743" s="24">
        <v>532.45600000000002</v>
      </c>
      <c r="K10743" s="24">
        <v>480.928</v>
      </c>
      <c r="L10743" s="24">
        <v>412.22399999999999</v>
      </c>
      <c r="M10743" s="24">
        <v>506.69200000000001</v>
      </c>
      <c r="N10743" s="24">
        <v>541.04399999999998</v>
      </c>
      <c r="O10743" s="24">
        <v>635.51199999999994</v>
      </c>
      <c r="P10743" s="24">
        <v>626.92399999999998</v>
      </c>
      <c r="Q10743" s="24">
        <v>644.1</v>
      </c>
      <c r="R10743" s="24">
        <v>575.39599999999996</v>
      </c>
      <c r="S10743" s="24">
        <v>583.98400000000004</v>
      </c>
      <c r="T10743" s="24">
        <v>463.75200000000001</v>
      </c>
      <c r="U10743" s="24">
        <v>274.81599999999997</v>
      </c>
      <c r="V10743" s="24">
        <v>231.876</v>
      </c>
      <c r="W10743" s="24">
        <v>120.232</v>
      </c>
      <c r="X10743" s="24">
        <v>128.82</v>
      </c>
      <c r="Y10743" s="22" t="str">
        <f t="shared" si="334"/>
        <v>Hancock County, 2012</v>
      </c>
      <c r="Z10743" s="5" t="str">
        <f t="shared" si="335"/>
        <v>Duplicate</v>
      </c>
    </row>
    <row r="10744" spans="1:26" ht="15" customHeight="1" x14ac:dyDescent="0.25">
      <c r="A10744" t="s">
        <v>560</v>
      </c>
      <c r="B10744" t="s">
        <v>751</v>
      </c>
      <c r="C10744">
        <v>2012</v>
      </c>
      <c r="D10744" s="24">
        <v>104513</v>
      </c>
      <c r="E10744">
        <v>51819</v>
      </c>
      <c r="F10744" s="24">
        <v>52694</v>
      </c>
      <c r="G10744" s="24">
        <v>7629.4489999999996</v>
      </c>
      <c r="H10744" s="24">
        <v>7315.91</v>
      </c>
      <c r="I10744" s="24">
        <v>7420.4229999999998</v>
      </c>
      <c r="J10744" s="24">
        <v>7315.91</v>
      </c>
      <c r="K10744" s="24">
        <v>7524.9359999999997</v>
      </c>
      <c r="L10744" s="24">
        <v>7524.9359999999997</v>
      </c>
      <c r="M10744" s="24">
        <v>6793.3450000000003</v>
      </c>
      <c r="N10744" s="24">
        <v>6793.3450000000003</v>
      </c>
      <c r="O10744" s="24">
        <v>7629.4489999999996</v>
      </c>
      <c r="P10744" s="24">
        <v>7942.9880000000003</v>
      </c>
      <c r="Q10744" s="24">
        <v>7629.4489999999996</v>
      </c>
      <c r="R10744" s="24">
        <v>6270.78</v>
      </c>
      <c r="S10744" s="24">
        <v>5330.1629999999996</v>
      </c>
      <c r="T10744" s="24">
        <v>3866.9810000000002</v>
      </c>
      <c r="U10744" s="24">
        <v>2717.3380000000002</v>
      </c>
      <c r="V10744" s="24">
        <v>1985.7470000000001</v>
      </c>
      <c r="W10744" s="24">
        <v>1672.2080000000001</v>
      </c>
      <c r="X10744" s="24">
        <v>1254.1559999999999</v>
      </c>
      <c r="Y10744" s="22" t="str">
        <f t="shared" si="334"/>
        <v>Hardin County, 2012</v>
      </c>
      <c r="Z10744" s="5" t="str">
        <f t="shared" si="335"/>
        <v>Duplicate</v>
      </c>
    </row>
    <row r="10745" spans="1:26" ht="15" customHeight="1" x14ac:dyDescent="0.25">
      <c r="A10745" t="s">
        <v>777</v>
      </c>
      <c r="B10745" t="s">
        <v>751</v>
      </c>
      <c r="C10745">
        <v>2012</v>
      </c>
      <c r="D10745" s="24">
        <v>29210</v>
      </c>
      <c r="E10745">
        <v>14260</v>
      </c>
      <c r="F10745" s="24">
        <v>14950</v>
      </c>
      <c r="G10745" s="24">
        <v>1869.44</v>
      </c>
      <c r="H10745" s="24">
        <v>1606.55</v>
      </c>
      <c r="I10745" s="24">
        <v>2044.7</v>
      </c>
      <c r="J10745" s="24">
        <v>1840.23</v>
      </c>
      <c r="K10745" s="24">
        <v>1811.02</v>
      </c>
      <c r="L10745" s="24">
        <v>1781.81</v>
      </c>
      <c r="M10745" s="24">
        <v>1694.18</v>
      </c>
      <c r="N10745" s="24">
        <v>1723.39</v>
      </c>
      <c r="O10745" s="24">
        <v>1986.28</v>
      </c>
      <c r="P10745" s="24">
        <v>2073.91</v>
      </c>
      <c r="Q10745" s="24">
        <v>2249.17</v>
      </c>
      <c r="R10745" s="24">
        <v>2366.0100000000002</v>
      </c>
      <c r="S10745" s="24">
        <v>1898.65</v>
      </c>
      <c r="T10745" s="24">
        <v>1285.24</v>
      </c>
      <c r="U10745" s="24">
        <v>1109.98</v>
      </c>
      <c r="V10745" s="24">
        <v>701.04</v>
      </c>
      <c r="W10745" s="24">
        <v>642.62</v>
      </c>
      <c r="X10745" s="24">
        <v>525.78</v>
      </c>
      <c r="Y10745" s="22" t="str">
        <f t="shared" si="334"/>
        <v>Harlan County, 2012</v>
      </c>
      <c r="Z10745" s="5" t="str">
        <f t="shared" si="335"/>
        <v>Duplicate</v>
      </c>
    </row>
    <row r="10746" spans="1:26" ht="15" customHeight="1" x14ac:dyDescent="0.25">
      <c r="A10746" t="s">
        <v>608</v>
      </c>
      <c r="B10746" t="s">
        <v>751</v>
      </c>
      <c r="C10746">
        <v>2012</v>
      </c>
      <c r="D10746" s="24">
        <v>18781</v>
      </c>
      <c r="E10746">
        <v>9129</v>
      </c>
      <c r="F10746" s="24">
        <v>9652</v>
      </c>
      <c r="G10746" s="24">
        <v>1145.6410000000001</v>
      </c>
      <c r="H10746" s="24">
        <v>957.83100000000002</v>
      </c>
      <c r="I10746" s="24">
        <v>1577.604</v>
      </c>
      <c r="J10746" s="24">
        <v>1201.9839999999999</v>
      </c>
      <c r="K10746" s="24">
        <v>939.05</v>
      </c>
      <c r="L10746" s="24">
        <v>995.39300000000003</v>
      </c>
      <c r="M10746" s="24">
        <v>995.39300000000003</v>
      </c>
      <c r="N10746" s="24">
        <v>1220.7650000000001</v>
      </c>
      <c r="O10746" s="24">
        <v>1427.356</v>
      </c>
      <c r="P10746" s="24">
        <v>1483.6990000000001</v>
      </c>
      <c r="Q10746" s="24">
        <v>1521.261</v>
      </c>
      <c r="R10746" s="24">
        <v>1333.451</v>
      </c>
      <c r="S10746" s="24">
        <v>1164.422</v>
      </c>
      <c r="T10746" s="24">
        <v>976.61199999999997</v>
      </c>
      <c r="U10746" s="24">
        <v>638.55399999999997</v>
      </c>
      <c r="V10746" s="24">
        <v>450.74400000000003</v>
      </c>
      <c r="W10746" s="24">
        <v>356.839</v>
      </c>
      <c r="X10746" s="24">
        <v>394.40100000000001</v>
      </c>
      <c r="Y10746" s="22" t="str">
        <f t="shared" si="334"/>
        <v>Harrison County, 2012</v>
      </c>
      <c r="Z10746" s="5" t="str">
        <f t="shared" si="335"/>
        <v>Duplicate</v>
      </c>
    </row>
    <row r="10747" spans="1:26" ht="15" customHeight="1" x14ac:dyDescent="0.25">
      <c r="A10747" t="s">
        <v>448</v>
      </c>
      <c r="B10747" t="s">
        <v>751</v>
      </c>
      <c r="C10747">
        <v>2012</v>
      </c>
      <c r="D10747" s="24">
        <v>18278</v>
      </c>
      <c r="E10747">
        <v>9042</v>
      </c>
      <c r="F10747" s="24">
        <v>9236</v>
      </c>
      <c r="G10747" s="24">
        <v>1151.5139999999999</v>
      </c>
      <c r="H10747" s="24">
        <v>1169.7919999999999</v>
      </c>
      <c r="I10747" s="24">
        <v>1370.85</v>
      </c>
      <c r="J10747" s="24">
        <v>1334.2940000000001</v>
      </c>
      <c r="K10747" s="24">
        <v>1023.568</v>
      </c>
      <c r="L10747" s="24">
        <v>950.45600000000002</v>
      </c>
      <c r="M10747" s="24">
        <v>1023.568</v>
      </c>
      <c r="N10747" s="24">
        <v>968.73400000000004</v>
      </c>
      <c r="O10747" s="24">
        <v>1389.1279999999999</v>
      </c>
      <c r="P10747" s="24">
        <v>1443.962</v>
      </c>
      <c r="Q10747" s="24">
        <v>1334.2940000000001</v>
      </c>
      <c r="R10747" s="24">
        <v>1462.24</v>
      </c>
      <c r="S10747" s="24">
        <v>895.62199999999996</v>
      </c>
      <c r="T10747" s="24">
        <v>1005.29</v>
      </c>
      <c r="U10747" s="24">
        <v>639.73</v>
      </c>
      <c r="V10747" s="24">
        <v>438.67200000000003</v>
      </c>
      <c r="W10747" s="24">
        <v>420.39400000000001</v>
      </c>
      <c r="X10747" s="24">
        <v>274.17</v>
      </c>
      <c r="Y10747" s="22" t="str">
        <f t="shared" si="334"/>
        <v>Hart County, 2012</v>
      </c>
      <c r="Z10747" s="5" t="str">
        <f t="shared" si="335"/>
        <v>Duplicate</v>
      </c>
    </row>
    <row r="10748" spans="1:26" ht="15" customHeight="1" x14ac:dyDescent="0.25">
      <c r="A10748" t="s">
        <v>448</v>
      </c>
      <c r="B10748" t="s">
        <v>751</v>
      </c>
      <c r="C10748">
        <v>2012</v>
      </c>
      <c r="D10748" s="24">
        <v>18288</v>
      </c>
      <c r="E10748">
        <v>8688</v>
      </c>
      <c r="F10748" s="24">
        <v>9600</v>
      </c>
      <c r="G10748" s="24">
        <v>1426.4639999999999</v>
      </c>
      <c r="H10748" s="24">
        <v>1426.4639999999999</v>
      </c>
      <c r="I10748" s="24">
        <v>1316.7360000000001</v>
      </c>
      <c r="J10748" s="24">
        <v>1389.8879999999999</v>
      </c>
      <c r="K10748" s="24">
        <v>1078.992</v>
      </c>
      <c r="L10748" s="24">
        <v>1005.84</v>
      </c>
      <c r="M10748" s="24">
        <v>1060.704</v>
      </c>
      <c r="N10748" s="24">
        <v>1170.432</v>
      </c>
      <c r="O10748" s="24">
        <v>1078.992</v>
      </c>
      <c r="P10748" s="24">
        <v>1225.296</v>
      </c>
      <c r="Q10748" s="24">
        <v>1280.1600000000001</v>
      </c>
      <c r="R10748" s="24">
        <v>1225.296</v>
      </c>
      <c r="S10748" s="24">
        <v>914.4</v>
      </c>
      <c r="T10748" s="24">
        <v>859.53599999999994</v>
      </c>
      <c r="U10748" s="24">
        <v>585.21600000000001</v>
      </c>
      <c r="V10748" s="24">
        <v>585.21600000000001</v>
      </c>
      <c r="W10748" s="24">
        <v>402.33600000000001</v>
      </c>
      <c r="X10748" s="24">
        <v>256.03199999999998</v>
      </c>
      <c r="Y10748" s="22" t="str">
        <f t="shared" si="334"/>
        <v>Hart County, 2012</v>
      </c>
      <c r="Z10748" s="5" t="str">
        <f t="shared" si="335"/>
        <v>Duplicate</v>
      </c>
    </row>
    <row r="10749" spans="1:26" ht="15" customHeight="1" x14ac:dyDescent="0.25">
      <c r="A10749" t="s">
        <v>561</v>
      </c>
      <c r="B10749" t="s">
        <v>751</v>
      </c>
      <c r="C10749">
        <v>2012</v>
      </c>
      <c r="D10749" s="24">
        <v>46254</v>
      </c>
      <c r="E10749">
        <v>22203</v>
      </c>
      <c r="F10749" s="24">
        <v>24051</v>
      </c>
      <c r="G10749" s="24">
        <v>3099.018</v>
      </c>
      <c r="H10749" s="24">
        <v>3284.0340000000001</v>
      </c>
      <c r="I10749" s="24">
        <v>2775.24</v>
      </c>
      <c r="J10749" s="24">
        <v>2821.4940000000001</v>
      </c>
      <c r="K10749" s="24">
        <v>2682.732</v>
      </c>
      <c r="L10749" s="24">
        <v>2960.2559999999999</v>
      </c>
      <c r="M10749" s="24">
        <v>2867.748</v>
      </c>
      <c r="N10749" s="24">
        <v>3052.7640000000001</v>
      </c>
      <c r="O10749" s="24">
        <v>2914.002</v>
      </c>
      <c r="P10749" s="24">
        <v>3422.7959999999998</v>
      </c>
      <c r="Q10749" s="24">
        <v>3700.32</v>
      </c>
      <c r="R10749" s="24">
        <v>3284.0340000000001</v>
      </c>
      <c r="S10749" s="24">
        <v>2775.24</v>
      </c>
      <c r="T10749" s="24">
        <v>2081.4299999999998</v>
      </c>
      <c r="U10749" s="24">
        <v>1526.3820000000001</v>
      </c>
      <c r="V10749" s="24">
        <v>1156.3499999999999</v>
      </c>
      <c r="W10749" s="24">
        <v>878.82600000000002</v>
      </c>
      <c r="X10749" s="24">
        <v>925.08</v>
      </c>
      <c r="Y10749" s="22" t="str">
        <f t="shared" si="334"/>
        <v>Henderson County, 2012</v>
      </c>
      <c r="Z10749" s="5" t="str">
        <f t="shared" si="335"/>
        <v>Duplicate</v>
      </c>
    </row>
    <row r="10750" spans="1:26" ht="15" customHeight="1" x14ac:dyDescent="0.25">
      <c r="A10750" t="s">
        <v>77</v>
      </c>
      <c r="B10750" t="s">
        <v>751</v>
      </c>
      <c r="C10750">
        <v>2012</v>
      </c>
      <c r="D10750" s="24">
        <v>15428</v>
      </c>
      <c r="E10750">
        <v>7650</v>
      </c>
      <c r="F10750" s="24">
        <v>7778</v>
      </c>
      <c r="G10750" s="24">
        <v>956.53599999999994</v>
      </c>
      <c r="H10750" s="24">
        <v>1126.2439999999999</v>
      </c>
      <c r="I10750" s="24">
        <v>1049.104</v>
      </c>
      <c r="J10750" s="24">
        <v>1049.104</v>
      </c>
      <c r="K10750" s="24">
        <v>740.54399999999998</v>
      </c>
      <c r="L10750" s="24">
        <v>833.11199999999997</v>
      </c>
      <c r="M10750" s="24">
        <v>848.54</v>
      </c>
      <c r="N10750" s="24">
        <v>956.53599999999994</v>
      </c>
      <c r="O10750" s="24">
        <v>1064.5319999999999</v>
      </c>
      <c r="P10750" s="24">
        <v>1172.528</v>
      </c>
      <c r="Q10750" s="24">
        <v>1280.5239999999999</v>
      </c>
      <c r="R10750" s="24">
        <v>1126.2439999999999</v>
      </c>
      <c r="S10750" s="24">
        <v>1002.82</v>
      </c>
      <c r="T10750" s="24">
        <v>802.25599999999997</v>
      </c>
      <c r="U10750" s="24">
        <v>509.12400000000002</v>
      </c>
      <c r="V10750" s="24">
        <v>370.27199999999999</v>
      </c>
      <c r="W10750" s="24">
        <v>246.84800000000001</v>
      </c>
      <c r="X10750" s="24">
        <v>262.27600000000001</v>
      </c>
      <c r="Y10750" s="22" t="str">
        <f t="shared" si="334"/>
        <v>Henry County, 2012</v>
      </c>
      <c r="Z10750" s="5" t="str">
        <f t="shared" si="335"/>
        <v>Duplicate</v>
      </c>
    </row>
    <row r="10751" spans="1:26" ht="15" customHeight="1" x14ac:dyDescent="0.25">
      <c r="A10751" t="s">
        <v>778</v>
      </c>
      <c r="B10751" t="s">
        <v>751</v>
      </c>
      <c r="C10751">
        <v>2012</v>
      </c>
      <c r="D10751" s="24">
        <v>4869</v>
      </c>
      <c r="E10751">
        <v>2378</v>
      </c>
      <c r="F10751" s="24">
        <v>2491</v>
      </c>
      <c r="G10751" s="24">
        <v>253.18799999999999</v>
      </c>
      <c r="H10751" s="24">
        <v>326.22300000000001</v>
      </c>
      <c r="I10751" s="24">
        <v>233.71199999999999</v>
      </c>
      <c r="J10751" s="24">
        <v>316.48500000000001</v>
      </c>
      <c r="K10751" s="24">
        <v>238.58099999999999</v>
      </c>
      <c r="L10751" s="24">
        <v>223.97399999999999</v>
      </c>
      <c r="M10751" s="24">
        <v>253.18799999999999</v>
      </c>
      <c r="N10751" s="24">
        <v>223.97399999999999</v>
      </c>
      <c r="O10751" s="24">
        <v>370.04399999999998</v>
      </c>
      <c r="P10751" s="24">
        <v>350.56799999999998</v>
      </c>
      <c r="Q10751" s="24">
        <v>374.91300000000001</v>
      </c>
      <c r="R10751" s="24">
        <v>404.12700000000001</v>
      </c>
      <c r="S10751" s="24">
        <v>277.53300000000002</v>
      </c>
      <c r="T10751" s="24">
        <v>331.09199999999998</v>
      </c>
      <c r="U10751" s="24">
        <v>189.89099999999999</v>
      </c>
      <c r="V10751" s="24">
        <v>170.41499999999999</v>
      </c>
      <c r="W10751" s="24">
        <v>180.15299999999999</v>
      </c>
      <c r="X10751" s="24">
        <v>146.07</v>
      </c>
      <c r="Y10751" s="22" t="str">
        <f t="shared" si="334"/>
        <v>Hickman County, 2012</v>
      </c>
      <c r="Z10751" s="5" t="str">
        <f t="shared" si="335"/>
        <v>Duplicate</v>
      </c>
    </row>
    <row r="10752" spans="1:26" ht="15" customHeight="1" x14ac:dyDescent="0.25">
      <c r="A10752" t="s">
        <v>779</v>
      </c>
      <c r="B10752" t="s">
        <v>751</v>
      </c>
      <c r="C10752">
        <v>2012</v>
      </c>
      <c r="D10752" s="24">
        <v>46891</v>
      </c>
      <c r="E10752">
        <v>22862</v>
      </c>
      <c r="F10752" s="24">
        <v>24029</v>
      </c>
      <c r="G10752" s="24">
        <v>3001.0239999999999</v>
      </c>
      <c r="H10752" s="24">
        <v>3047.915</v>
      </c>
      <c r="I10752" s="24">
        <v>3094.806</v>
      </c>
      <c r="J10752" s="24">
        <v>2672.7869999999998</v>
      </c>
      <c r="K10752" s="24">
        <v>2485.223</v>
      </c>
      <c r="L10752" s="24">
        <v>2860.3510000000001</v>
      </c>
      <c r="M10752" s="24">
        <v>3188.5880000000002</v>
      </c>
      <c r="N10752" s="24">
        <v>2907.2420000000002</v>
      </c>
      <c r="O10752" s="24">
        <v>3047.915</v>
      </c>
      <c r="P10752" s="24">
        <v>3376.152</v>
      </c>
      <c r="Q10752" s="24">
        <v>3563.7159999999999</v>
      </c>
      <c r="R10752" s="24">
        <v>3329.261</v>
      </c>
      <c r="S10752" s="24">
        <v>3001.0239999999999</v>
      </c>
      <c r="T10752" s="24">
        <v>2438.3319999999999</v>
      </c>
      <c r="U10752" s="24">
        <v>1688.076</v>
      </c>
      <c r="V10752" s="24">
        <v>1359.8389999999999</v>
      </c>
      <c r="W10752" s="24">
        <v>937.82</v>
      </c>
      <c r="X10752" s="24">
        <v>844.03800000000001</v>
      </c>
      <c r="Y10752" s="22" t="str">
        <f t="shared" si="334"/>
        <v>Hopkins County, 2012</v>
      </c>
      <c r="Z10752" s="5" t="str">
        <f t="shared" si="335"/>
        <v>Duplicate</v>
      </c>
    </row>
    <row r="10753" spans="1:26" ht="15" customHeight="1" x14ac:dyDescent="0.25">
      <c r="A10753" t="s">
        <v>79</v>
      </c>
      <c r="B10753" t="s">
        <v>751</v>
      </c>
      <c r="C10753">
        <v>2012</v>
      </c>
      <c r="D10753" s="24">
        <v>13475</v>
      </c>
      <c r="E10753">
        <v>6687</v>
      </c>
      <c r="F10753" s="24">
        <v>6788</v>
      </c>
      <c r="G10753" s="24">
        <v>808.5</v>
      </c>
      <c r="H10753" s="24">
        <v>875.875</v>
      </c>
      <c r="I10753" s="24">
        <v>889.35</v>
      </c>
      <c r="J10753" s="24">
        <v>916.3</v>
      </c>
      <c r="K10753" s="24">
        <v>741.125</v>
      </c>
      <c r="L10753" s="24">
        <v>808.5</v>
      </c>
      <c r="M10753" s="24">
        <v>848.92499999999995</v>
      </c>
      <c r="N10753" s="24">
        <v>1199.2750000000001</v>
      </c>
      <c r="O10753" s="24">
        <v>700.7</v>
      </c>
      <c r="P10753" s="24">
        <v>997.15</v>
      </c>
      <c r="Q10753" s="24">
        <v>1010.625</v>
      </c>
      <c r="R10753" s="24">
        <v>916.3</v>
      </c>
      <c r="S10753" s="24">
        <v>848.92499999999995</v>
      </c>
      <c r="T10753" s="24">
        <v>565.95000000000005</v>
      </c>
      <c r="U10753" s="24">
        <v>646.79999999999995</v>
      </c>
      <c r="V10753" s="24">
        <v>377.3</v>
      </c>
      <c r="W10753" s="24">
        <v>175.17500000000001</v>
      </c>
      <c r="X10753" s="24">
        <v>175.17500000000001</v>
      </c>
      <c r="Y10753" s="22" t="str">
        <f t="shared" si="334"/>
        <v>Jackson County, 2012</v>
      </c>
      <c r="Z10753" s="5" t="str">
        <f t="shared" si="335"/>
        <v>Duplicate</v>
      </c>
    </row>
    <row r="10754" spans="1:26" ht="15" customHeight="1" x14ac:dyDescent="0.25">
      <c r="A10754" t="s">
        <v>80</v>
      </c>
      <c r="B10754" t="s">
        <v>751</v>
      </c>
      <c r="C10754">
        <v>2012</v>
      </c>
      <c r="D10754" s="24">
        <v>741285</v>
      </c>
      <c r="E10754">
        <v>357636</v>
      </c>
      <c r="F10754" s="24">
        <v>383649</v>
      </c>
      <c r="G10754" s="24">
        <v>48924.81</v>
      </c>
      <c r="H10754" s="24">
        <v>47442.239999999998</v>
      </c>
      <c r="I10754" s="24">
        <v>47442.239999999998</v>
      </c>
      <c r="J10754" s="24">
        <v>46700.955000000002</v>
      </c>
      <c r="K10754" s="24">
        <v>48924.81</v>
      </c>
      <c r="L10754" s="24">
        <v>54113.805</v>
      </c>
      <c r="M10754" s="24">
        <v>50407.38</v>
      </c>
      <c r="N10754" s="24">
        <v>48183.525000000001</v>
      </c>
      <c r="O10754" s="24">
        <v>48183.525000000001</v>
      </c>
      <c r="P10754" s="24">
        <v>54113.805</v>
      </c>
      <c r="Q10754" s="24">
        <v>55596.375</v>
      </c>
      <c r="R10754" s="24">
        <v>48924.81</v>
      </c>
      <c r="S10754" s="24">
        <v>42253.245000000003</v>
      </c>
      <c r="T10754" s="24">
        <v>29651.4</v>
      </c>
      <c r="U10754" s="24">
        <v>22238.55</v>
      </c>
      <c r="V10754" s="24">
        <v>18532.125</v>
      </c>
      <c r="W10754" s="24">
        <v>15566.985000000001</v>
      </c>
      <c r="X10754" s="24">
        <v>14084.415000000001</v>
      </c>
      <c r="Y10754" s="22" t="str">
        <f t="shared" si="334"/>
        <v>Jefferson County, 2012</v>
      </c>
      <c r="Z10754" s="5" t="str">
        <f t="shared" si="335"/>
        <v>Duplicate</v>
      </c>
    </row>
    <row r="10755" spans="1:26" ht="15" customHeight="1" x14ac:dyDescent="0.25">
      <c r="A10755" t="s">
        <v>780</v>
      </c>
      <c r="B10755" t="s">
        <v>751</v>
      </c>
      <c r="C10755">
        <v>2012</v>
      </c>
      <c r="D10755" s="24">
        <v>48591</v>
      </c>
      <c r="E10755">
        <v>23841</v>
      </c>
      <c r="F10755" s="24">
        <v>24750</v>
      </c>
      <c r="G10755" s="24">
        <v>3352.779</v>
      </c>
      <c r="H10755" s="24">
        <v>3401.37</v>
      </c>
      <c r="I10755" s="24">
        <v>3547.143</v>
      </c>
      <c r="J10755" s="24">
        <v>3741.5070000000001</v>
      </c>
      <c r="K10755" s="24">
        <v>3498.5520000000001</v>
      </c>
      <c r="L10755" s="24">
        <v>3207.0059999999999</v>
      </c>
      <c r="M10755" s="24">
        <v>3158.415</v>
      </c>
      <c r="N10755" s="24">
        <v>3207.0059999999999</v>
      </c>
      <c r="O10755" s="24">
        <v>3401.37</v>
      </c>
      <c r="P10755" s="24">
        <v>3595.7339999999999</v>
      </c>
      <c r="Q10755" s="24">
        <v>3449.9609999999998</v>
      </c>
      <c r="R10755" s="24">
        <v>2964.0509999999999</v>
      </c>
      <c r="S10755" s="24">
        <v>2575.3229999999999</v>
      </c>
      <c r="T10755" s="24">
        <v>1700.6849999999999</v>
      </c>
      <c r="U10755" s="24">
        <v>1409.1389999999999</v>
      </c>
      <c r="V10755" s="24">
        <v>923.22900000000004</v>
      </c>
      <c r="W10755" s="24">
        <v>777.45600000000002</v>
      </c>
      <c r="X10755" s="24">
        <v>777.45600000000002</v>
      </c>
      <c r="Y10755" s="22" t="str">
        <f t="shared" ref="Y10755:Y10818" si="336">_xlfn.CONCAT(A10755,", ",C10755)</f>
        <v>Jessamine County, 2012</v>
      </c>
      <c r="Z10755" s="5" t="str">
        <f t="shared" ref="Z10755:Z10818" si="337">IF(COUNTIF($Y$2:$Y$28986,Y10755 )&gt;1, "Duplicate", "Unique")</f>
        <v>Unique</v>
      </c>
    </row>
    <row r="10756" spans="1:26" ht="15" customHeight="1" x14ac:dyDescent="0.25">
      <c r="A10756" t="s">
        <v>185</v>
      </c>
      <c r="B10756" t="s">
        <v>751</v>
      </c>
      <c r="C10756">
        <v>2012</v>
      </c>
      <c r="D10756" s="24">
        <v>23339</v>
      </c>
      <c r="E10756">
        <v>11478</v>
      </c>
      <c r="F10756" s="24">
        <v>11861</v>
      </c>
      <c r="G10756" s="24">
        <v>1400.34</v>
      </c>
      <c r="H10756" s="24">
        <v>1750.425</v>
      </c>
      <c r="I10756" s="24">
        <v>1213.6279999999999</v>
      </c>
      <c r="J10756" s="24">
        <v>1423.6790000000001</v>
      </c>
      <c r="K10756" s="24">
        <v>1353.662</v>
      </c>
      <c r="L10756" s="24">
        <v>1330.3230000000001</v>
      </c>
      <c r="M10756" s="24">
        <v>1470.357</v>
      </c>
      <c r="N10756" s="24">
        <v>1797.1030000000001</v>
      </c>
      <c r="O10756" s="24">
        <v>1470.357</v>
      </c>
      <c r="P10756" s="24">
        <v>1773.7639999999999</v>
      </c>
      <c r="Q10756" s="24">
        <v>1727.086</v>
      </c>
      <c r="R10756" s="24">
        <v>1750.425</v>
      </c>
      <c r="S10756" s="24">
        <v>1587.0519999999999</v>
      </c>
      <c r="T10756" s="24">
        <v>1120.2719999999999</v>
      </c>
      <c r="U10756" s="24">
        <v>886.88199999999995</v>
      </c>
      <c r="V10756" s="24">
        <v>560.13599999999997</v>
      </c>
      <c r="W10756" s="24">
        <v>396.76299999999998</v>
      </c>
      <c r="X10756" s="24">
        <v>373.42399999999998</v>
      </c>
      <c r="Y10756" s="22" t="str">
        <f t="shared" si="336"/>
        <v>Johnson County, 2012</v>
      </c>
      <c r="Z10756" s="5" t="str">
        <f t="shared" si="337"/>
        <v>Duplicate</v>
      </c>
    </row>
    <row r="10757" spans="1:26" ht="15" customHeight="1" x14ac:dyDescent="0.25">
      <c r="A10757" t="s">
        <v>781</v>
      </c>
      <c r="B10757" t="s">
        <v>751</v>
      </c>
      <c r="C10757">
        <v>2012</v>
      </c>
      <c r="D10757" s="24">
        <v>159926</v>
      </c>
      <c r="E10757">
        <v>78908</v>
      </c>
      <c r="F10757" s="24">
        <v>81018</v>
      </c>
      <c r="G10757" s="24">
        <v>11674.598</v>
      </c>
      <c r="H10757" s="24">
        <v>10874.968000000001</v>
      </c>
      <c r="I10757" s="24">
        <v>11034.894</v>
      </c>
      <c r="J10757" s="24">
        <v>10235.263999999999</v>
      </c>
      <c r="K10757" s="24">
        <v>10075.338</v>
      </c>
      <c r="L10757" s="24">
        <v>12154.376</v>
      </c>
      <c r="M10757" s="24">
        <v>11834.523999999999</v>
      </c>
      <c r="N10757" s="24">
        <v>10395.19</v>
      </c>
      <c r="O10757" s="24">
        <v>11194.82</v>
      </c>
      <c r="P10757" s="24">
        <v>11994.45</v>
      </c>
      <c r="Q10757" s="24">
        <v>11834.523999999999</v>
      </c>
      <c r="R10757" s="24">
        <v>10715.041999999999</v>
      </c>
      <c r="S10757" s="24">
        <v>7836.3739999999998</v>
      </c>
      <c r="T10757" s="24">
        <v>5437.4840000000004</v>
      </c>
      <c r="U10757" s="24">
        <v>4477.9279999999999</v>
      </c>
      <c r="V10757" s="24">
        <v>3198.52</v>
      </c>
      <c r="W10757" s="24">
        <v>2398.89</v>
      </c>
      <c r="X10757" s="24">
        <v>2558.8159999999998</v>
      </c>
      <c r="Y10757" s="22" t="str">
        <f t="shared" si="336"/>
        <v>Kenton County, 2012</v>
      </c>
      <c r="Z10757" s="5" t="str">
        <f t="shared" si="337"/>
        <v>Unique</v>
      </c>
    </row>
    <row r="10758" spans="1:26" ht="15" customHeight="1" x14ac:dyDescent="0.25">
      <c r="A10758" t="s">
        <v>782</v>
      </c>
      <c r="B10758" t="s">
        <v>751</v>
      </c>
      <c r="C10758">
        <v>2012</v>
      </c>
      <c r="D10758" s="24">
        <v>16368</v>
      </c>
      <c r="E10758">
        <v>8119</v>
      </c>
      <c r="F10758" s="24">
        <v>8249</v>
      </c>
      <c r="G10758" s="24">
        <v>949.34400000000005</v>
      </c>
      <c r="H10758" s="24">
        <v>932.976</v>
      </c>
      <c r="I10758" s="24">
        <v>982.08</v>
      </c>
      <c r="J10758" s="24">
        <v>1211.232</v>
      </c>
      <c r="K10758" s="24">
        <v>1047.5519999999999</v>
      </c>
      <c r="L10758" s="24">
        <v>883.87199999999996</v>
      </c>
      <c r="M10758" s="24">
        <v>965.71199999999999</v>
      </c>
      <c r="N10758" s="24">
        <v>916.60799999999995</v>
      </c>
      <c r="O10758" s="24">
        <v>1309.44</v>
      </c>
      <c r="P10758" s="24">
        <v>1260.336</v>
      </c>
      <c r="Q10758" s="24">
        <v>1358.5440000000001</v>
      </c>
      <c r="R10758" s="24">
        <v>1211.232</v>
      </c>
      <c r="S10758" s="24">
        <v>1129.3920000000001</v>
      </c>
      <c r="T10758" s="24">
        <v>752.928</v>
      </c>
      <c r="U10758" s="24">
        <v>589.24800000000005</v>
      </c>
      <c r="V10758" s="24">
        <v>392.83199999999999</v>
      </c>
      <c r="W10758" s="24">
        <v>245.52</v>
      </c>
      <c r="X10758" s="24">
        <v>229.15199999999999</v>
      </c>
      <c r="Y10758" s="22" t="str">
        <f t="shared" si="336"/>
        <v>Knott County, 2012</v>
      </c>
      <c r="Z10758" s="5" t="str">
        <f t="shared" si="337"/>
        <v>Unique</v>
      </c>
    </row>
    <row r="10759" spans="1:26" ht="15" customHeight="1" x14ac:dyDescent="0.25">
      <c r="A10759" t="s">
        <v>568</v>
      </c>
      <c r="B10759" t="s">
        <v>751</v>
      </c>
      <c r="C10759">
        <v>2012</v>
      </c>
      <c r="D10759" s="24">
        <v>31874</v>
      </c>
      <c r="E10759">
        <v>15467</v>
      </c>
      <c r="F10759" s="24">
        <v>16407</v>
      </c>
      <c r="G10759" s="24">
        <v>2167.4319999999998</v>
      </c>
      <c r="H10759" s="24">
        <v>2135.558</v>
      </c>
      <c r="I10759" s="24">
        <v>2135.558</v>
      </c>
      <c r="J10759" s="24">
        <v>2294.9279999999999</v>
      </c>
      <c r="K10759" s="24">
        <v>2071.81</v>
      </c>
      <c r="L10759" s="24">
        <v>1848.692</v>
      </c>
      <c r="M10759" s="24">
        <v>1880.566</v>
      </c>
      <c r="N10759" s="24">
        <v>2008.0619999999999</v>
      </c>
      <c r="O10759" s="24">
        <v>2135.558</v>
      </c>
      <c r="P10759" s="24">
        <v>2326.8020000000001</v>
      </c>
      <c r="Q10759" s="24">
        <v>2135.558</v>
      </c>
      <c r="R10759" s="24">
        <v>2263.0540000000001</v>
      </c>
      <c r="S10759" s="24">
        <v>1784.944</v>
      </c>
      <c r="T10759" s="24">
        <v>1529.952</v>
      </c>
      <c r="U10759" s="24">
        <v>1306.8340000000001</v>
      </c>
      <c r="V10759" s="24">
        <v>828.72400000000005</v>
      </c>
      <c r="W10759" s="24">
        <v>509.98399999999998</v>
      </c>
      <c r="X10759" s="24">
        <v>509.98399999999998</v>
      </c>
      <c r="Y10759" s="22" t="str">
        <f t="shared" si="336"/>
        <v>Knox County, 2012</v>
      </c>
      <c r="Z10759" s="5" t="str">
        <f t="shared" si="337"/>
        <v>Duplicate</v>
      </c>
    </row>
    <row r="10760" spans="1:26" ht="15" customHeight="1" x14ac:dyDescent="0.25">
      <c r="A10760" t="s">
        <v>783</v>
      </c>
      <c r="B10760" t="s">
        <v>751</v>
      </c>
      <c r="C10760">
        <v>2012</v>
      </c>
      <c r="D10760" s="24">
        <v>14175</v>
      </c>
      <c r="E10760">
        <v>7156</v>
      </c>
      <c r="F10760" s="24">
        <v>7019</v>
      </c>
      <c r="G10760" s="24">
        <v>779.625</v>
      </c>
      <c r="H10760" s="24">
        <v>907.2</v>
      </c>
      <c r="I10760" s="24">
        <v>935.55</v>
      </c>
      <c r="J10760" s="24">
        <v>1233.2249999999999</v>
      </c>
      <c r="K10760" s="24">
        <v>637.875</v>
      </c>
      <c r="L10760" s="24">
        <v>822.15</v>
      </c>
      <c r="M10760" s="24">
        <v>921.375</v>
      </c>
      <c r="N10760" s="24">
        <v>907.2</v>
      </c>
      <c r="O10760" s="24">
        <v>822.15</v>
      </c>
      <c r="P10760" s="24">
        <v>1063.125</v>
      </c>
      <c r="Q10760" s="24">
        <v>1077.3</v>
      </c>
      <c r="R10760" s="24">
        <v>1020.6</v>
      </c>
      <c r="S10760" s="24">
        <v>836.32500000000005</v>
      </c>
      <c r="T10760" s="24">
        <v>595.35</v>
      </c>
      <c r="U10760" s="24">
        <v>567</v>
      </c>
      <c r="V10760" s="24">
        <v>510.3</v>
      </c>
      <c r="W10760" s="24">
        <v>297.67500000000001</v>
      </c>
      <c r="X10760" s="24">
        <v>212.625</v>
      </c>
      <c r="Y10760" s="22" t="str">
        <f t="shared" si="336"/>
        <v>Larue County, 2012</v>
      </c>
      <c r="Z10760" s="5" t="str">
        <f t="shared" si="337"/>
        <v>Unique</v>
      </c>
    </row>
    <row r="10761" spans="1:26" ht="15" customHeight="1" x14ac:dyDescent="0.25">
      <c r="A10761" t="s">
        <v>784</v>
      </c>
      <c r="B10761" t="s">
        <v>751</v>
      </c>
      <c r="C10761">
        <v>2012</v>
      </c>
      <c r="D10761" s="24">
        <v>58891</v>
      </c>
      <c r="E10761">
        <v>28882</v>
      </c>
      <c r="F10761" s="24">
        <v>30009</v>
      </c>
      <c r="G10761" s="24">
        <v>3945.6970000000001</v>
      </c>
      <c r="H10761" s="24">
        <v>4299.0429999999997</v>
      </c>
      <c r="I10761" s="24">
        <v>3769.0239999999999</v>
      </c>
      <c r="J10761" s="24">
        <v>3651.2420000000002</v>
      </c>
      <c r="K10761" s="24">
        <v>3474.569</v>
      </c>
      <c r="L10761" s="24">
        <v>3769.0239999999999</v>
      </c>
      <c r="M10761" s="24">
        <v>4063.4789999999998</v>
      </c>
      <c r="N10761" s="24">
        <v>4475.7160000000003</v>
      </c>
      <c r="O10761" s="24">
        <v>3769.0239999999999</v>
      </c>
      <c r="P10761" s="24">
        <v>4299.0429999999997</v>
      </c>
      <c r="Q10761" s="24">
        <v>4299.0429999999997</v>
      </c>
      <c r="R10761" s="24">
        <v>3886.806</v>
      </c>
      <c r="S10761" s="24">
        <v>3533.46</v>
      </c>
      <c r="T10761" s="24">
        <v>2650.0949999999998</v>
      </c>
      <c r="U10761" s="24">
        <v>2120.076</v>
      </c>
      <c r="V10761" s="24">
        <v>1354.4929999999999</v>
      </c>
      <c r="W10761" s="24">
        <v>883.36500000000001</v>
      </c>
      <c r="X10761" s="24">
        <v>706.69200000000001</v>
      </c>
      <c r="Y10761" s="22" t="str">
        <f t="shared" si="336"/>
        <v>Laurel County, 2012</v>
      </c>
      <c r="Z10761" s="5" t="str">
        <f t="shared" si="337"/>
        <v>Unique</v>
      </c>
    </row>
    <row r="10762" spans="1:26" ht="15" customHeight="1" x14ac:dyDescent="0.25">
      <c r="A10762" t="s">
        <v>84</v>
      </c>
      <c r="B10762" t="s">
        <v>751</v>
      </c>
      <c r="C10762">
        <v>2012</v>
      </c>
      <c r="D10762" s="24">
        <v>7831</v>
      </c>
      <c r="E10762">
        <v>4345</v>
      </c>
      <c r="F10762" s="24">
        <v>3486</v>
      </c>
      <c r="G10762" s="24">
        <v>360.226</v>
      </c>
      <c r="H10762" s="24">
        <v>422.87400000000002</v>
      </c>
      <c r="I10762" s="24">
        <v>454.19799999999998</v>
      </c>
      <c r="J10762" s="24">
        <v>415.04300000000001</v>
      </c>
      <c r="K10762" s="24">
        <v>516.846</v>
      </c>
      <c r="L10762" s="24">
        <v>571.66300000000001</v>
      </c>
      <c r="M10762" s="24">
        <v>532.50800000000004</v>
      </c>
      <c r="N10762" s="24">
        <v>493.35300000000001</v>
      </c>
      <c r="O10762" s="24">
        <v>649.97299999999996</v>
      </c>
      <c r="P10762" s="24">
        <v>665.63499999999999</v>
      </c>
      <c r="Q10762" s="24">
        <v>602.98699999999997</v>
      </c>
      <c r="R10762" s="24">
        <v>469.86</v>
      </c>
      <c r="S10762" s="24">
        <v>602.98699999999997</v>
      </c>
      <c r="T10762" s="24">
        <v>281.916</v>
      </c>
      <c r="U10762" s="24">
        <v>313.24</v>
      </c>
      <c r="V10762" s="24">
        <v>211.43700000000001</v>
      </c>
      <c r="W10762" s="24">
        <v>148.78899999999999</v>
      </c>
      <c r="X10762" s="24">
        <v>109.634</v>
      </c>
      <c r="Y10762" s="22" t="str">
        <f t="shared" si="336"/>
        <v>Lee County, 2012</v>
      </c>
      <c r="Z10762" s="5" t="str">
        <f t="shared" si="337"/>
        <v>Duplicate</v>
      </c>
    </row>
    <row r="10763" spans="1:26" ht="15" customHeight="1" x14ac:dyDescent="0.25">
      <c r="A10763" t="s">
        <v>785</v>
      </c>
      <c r="B10763" t="s">
        <v>751</v>
      </c>
      <c r="C10763">
        <v>2012</v>
      </c>
      <c r="D10763" s="24">
        <v>11318</v>
      </c>
      <c r="E10763">
        <v>5577</v>
      </c>
      <c r="F10763" s="24">
        <v>5741</v>
      </c>
      <c r="G10763" s="24">
        <v>701.71600000000001</v>
      </c>
      <c r="H10763" s="24">
        <v>509.31</v>
      </c>
      <c r="I10763" s="24">
        <v>848.85</v>
      </c>
      <c r="J10763" s="24">
        <v>735.67</v>
      </c>
      <c r="K10763" s="24">
        <v>656.44399999999996</v>
      </c>
      <c r="L10763" s="24">
        <v>690.39800000000002</v>
      </c>
      <c r="M10763" s="24">
        <v>588.53599999999994</v>
      </c>
      <c r="N10763" s="24">
        <v>599.85400000000004</v>
      </c>
      <c r="O10763" s="24">
        <v>1018.62</v>
      </c>
      <c r="P10763" s="24">
        <v>916.75800000000004</v>
      </c>
      <c r="Q10763" s="24">
        <v>950.71199999999999</v>
      </c>
      <c r="R10763" s="24">
        <v>939.39400000000001</v>
      </c>
      <c r="S10763" s="24">
        <v>554.58199999999999</v>
      </c>
      <c r="T10763" s="24">
        <v>509.31</v>
      </c>
      <c r="U10763" s="24">
        <v>441.40199999999999</v>
      </c>
      <c r="V10763" s="24">
        <v>248.99600000000001</v>
      </c>
      <c r="W10763" s="24">
        <v>192.40600000000001</v>
      </c>
      <c r="X10763" s="24">
        <v>215.042</v>
      </c>
      <c r="Y10763" s="22" t="str">
        <f t="shared" si="336"/>
        <v>Leslie County, 2012</v>
      </c>
      <c r="Z10763" s="5" t="str">
        <f t="shared" si="337"/>
        <v>Unique</v>
      </c>
    </row>
    <row r="10764" spans="1:26" ht="15" customHeight="1" x14ac:dyDescent="0.25">
      <c r="A10764" t="s">
        <v>786</v>
      </c>
      <c r="B10764" t="s">
        <v>751</v>
      </c>
      <c r="C10764">
        <v>2012</v>
      </c>
      <c r="D10764" s="24">
        <v>24336</v>
      </c>
      <c r="E10764">
        <v>11965</v>
      </c>
      <c r="F10764" s="24">
        <v>12371</v>
      </c>
      <c r="G10764" s="24">
        <v>1484.4960000000001</v>
      </c>
      <c r="H10764" s="24">
        <v>1411.4880000000001</v>
      </c>
      <c r="I10764" s="24">
        <v>1533.1679999999999</v>
      </c>
      <c r="J10764" s="24">
        <v>1484.4960000000001</v>
      </c>
      <c r="K10764" s="24">
        <v>1362.816</v>
      </c>
      <c r="L10764" s="24">
        <v>1460.16</v>
      </c>
      <c r="M10764" s="24">
        <v>1581.84</v>
      </c>
      <c r="N10764" s="24">
        <v>1557.5039999999999</v>
      </c>
      <c r="O10764" s="24">
        <v>1581.84</v>
      </c>
      <c r="P10764" s="24">
        <v>1873.8720000000001</v>
      </c>
      <c r="Q10764" s="24">
        <v>1922.5440000000001</v>
      </c>
      <c r="R10764" s="24">
        <v>2092.8960000000002</v>
      </c>
      <c r="S10764" s="24">
        <v>1484.4960000000001</v>
      </c>
      <c r="T10764" s="24">
        <v>1143.7919999999999</v>
      </c>
      <c r="U10764" s="24">
        <v>973.44</v>
      </c>
      <c r="V10764" s="24">
        <v>705.74400000000003</v>
      </c>
      <c r="W10764" s="24">
        <v>316.36799999999999</v>
      </c>
      <c r="X10764" s="24">
        <v>389.37599999999998</v>
      </c>
      <c r="Y10764" s="22" t="str">
        <f t="shared" si="336"/>
        <v>Letcher County, 2012</v>
      </c>
      <c r="Z10764" s="5" t="str">
        <f t="shared" si="337"/>
        <v>Unique</v>
      </c>
    </row>
    <row r="10765" spans="1:26" ht="15" customHeight="1" x14ac:dyDescent="0.25">
      <c r="A10765" t="s">
        <v>531</v>
      </c>
      <c r="B10765" t="s">
        <v>751</v>
      </c>
      <c r="C10765">
        <v>2012</v>
      </c>
      <c r="D10765" s="24">
        <v>13889</v>
      </c>
      <c r="E10765">
        <v>6919</v>
      </c>
      <c r="F10765" s="24">
        <v>6970</v>
      </c>
      <c r="G10765" s="24">
        <v>875.00699999999995</v>
      </c>
      <c r="H10765" s="24">
        <v>1013.897</v>
      </c>
      <c r="I10765" s="24">
        <v>819.45100000000002</v>
      </c>
      <c r="J10765" s="24">
        <v>930.56299999999999</v>
      </c>
      <c r="K10765" s="24">
        <v>680.56100000000004</v>
      </c>
      <c r="L10765" s="24">
        <v>819.45100000000002</v>
      </c>
      <c r="M10765" s="24">
        <v>861.11800000000005</v>
      </c>
      <c r="N10765" s="24">
        <v>888.89599999999996</v>
      </c>
      <c r="O10765" s="24">
        <v>958.34100000000001</v>
      </c>
      <c r="P10765" s="24">
        <v>1055.5640000000001</v>
      </c>
      <c r="Q10765" s="24">
        <v>1069.453</v>
      </c>
      <c r="R10765" s="24">
        <v>986.11900000000003</v>
      </c>
      <c r="S10765" s="24">
        <v>847.22900000000004</v>
      </c>
      <c r="T10765" s="24">
        <v>680.56100000000004</v>
      </c>
      <c r="U10765" s="24">
        <v>555.55999999999995</v>
      </c>
      <c r="V10765" s="24">
        <v>277.77999999999997</v>
      </c>
      <c r="W10765" s="24">
        <v>180.55699999999999</v>
      </c>
      <c r="X10765" s="24">
        <v>375.00299999999999</v>
      </c>
      <c r="Y10765" s="22" t="str">
        <f t="shared" si="336"/>
        <v>Lewis County, 2012</v>
      </c>
      <c r="Z10765" s="5" t="str">
        <f t="shared" si="337"/>
        <v>Duplicate</v>
      </c>
    </row>
    <row r="10766" spans="1:26" ht="15" customHeight="1" x14ac:dyDescent="0.25">
      <c r="A10766" t="s">
        <v>187</v>
      </c>
      <c r="B10766" t="s">
        <v>751</v>
      </c>
      <c r="C10766">
        <v>2012</v>
      </c>
      <c r="D10766" s="24">
        <v>24671</v>
      </c>
      <c r="E10766">
        <v>12020</v>
      </c>
      <c r="F10766" s="24">
        <v>12651</v>
      </c>
      <c r="G10766" s="24">
        <v>1677.6279999999999</v>
      </c>
      <c r="H10766" s="24">
        <v>1652.9570000000001</v>
      </c>
      <c r="I10766" s="24">
        <v>1702.299</v>
      </c>
      <c r="J10766" s="24">
        <v>1726.97</v>
      </c>
      <c r="K10766" s="24">
        <v>1307.5630000000001</v>
      </c>
      <c r="L10766" s="24">
        <v>1480.26</v>
      </c>
      <c r="M10766" s="24">
        <v>1430.9179999999999</v>
      </c>
      <c r="N10766" s="24">
        <v>1850.325</v>
      </c>
      <c r="O10766" s="24">
        <v>1480.26</v>
      </c>
      <c r="P10766" s="24">
        <v>1874.9960000000001</v>
      </c>
      <c r="Q10766" s="24">
        <v>1800.9829999999999</v>
      </c>
      <c r="R10766" s="24">
        <v>1603.615</v>
      </c>
      <c r="S10766" s="24">
        <v>1455.5889999999999</v>
      </c>
      <c r="T10766" s="24">
        <v>1159.537</v>
      </c>
      <c r="U10766" s="24">
        <v>986.84</v>
      </c>
      <c r="V10766" s="24">
        <v>690.78800000000001</v>
      </c>
      <c r="W10766" s="24">
        <v>345.39400000000001</v>
      </c>
      <c r="X10766" s="24">
        <v>493.42</v>
      </c>
      <c r="Y10766" s="22" t="str">
        <f t="shared" si="336"/>
        <v>Lincoln County, 2012</v>
      </c>
      <c r="Z10766" s="5" t="str">
        <f t="shared" si="337"/>
        <v>Duplicate</v>
      </c>
    </row>
    <row r="10767" spans="1:26" ht="15" customHeight="1" x14ac:dyDescent="0.25">
      <c r="A10767" t="s">
        <v>187</v>
      </c>
      <c r="B10767" t="s">
        <v>751</v>
      </c>
      <c r="C10767">
        <v>2012</v>
      </c>
      <c r="D10767" s="24">
        <v>24779</v>
      </c>
      <c r="E10767">
        <v>12354</v>
      </c>
      <c r="F10767" s="24">
        <v>12425</v>
      </c>
      <c r="G10767" s="24">
        <v>1709.751</v>
      </c>
      <c r="H10767" s="24">
        <v>1784.088</v>
      </c>
      <c r="I10767" s="24">
        <v>1660.193</v>
      </c>
      <c r="J10767" s="24">
        <v>1660.193</v>
      </c>
      <c r="K10767" s="24">
        <v>1561.077</v>
      </c>
      <c r="L10767" s="24">
        <v>1437.182</v>
      </c>
      <c r="M10767" s="24">
        <v>1486.74</v>
      </c>
      <c r="N10767" s="24">
        <v>1461.961</v>
      </c>
      <c r="O10767" s="24">
        <v>1387.624</v>
      </c>
      <c r="P10767" s="24">
        <v>1734.53</v>
      </c>
      <c r="Q10767" s="24">
        <v>1833.646</v>
      </c>
      <c r="R10767" s="24">
        <v>1511.519</v>
      </c>
      <c r="S10767" s="24">
        <v>1635.414</v>
      </c>
      <c r="T10767" s="24">
        <v>1362.845</v>
      </c>
      <c r="U10767" s="24">
        <v>916.82299999999998</v>
      </c>
      <c r="V10767" s="24">
        <v>693.81200000000001</v>
      </c>
      <c r="W10767" s="24">
        <v>569.91700000000003</v>
      </c>
      <c r="X10767" s="24">
        <v>371.685</v>
      </c>
      <c r="Y10767" s="22" t="str">
        <f t="shared" si="336"/>
        <v>Lincoln County, 2012</v>
      </c>
      <c r="Z10767" s="5" t="str">
        <f t="shared" si="337"/>
        <v>Duplicate</v>
      </c>
    </row>
    <row r="10768" spans="1:26" ht="15" customHeight="1" x14ac:dyDescent="0.25">
      <c r="A10768" t="s">
        <v>189</v>
      </c>
      <c r="B10768" t="s">
        <v>751</v>
      </c>
      <c r="C10768">
        <v>2012</v>
      </c>
      <c r="D10768" s="24">
        <v>26786</v>
      </c>
      <c r="E10768">
        <v>13130</v>
      </c>
      <c r="F10768" s="24">
        <v>13656</v>
      </c>
      <c r="G10768" s="24">
        <v>1687.518</v>
      </c>
      <c r="H10768" s="24">
        <v>1767.876</v>
      </c>
      <c r="I10768" s="24">
        <v>1901.806</v>
      </c>
      <c r="J10768" s="24">
        <v>1741.09</v>
      </c>
      <c r="K10768" s="24">
        <v>1446.444</v>
      </c>
      <c r="L10768" s="24">
        <v>1500.0160000000001</v>
      </c>
      <c r="M10768" s="24">
        <v>1607.16</v>
      </c>
      <c r="N10768" s="24">
        <v>1526.8019999999999</v>
      </c>
      <c r="O10768" s="24">
        <v>1901.806</v>
      </c>
      <c r="P10768" s="24">
        <v>1928.5920000000001</v>
      </c>
      <c r="Q10768" s="24">
        <v>2035.7360000000001</v>
      </c>
      <c r="R10768" s="24">
        <v>1901.806</v>
      </c>
      <c r="S10768" s="24">
        <v>1607.16</v>
      </c>
      <c r="T10768" s="24">
        <v>1312.5139999999999</v>
      </c>
      <c r="U10768" s="24">
        <v>1151.798</v>
      </c>
      <c r="V10768" s="24">
        <v>803.58</v>
      </c>
      <c r="W10768" s="24">
        <v>535.72</v>
      </c>
      <c r="X10768" s="24">
        <v>375.00400000000002</v>
      </c>
      <c r="Y10768" s="22" t="str">
        <f t="shared" si="336"/>
        <v>Logan County, 2012</v>
      </c>
      <c r="Z10768" s="5" t="str">
        <f t="shared" si="337"/>
        <v>Duplicate</v>
      </c>
    </row>
    <row r="10769" spans="1:26" ht="15" customHeight="1" x14ac:dyDescent="0.25">
      <c r="A10769" t="s">
        <v>664</v>
      </c>
      <c r="B10769" t="s">
        <v>751</v>
      </c>
      <c r="C10769">
        <v>2012</v>
      </c>
      <c r="D10769" s="24">
        <v>8336</v>
      </c>
      <c r="E10769">
        <v>4616</v>
      </c>
      <c r="F10769" s="24">
        <v>3720</v>
      </c>
      <c r="G10769" s="24">
        <v>300.096</v>
      </c>
      <c r="H10769" s="24">
        <v>300.096</v>
      </c>
      <c r="I10769" s="24">
        <v>358.44799999999998</v>
      </c>
      <c r="J10769" s="24">
        <v>366.78399999999999</v>
      </c>
      <c r="K10769" s="24">
        <v>358.44799999999998</v>
      </c>
      <c r="L10769" s="24">
        <v>525.16800000000001</v>
      </c>
      <c r="M10769" s="24">
        <v>483.488</v>
      </c>
      <c r="N10769" s="24">
        <v>500.16</v>
      </c>
      <c r="O10769" s="24">
        <v>625.20000000000005</v>
      </c>
      <c r="P10769" s="24">
        <v>658.54399999999998</v>
      </c>
      <c r="Q10769" s="24">
        <v>683.55200000000002</v>
      </c>
      <c r="R10769" s="24">
        <v>650.20799999999997</v>
      </c>
      <c r="S10769" s="24">
        <v>783.58399999999995</v>
      </c>
      <c r="T10769" s="24">
        <v>641.87199999999996</v>
      </c>
      <c r="U10769" s="24">
        <v>425.13600000000002</v>
      </c>
      <c r="V10769" s="24">
        <v>316.76799999999997</v>
      </c>
      <c r="W10769" s="24">
        <v>241.744</v>
      </c>
      <c r="X10769" s="24">
        <v>116.70399999999999</v>
      </c>
      <c r="Y10769" s="22" t="str">
        <f t="shared" si="336"/>
        <v>Lyon County, 2012</v>
      </c>
      <c r="Z10769" s="5" t="str">
        <f t="shared" si="337"/>
        <v>Duplicate</v>
      </c>
    </row>
    <row r="10770" spans="1:26" ht="15" customHeight="1" x14ac:dyDescent="0.25">
      <c r="A10770" t="s">
        <v>88</v>
      </c>
      <c r="B10770" t="s">
        <v>751</v>
      </c>
      <c r="C10770">
        <v>2012</v>
      </c>
      <c r="D10770" s="24">
        <v>83174</v>
      </c>
      <c r="E10770">
        <v>40340</v>
      </c>
      <c r="F10770" s="24">
        <v>42834</v>
      </c>
      <c r="G10770" s="24">
        <v>5156.7879999999996</v>
      </c>
      <c r="H10770" s="24">
        <v>5323.1360000000004</v>
      </c>
      <c r="I10770" s="24">
        <v>4574.57</v>
      </c>
      <c r="J10770" s="24">
        <v>7236.1379999999999</v>
      </c>
      <c r="K10770" s="24">
        <v>9731.3580000000002</v>
      </c>
      <c r="L10770" s="24">
        <v>5572.6580000000004</v>
      </c>
      <c r="M10770" s="24">
        <v>5489.4840000000004</v>
      </c>
      <c r="N10770" s="24">
        <v>5323.1360000000004</v>
      </c>
      <c r="O10770" s="24">
        <v>5406.31</v>
      </c>
      <c r="P10770" s="24">
        <v>5489.4840000000004</v>
      </c>
      <c r="Q10770" s="24">
        <v>5239.9620000000004</v>
      </c>
      <c r="R10770" s="24">
        <v>4824.0919999999996</v>
      </c>
      <c r="S10770" s="24">
        <v>4408.2219999999998</v>
      </c>
      <c r="T10770" s="24">
        <v>2994.2640000000001</v>
      </c>
      <c r="U10770" s="24">
        <v>2412.0459999999998</v>
      </c>
      <c r="V10770" s="24">
        <v>1580.306</v>
      </c>
      <c r="W10770" s="24">
        <v>1330.7840000000001</v>
      </c>
      <c r="X10770" s="24">
        <v>998.08799999999997</v>
      </c>
      <c r="Y10770" s="22" t="str">
        <f t="shared" si="336"/>
        <v>Madison County, 2012</v>
      </c>
      <c r="Z10770" s="5" t="str">
        <f t="shared" si="337"/>
        <v>Duplicate</v>
      </c>
    </row>
    <row r="10771" spans="1:26" ht="15" customHeight="1" x14ac:dyDescent="0.25">
      <c r="A10771" t="s">
        <v>2022</v>
      </c>
      <c r="B10771" t="s">
        <v>751</v>
      </c>
      <c r="C10771">
        <v>2012</v>
      </c>
      <c r="D10771" s="24">
        <v>13229</v>
      </c>
      <c r="E10771">
        <v>6595</v>
      </c>
      <c r="F10771" s="24">
        <v>6634</v>
      </c>
      <c r="G10771" s="24">
        <v>793.74</v>
      </c>
      <c r="H10771" s="24">
        <v>965.71699999999998</v>
      </c>
      <c r="I10771" s="24">
        <v>873.11400000000003</v>
      </c>
      <c r="J10771" s="24">
        <v>873.11400000000003</v>
      </c>
      <c r="K10771" s="24">
        <v>740.82399999999996</v>
      </c>
      <c r="L10771" s="24">
        <v>740.82399999999996</v>
      </c>
      <c r="M10771" s="24">
        <v>873.11400000000003</v>
      </c>
      <c r="N10771" s="24">
        <v>886.34299999999996</v>
      </c>
      <c r="O10771" s="24">
        <v>1018.633</v>
      </c>
      <c r="P10771" s="24">
        <v>1031.8620000000001</v>
      </c>
      <c r="Q10771" s="24">
        <v>1005.404</v>
      </c>
      <c r="R10771" s="24">
        <v>952.48800000000006</v>
      </c>
      <c r="S10771" s="24">
        <v>727.59500000000003</v>
      </c>
      <c r="T10771" s="24">
        <v>515.93100000000004</v>
      </c>
      <c r="U10771" s="24">
        <v>568.84699999999998</v>
      </c>
      <c r="V10771" s="24">
        <v>264.58</v>
      </c>
      <c r="W10771" s="24">
        <v>224.893</v>
      </c>
      <c r="X10771" s="24">
        <v>171.977</v>
      </c>
      <c r="Y10771" s="22" t="str">
        <f t="shared" si="336"/>
        <v>Magoffin County, 2012</v>
      </c>
      <c r="Z10771" s="5" t="str">
        <f t="shared" si="337"/>
        <v>Unique</v>
      </c>
    </row>
    <row r="10772" spans="1:26" ht="15" customHeight="1" x14ac:dyDescent="0.25">
      <c r="A10772" t="s">
        <v>90</v>
      </c>
      <c r="B10772" t="s">
        <v>751</v>
      </c>
      <c r="C10772">
        <v>2012</v>
      </c>
      <c r="D10772" s="24">
        <v>19872</v>
      </c>
      <c r="E10772">
        <v>10312</v>
      </c>
      <c r="F10772" s="24">
        <v>9560</v>
      </c>
      <c r="G10772" s="24">
        <v>1351.296</v>
      </c>
      <c r="H10772" s="24">
        <v>1172.4480000000001</v>
      </c>
      <c r="I10772" s="24">
        <v>1490.4</v>
      </c>
      <c r="J10772" s="24">
        <v>1391.04</v>
      </c>
      <c r="K10772" s="24">
        <v>1053.2159999999999</v>
      </c>
      <c r="L10772" s="24">
        <v>1311.5519999999999</v>
      </c>
      <c r="M10772" s="24">
        <v>1351.296</v>
      </c>
      <c r="N10772" s="24">
        <v>1490.4</v>
      </c>
      <c r="O10772" s="24">
        <v>1291.68</v>
      </c>
      <c r="P10772" s="24">
        <v>1550.0160000000001</v>
      </c>
      <c r="Q10772" s="24">
        <v>1430.7840000000001</v>
      </c>
      <c r="R10772" s="24">
        <v>1212.192</v>
      </c>
      <c r="S10772" s="24">
        <v>1152.576</v>
      </c>
      <c r="T10772" s="24">
        <v>914.11199999999997</v>
      </c>
      <c r="U10772" s="24">
        <v>496.8</v>
      </c>
      <c r="V10772" s="24">
        <v>476.928</v>
      </c>
      <c r="W10772" s="24">
        <v>278.20800000000003</v>
      </c>
      <c r="X10772" s="24">
        <v>457.05599999999998</v>
      </c>
      <c r="Y10772" s="22" t="str">
        <f t="shared" si="336"/>
        <v>Marion County, 2012</v>
      </c>
      <c r="Z10772" s="5" t="str">
        <f t="shared" si="337"/>
        <v>Duplicate</v>
      </c>
    </row>
    <row r="10773" spans="1:26" ht="15" customHeight="1" x14ac:dyDescent="0.25">
      <c r="A10773" t="s">
        <v>91</v>
      </c>
      <c r="B10773" t="s">
        <v>751</v>
      </c>
      <c r="C10773">
        <v>2012</v>
      </c>
      <c r="D10773" s="24">
        <v>31393</v>
      </c>
      <c r="E10773">
        <v>15435</v>
      </c>
      <c r="F10773" s="24">
        <v>15958</v>
      </c>
      <c r="G10773" s="24">
        <v>1726.615</v>
      </c>
      <c r="H10773" s="24">
        <v>1695.222</v>
      </c>
      <c r="I10773" s="24">
        <v>1914.973</v>
      </c>
      <c r="J10773" s="24">
        <v>1946.366</v>
      </c>
      <c r="K10773" s="24">
        <v>1538.2570000000001</v>
      </c>
      <c r="L10773" s="24">
        <v>1538.2570000000001</v>
      </c>
      <c r="M10773" s="24">
        <v>1758.008</v>
      </c>
      <c r="N10773" s="24">
        <v>1946.366</v>
      </c>
      <c r="O10773" s="24">
        <v>2040.5450000000001</v>
      </c>
      <c r="P10773" s="24">
        <v>2260.2959999999998</v>
      </c>
      <c r="Q10773" s="24">
        <v>2385.8679999999999</v>
      </c>
      <c r="R10773" s="24">
        <v>2228.9029999999998</v>
      </c>
      <c r="S10773" s="24">
        <v>2323.0819999999999</v>
      </c>
      <c r="T10773" s="24">
        <v>1946.366</v>
      </c>
      <c r="U10773" s="24">
        <v>1569.65</v>
      </c>
      <c r="V10773" s="24">
        <v>1318.5060000000001</v>
      </c>
      <c r="W10773" s="24">
        <v>596.46699999999998</v>
      </c>
      <c r="X10773" s="24">
        <v>659.25300000000004</v>
      </c>
      <c r="Y10773" s="22" t="str">
        <f t="shared" si="336"/>
        <v>Marshall County, 2012</v>
      </c>
      <c r="Z10773" s="5" t="str">
        <f t="shared" si="337"/>
        <v>Duplicate</v>
      </c>
    </row>
    <row r="10774" spans="1:26" ht="15" customHeight="1" x14ac:dyDescent="0.25">
      <c r="A10774" t="s">
        <v>572</v>
      </c>
      <c r="B10774" t="s">
        <v>751</v>
      </c>
      <c r="C10774">
        <v>2012</v>
      </c>
      <c r="D10774" s="24">
        <v>17468</v>
      </c>
      <c r="E10774">
        <v>8467</v>
      </c>
      <c r="F10774" s="24">
        <v>9001</v>
      </c>
      <c r="G10774" s="24">
        <v>855.93200000000002</v>
      </c>
      <c r="H10774" s="24">
        <v>838.46400000000006</v>
      </c>
      <c r="I10774" s="24">
        <v>1135.42</v>
      </c>
      <c r="J10774" s="24">
        <v>978.20799999999997</v>
      </c>
      <c r="K10774" s="24">
        <v>1048.08</v>
      </c>
      <c r="L10774" s="24">
        <v>873.4</v>
      </c>
      <c r="M10774" s="24">
        <v>733.65599999999995</v>
      </c>
      <c r="N10774" s="24">
        <v>733.65599999999995</v>
      </c>
      <c r="O10774" s="24">
        <v>1100.4839999999999</v>
      </c>
      <c r="P10774" s="24">
        <v>1310.0999999999999</v>
      </c>
      <c r="Q10774" s="24">
        <v>1414.9079999999999</v>
      </c>
      <c r="R10774" s="24">
        <v>1397.44</v>
      </c>
      <c r="S10774" s="24">
        <v>1362.5039999999999</v>
      </c>
      <c r="T10774" s="24">
        <v>1345.0360000000001</v>
      </c>
      <c r="U10774" s="24">
        <v>855.93200000000002</v>
      </c>
      <c r="V10774" s="24">
        <v>663.78399999999999</v>
      </c>
      <c r="W10774" s="24">
        <v>419.23200000000003</v>
      </c>
      <c r="X10774" s="24">
        <v>401.76400000000001</v>
      </c>
      <c r="Y10774" s="22" t="str">
        <f t="shared" si="336"/>
        <v>Mason County, 2012</v>
      </c>
      <c r="Z10774" s="5" t="str">
        <f t="shared" si="337"/>
        <v>Duplicate</v>
      </c>
    </row>
    <row r="10775" spans="1:26" ht="15" customHeight="1" x14ac:dyDescent="0.25">
      <c r="A10775" t="s">
        <v>572</v>
      </c>
      <c r="B10775" t="s">
        <v>751</v>
      </c>
      <c r="C10775">
        <v>2012</v>
      </c>
      <c r="D10775" s="24">
        <v>17495</v>
      </c>
      <c r="E10775">
        <v>8536</v>
      </c>
      <c r="F10775" s="24">
        <v>8959</v>
      </c>
      <c r="G10775" s="24">
        <v>1189.6600000000001</v>
      </c>
      <c r="H10775" s="24">
        <v>1224.6500000000001</v>
      </c>
      <c r="I10775" s="24">
        <v>1119.68</v>
      </c>
      <c r="J10775" s="24">
        <v>1172.165</v>
      </c>
      <c r="K10775" s="24">
        <v>979.72</v>
      </c>
      <c r="L10775" s="24">
        <v>927.23500000000001</v>
      </c>
      <c r="M10775" s="24">
        <v>1032.2049999999999</v>
      </c>
      <c r="N10775" s="24">
        <v>909.74</v>
      </c>
      <c r="O10775" s="24">
        <v>1382.105</v>
      </c>
      <c r="P10775" s="24">
        <v>1242.145</v>
      </c>
      <c r="Q10775" s="24">
        <v>1329.62</v>
      </c>
      <c r="R10775" s="24">
        <v>1259.6400000000001</v>
      </c>
      <c r="S10775" s="24">
        <v>1172.165</v>
      </c>
      <c r="T10775" s="24">
        <v>857.255</v>
      </c>
      <c r="U10775" s="24">
        <v>542.34500000000003</v>
      </c>
      <c r="V10775" s="24">
        <v>507.35500000000002</v>
      </c>
      <c r="W10775" s="24">
        <v>314.91000000000003</v>
      </c>
      <c r="X10775" s="24">
        <v>349.9</v>
      </c>
      <c r="Y10775" s="22" t="str">
        <f t="shared" si="336"/>
        <v>Mason County, 2012</v>
      </c>
      <c r="Z10775" s="5" t="str">
        <f t="shared" si="337"/>
        <v>Duplicate</v>
      </c>
    </row>
    <row r="10776" spans="1:26" ht="15" customHeight="1" x14ac:dyDescent="0.25">
      <c r="A10776" t="s">
        <v>787</v>
      </c>
      <c r="B10776" t="s">
        <v>751</v>
      </c>
      <c r="C10776">
        <v>2012</v>
      </c>
      <c r="D10776" s="24">
        <v>65558</v>
      </c>
      <c r="E10776">
        <v>31447</v>
      </c>
      <c r="F10776" s="24">
        <v>34111</v>
      </c>
      <c r="G10776" s="24">
        <v>3867.922</v>
      </c>
      <c r="H10776" s="24">
        <v>3867.922</v>
      </c>
      <c r="I10776" s="24">
        <v>4392.3860000000004</v>
      </c>
      <c r="J10776" s="24">
        <v>3933.48</v>
      </c>
      <c r="K10776" s="24">
        <v>3474.5740000000001</v>
      </c>
      <c r="L10776" s="24">
        <v>3802.364</v>
      </c>
      <c r="M10776" s="24">
        <v>3933.48</v>
      </c>
      <c r="N10776" s="24">
        <v>3671.248</v>
      </c>
      <c r="O10776" s="24">
        <v>4589.0600000000004</v>
      </c>
      <c r="P10776" s="24">
        <v>4720.1760000000004</v>
      </c>
      <c r="Q10776" s="24">
        <v>5047.9660000000003</v>
      </c>
      <c r="R10776" s="24">
        <v>5375.7560000000003</v>
      </c>
      <c r="S10776" s="24">
        <v>3802.364</v>
      </c>
      <c r="T10776" s="24">
        <v>3212.3420000000001</v>
      </c>
      <c r="U10776" s="24">
        <v>2556.7620000000002</v>
      </c>
      <c r="V10776" s="24">
        <v>1966.74</v>
      </c>
      <c r="W10776" s="24">
        <v>1638.95</v>
      </c>
      <c r="X10776" s="24">
        <v>1573.3920000000001</v>
      </c>
      <c r="Y10776" s="22" t="str">
        <f t="shared" si="336"/>
        <v>McCracken County, 2012</v>
      </c>
      <c r="Z10776" s="5" t="str">
        <f t="shared" si="337"/>
        <v>Unique</v>
      </c>
    </row>
    <row r="10777" spans="1:26" ht="15" customHeight="1" x14ac:dyDescent="0.25">
      <c r="A10777" t="s">
        <v>788</v>
      </c>
      <c r="B10777" t="s">
        <v>751</v>
      </c>
      <c r="C10777">
        <v>2012</v>
      </c>
      <c r="D10777" s="24">
        <v>18199</v>
      </c>
      <c r="E10777">
        <v>9813</v>
      </c>
      <c r="F10777" s="24">
        <v>8386</v>
      </c>
      <c r="G10777" s="24">
        <v>873.55200000000002</v>
      </c>
      <c r="H10777" s="24">
        <v>1019.144</v>
      </c>
      <c r="I10777" s="24">
        <v>837.154</v>
      </c>
      <c r="J10777" s="24">
        <v>928.149</v>
      </c>
      <c r="K10777" s="24">
        <v>1055.5419999999999</v>
      </c>
      <c r="L10777" s="24">
        <v>1055.5419999999999</v>
      </c>
      <c r="M10777" s="24">
        <v>1255.731</v>
      </c>
      <c r="N10777" s="24">
        <v>1219.3330000000001</v>
      </c>
      <c r="O10777" s="24">
        <v>1310.328</v>
      </c>
      <c r="P10777" s="24">
        <v>1455.92</v>
      </c>
      <c r="Q10777" s="24">
        <v>1310.328</v>
      </c>
      <c r="R10777" s="24">
        <v>1255.731</v>
      </c>
      <c r="S10777" s="24">
        <v>1328.527</v>
      </c>
      <c r="T10777" s="24">
        <v>1110.1389999999999</v>
      </c>
      <c r="U10777" s="24">
        <v>837.154</v>
      </c>
      <c r="V10777" s="24">
        <v>600.56700000000001</v>
      </c>
      <c r="W10777" s="24">
        <v>473.17399999999998</v>
      </c>
      <c r="X10777" s="24">
        <v>291.18400000000003</v>
      </c>
      <c r="Y10777" s="22" t="str">
        <f t="shared" si="336"/>
        <v>McCreary County, 2012</v>
      </c>
      <c r="Z10777" s="5" t="str">
        <f t="shared" si="337"/>
        <v>Duplicate</v>
      </c>
    </row>
    <row r="10778" spans="1:26" ht="15" customHeight="1" x14ac:dyDescent="0.25">
      <c r="A10778" t="s">
        <v>788</v>
      </c>
      <c r="B10778" t="s">
        <v>751</v>
      </c>
      <c r="C10778">
        <v>2012</v>
      </c>
      <c r="D10778" s="24">
        <v>18204</v>
      </c>
      <c r="E10778">
        <v>9906</v>
      </c>
      <c r="F10778" s="24">
        <v>8298</v>
      </c>
      <c r="G10778" s="24">
        <v>1146.8520000000001</v>
      </c>
      <c r="H10778" s="24">
        <v>1183.26</v>
      </c>
      <c r="I10778" s="24">
        <v>1019.424</v>
      </c>
      <c r="J10778" s="24">
        <v>1292.4839999999999</v>
      </c>
      <c r="K10778" s="24">
        <v>1165.056</v>
      </c>
      <c r="L10778" s="24">
        <v>1128.6479999999999</v>
      </c>
      <c r="M10778" s="24">
        <v>1419.912</v>
      </c>
      <c r="N10778" s="24">
        <v>1092.24</v>
      </c>
      <c r="O10778" s="24">
        <v>1601.952</v>
      </c>
      <c r="P10778" s="24">
        <v>1419.912</v>
      </c>
      <c r="Q10778" s="24">
        <v>1256.076</v>
      </c>
      <c r="R10778" s="24">
        <v>1219.6679999999999</v>
      </c>
      <c r="S10778" s="24">
        <v>1037.6279999999999</v>
      </c>
      <c r="T10778" s="24">
        <v>819.18</v>
      </c>
      <c r="U10778" s="24">
        <v>600.73199999999997</v>
      </c>
      <c r="V10778" s="24">
        <v>509.71199999999999</v>
      </c>
      <c r="W10778" s="24">
        <v>182.04</v>
      </c>
      <c r="X10778" s="24">
        <v>127.428</v>
      </c>
      <c r="Y10778" s="22" t="str">
        <f t="shared" si="336"/>
        <v>McCreary County, 2012</v>
      </c>
      <c r="Z10778" s="5" t="str">
        <f t="shared" si="337"/>
        <v>Duplicate</v>
      </c>
    </row>
    <row r="10779" spans="1:26" ht="15" customHeight="1" x14ac:dyDescent="0.25">
      <c r="A10779" t="s">
        <v>576</v>
      </c>
      <c r="B10779" t="s">
        <v>751</v>
      </c>
      <c r="C10779">
        <v>2012</v>
      </c>
      <c r="D10779" s="24">
        <v>9554</v>
      </c>
      <c r="E10779">
        <v>4666</v>
      </c>
      <c r="F10779" s="24">
        <v>4888</v>
      </c>
      <c r="G10779" s="24">
        <v>458.59199999999998</v>
      </c>
      <c r="H10779" s="24">
        <v>477.7</v>
      </c>
      <c r="I10779" s="24">
        <v>429.93</v>
      </c>
      <c r="J10779" s="24">
        <v>573.24</v>
      </c>
      <c r="K10779" s="24">
        <v>257.95800000000003</v>
      </c>
      <c r="L10779" s="24">
        <v>324.83600000000001</v>
      </c>
      <c r="M10779" s="24">
        <v>238.85</v>
      </c>
      <c r="N10779" s="24">
        <v>439.48399999999998</v>
      </c>
      <c r="O10779" s="24">
        <v>544.57799999999997</v>
      </c>
      <c r="P10779" s="24">
        <v>592.34799999999996</v>
      </c>
      <c r="Q10779" s="24">
        <v>697.44200000000001</v>
      </c>
      <c r="R10779" s="24">
        <v>649.67200000000003</v>
      </c>
      <c r="S10779" s="24">
        <v>1050.94</v>
      </c>
      <c r="T10779" s="24">
        <v>1041.386</v>
      </c>
      <c r="U10779" s="24">
        <v>611.45600000000002</v>
      </c>
      <c r="V10779" s="24">
        <v>611.45600000000002</v>
      </c>
      <c r="W10779" s="24">
        <v>257.95800000000003</v>
      </c>
      <c r="X10779" s="24">
        <v>305.72800000000001</v>
      </c>
      <c r="Y10779" s="22" t="str">
        <f t="shared" si="336"/>
        <v>McLean County, 2012</v>
      </c>
      <c r="Z10779" s="5" t="str">
        <f t="shared" si="337"/>
        <v>Duplicate</v>
      </c>
    </row>
    <row r="10780" spans="1:26" ht="15" customHeight="1" x14ac:dyDescent="0.25">
      <c r="A10780" t="s">
        <v>576</v>
      </c>
      <c r="B10780" t="s">
        <v>751</v>
      </c>
      <c r="C10780">
        <v>2012</v>
      </c>
      <c r="D10780" s="24">
        <v>9554</v>
      </c>
      <c r="E10780">
        <v>4676</v>
      </c>
      <c r="F10780" s="24">
        <v>4878</v>
      </c>
      <c r="G10780" s="24">
        <v>563.68600000000004</v>
      </c>
      <c r="H10780" s="24">
        <v>706.99599999999998</v>
      </c>
      <c r="I10780" s="24">
        <v>592.34799999999996</v>
      </c>
      <c r="J10780" s="24">
        <v>640.11800000000005</v>
      </c>
      <c r="K10780" s="24">
        <v>496.80799999999999</v>
      </c>
      <c r="L10780" s="24">
        <v>506.36200000000002</v>
      </c>
      <c r="M10780" s="24">
        <v>525.47</v>
      </c>
      <c r="N10780" s="24">
        <v>515.91600000000005</v>
      </c>
      <c r="O10780" s="24">
        <v>726.10400000000004</v>
      </c>
      <c r="P10780" s="24">
        <v>697.44200000000001</v>
      </c>
      <c r="Q10780" s="24">
        <v>716.55</v>
      </c>
      <c r="R10780" s="24">
        <v>563.68600000000004</v>
      </c>
      <c r="S10780" s="24">
        <v>678.33399999999995</v>
      </c>
      <c r="T10780" s="24">
        <v>487.25400000000002</v>
      </c>
      <c r="U10780" s="24">
        <v>458.59199999999998</v>
      </c>
      <c r="V10780" s="24">
        <v>315.28199999999998</v>
      </c>
      <c r="W10780" s="24">
        <v>162.41800000000001</v>
      </c>
      <c r="X10780" s="24">
        <v>210.18799999999999</v>
      </c>
      <c r="Y10780" s="22" t="str">
        <f t="shared" si="336"/>
        <v>McLean County, 2012</v>
      </c>
      <c r="Z10780" s="5" t="str">
        <f t="shared" si="337"/>
        <v>Duplicate</v>
      </c>
    </row>
    <row r="10781" spans="1:26" ht="15" customHeight="1" x14ac:dyDescent="0.25">
      <c r="A10781" t="s">
        <v>717</v>
      </c>
      <c r="B10781" t="s">
        <v>751</v>
      </c>
      <c r="C10781">
        <v>2012</v>
      </c>
      <c r="D10781" s="24">
        <v>28979</v>
      </c>
      <c r="E10781">
        <v>14518</v>
      </c>
      <c r="F10781" s="24">
        <v>14461</v>
      </c>
      <c r="G10781" s="24">
        <v>2115.4670000000001</v>
      </c>
      <c r="H10781" s="24">
        <v>2173.4250000000002</v>
      </c>
      <c r="I10781" s="24">
        <v>2289.3409999999999</v>
      </c>
      <c r="J10781" s="24">
        <v>1999.5509999999999</v>
      </c>
      <c r="K10781" s="24">
        <v>1854.6559999999999</v>
      </c>
      <c r="L10781" s="24">
        <v>1912.614</v>
      </c>
      <c r="M10781" s="24">
        <v>1999.5509999999999</v>
      </c>
      <c r="N10781" s="24">
        <v>2086.4879999999998</v>
      </c>
      <c r="O10781" s="24">
        <v>2028.53</v>
      </c>
      <c r="P10781" s="24">
        <v>2260.3620000000001</v>
      </c>
      <c r="Q10781" s="24">
        <v>2115.4670000000001</v>
      </c>
      <c r="R10781" s="24">
        <v>1448.95</v>
      </c>
      <c r="S10781" s="24">
        <v>1709.761</v>
      </c>
      <c r="T10781" s="24">
        <v>1159.1600000000001</v>
      </c>
      <c r="U10781" s="24">
        <v>666.51700000000005</v>
      </c>
      <c r="V10781" s="24">
        <v>550.601</v>
      </c>
      <c r="W10781" s="24">
        <v>347.74799999999999</v>
      </c>
      <c r="X10781" s="24">
        <v>260.81099999999998</v>
      </c>
      <c r="Y10781" s="22" t="str">
        <f t="shared" si="336"/>
        <v>Meade County, 2012</v>
      </c>
      <c r="Z10781" s="5" t="str">
        <f t="shared" si="337"/>
        <v>Duplicate</v>
      </c>
    </row>
    <row r="10782" spans="1:26" ht="15" customHeight="1" x14ac:dyDescent="0.25">
      <c r="A10782" t="s">
        <v>789</v>
      </c>
      <c r="B10782" t="s">
        <v>751</v>
      </c>
      <c r="C10782">
        <v>2012</v>
      </c>
      <c r="D10782" s="24">
        <v>6331</v>
      </c>
      <c r="E10782">
        <v>3076</v>
      </c>
      <c r="F10782" s="24">
        <v>3255</v>
      </c>
      <c r="G10782" s="24">
        <v>303.88799999999998</v>
      </c>
      <c r="H10782" s="24">
        <v>449.50099999999998</v>
      </c>
      <c r="I10782" s="24">
        <v>379.86</v>
      </c>
      <c r="J10782" s="24">
        <v>500.149</v>
      </c>
      <c r="K10782" s="24">
        <v>322.88099999999997</v>
      </c>
      <c r="L10782" s="24">
        <v>354.536</v>
      </c>
      <c r="M10782" s="24">
        <v>310.21899999999999</v>
      </c>
      <c r="N10782" s="24">
        <v>265.90199999999999</v>
      </c>
      <c r="O10782" s="24">
        <v>563.45899999999995</v>
      </c>
      <c r="P10782" s="24">
        <v>550.79700000000003</v>
      </c>
      <c r="Q10782" s="24">
        <v>557.12800000000004</v>
      </c>
      <c r="R10782" s="24">
        <v>386.19099999999997</v>
      </c>
      <c r="S10782" s="24">
        <v>443.17</v>
      </c>
      <c r="T10782" s="24">
        <v>284.89499999999998</v>
      </c>
      <c r="U10782" s="24">
        <v>221.58500000000001</v>
      </c>
      <c r="V10782" s="24">
        <v>202.59200000000001</v>
      </c>
      <c r="W10782" s="24">
        <v>101.29600000000001</v>
      </c>
      <c r="X10782" s="24">
        <v>113.958</v>
      </c>
      <c r="Y10782" s="22" t="str">
        <f t="shared" si="336"/>
        <v>Menifee County, 2012</v>
      </c>
      <c r="Z10782" s="5" t="str">
        <f t="shared" si="337"/>
        <v>Unique</v>
      </c>
    </row>
    <row r="10783" spans="1:26" ht="15" customHeight="1" x14ac:dyDescent="0.25">
      <c r="A10783" t="s">
        <v>578</v>
      </c>
      <c r="B10783" t="s">
        <v>751</v>
      </c>
      <c r="C10783">
        <v>2012</v>
      </c>
      <c r="D10783" s="24">
        <v>21283</v>
      </c>
      <c r="E10783">
        <v>10146</v>
      </c>
      <c r="F10783" s="24">
        <v>11137</v>
      </c>
      <c r="G10783" s="24">
        <v>1298.2629999999999</v>
      </c>
      <c r="H10783" s="24">
        <v>1362.1120000000001</v>
      </c>
      <c r="I10783" s="24">
        <v>1425.961</v>
      </c>
      <c r="J10783" s="24">
        <v>1404.6780000000001</v>
      </c>
      <c r="K10783" s="24">
        <v>1021.5839999999999</v>
      </c>
      <c r="L10783" s="24">
        <v>1064.1500000000001</v>
      </c>
      <c r="M10783" s="24">
        <v>1234.414</v>
      </c>
      <c r="N10783" s="24">
        <v>1064.1500000000001</v>
      </c>
      <c r="O10783" s="24">
        <v>1596.2249999999999</v>
      </c>
      <c r="P10783" s="24">
        <v>1617.508</v>
      </c>
      <c r="Q10783" s="24">
        <v>1809.0550000000001</v>
      </c>
      <c r="R10783" s="24">
        <v>1553.6590000000001</v>
      </c>
      <c r="S10783" s="24">
        <v>1319.546</v>
      </c>
      <c r="T10783" s="24">
        <v>1149.2819999999999</v>
      </c>
      <c r="U10783" s="24">
        <v>872.60299999999995</v>
      </c>
      <c r="V10783" s="24">
        <v>617.20699999999999</v>
      </c>
      <c r="W10783" s="24">
        <v>319.245</v>
      </c>
      <c r="X10783" s="24">
        <v>510.79199999999997</v>
      </c>
      <c r="Y10783" s="22" t="str">
        <f t="shared" si="336"/>
        <v>Mercer County, 2012</v>
      </c>
      <c r="Z10783" s="5" t="str">
        <f t="shared" si="337"/>
        <v>Duplicate</v>
      </c>
    </row>
    <row r="10784" spans="1:26" ht="15" customHeight="1" x14ac:dyDescent="0.25">
      <c r="A10784" t="s">
        <v>790</v>
      </c>
      <c r="B10784" t="s">
        <v>751</v>
      </c>
      <c r="C10784">
        <v>2012</v>
      </c>
      <c r="D10784" s="24">
        <v>10074</v>
      </c>
      <c r="E10784">
        <v>5048</v>
      </c>
      <c r="F10784" s="24">
        <v>5026</v>
      </c>
      <c r="G10784" s="24">
        <v>644.73599999999999</v>
      </c>
      <c r="H10784" s="24">
        <v>614.51400000000001</v>
      </c>
      <c r="I10784" s="24">
        <v>685.03200000000004</v>
      </c>
      <c r="J10784" s="24">
        <v>624.58799999999997</v>
      </c>
      <c r="K10784" s="24">
        <v>574.21799999999996</v>
      </c>
      <c r="L10784" s="24">
        <v>523.84799999999996</v>
      </c>
      <c r="M10784" s="24">
        <v>564.14400000000001</v>
      </c>
      <c r="N10784" s="24">
        <v>604.44000000000005</v>
      </c>
      <c r="O10784" s="24">
        <v>674.95799999999997</v>
      </c>
      <c r="P10784" s="24">
        <v>775.69799999999998</v>
      </c>
      <c r="Q10784" s="24">
        <v>805.92</v>
      </c>
      <c r="R10784" s="24">
        <v>735.40200000000004</v>
      </c>
      <c r="S10784" s="24">
        <v>574.21799999999996</v>
      </c>
      <c r="T10784" s="24">
        <v>483.55200000000002</v>
      </c>
      <c r="U10784" s="24">
        <v>483.55200000000002</v>
      </c>
      <c r="V10784" s="24">
        <v>302.22000000000003</v>
      </c>
      <c r="W10784" s="24">
        <v>221.62799999999999</v>
      </c>
      <c r="X10784" s="24">
        <v>191.40600000000001</v>
      </c>
      <c r="Y10784" s="22" t="str">
        <f t="shared" si="336"/>
        <v>Metcalfe County, 2012</v>
      </c>
      <c r="Z10784" s="5" t="str">
        <f t="shared" si="337"/>
        <v>Unique</v>
      </c>
    </row>
    <row r="10785" spans="1:26" ht="15" customHeight="1" x14ac:dyDescent="0.25">
      <c r="A10785" t="s">
        <v>93</v>
      </c>
      <c r="B10785" t="s">
        <v>751</v>
      </c>
      <c r="C10785">
        <v>2012</v>
      </c>
      <c r="D10785" s="24">
        <v>10925</v>
      </c>
      <c r="E10785">
        <v>5474</v>
      </c>
      <c r="F10785" s="24">
        <v>5451</v>
      </c>
      <c r="G10785" s="24">
        <v>589.95000000000005</v>
      </c>
      <c r="H10785" s="24">
        <v>600.875</v>
      </c>
      <c r="I10785" s="24">
        <v>819.375</v>
      </c>
      <c r="J10785" s="24">
        <v>688.27499999999998</v>
      </c>
      <c r="K10785" s="24">
        <v>666.42499999999995</v>
      </c>
      <c r="L10785" s="24">
        <v>644.57500000000005</v>
      </c>
      <c r="M10785" s="24">
        <v>600.875</v>
      </c>
      <c r="N10785" s="24">
        <v>600.875</v>
      </c>
      <c r="O10785" s="24">
        <v>731.97500000000002</v>
      </c>
      <c r="P10785" s="24">
        <v>797.52499999999998</v>
      </c>
      <c r="Q10785" s="24">
        <v>841.22500000000002</v>
      </c>
      <c r="R10785" s="24">
        <v>786.6</v>
      </c>
      <c r="S10785" s="24">
        <v>688.27499999999998</v>
      </c>
      <c r="T10785" s="24">
        <v>611.79999999999995</v>
      </c>
      <c r="U10785" s="24">
        <v>480.7</v>
      </c>
      <c r="V10785" s="24">
        <v>447.92500000000001</v>
      </c>
      <c r="W10785" s="24">
        <v>174.8</v>
      </c>
      <c r="X10785" s="24">
        <v>163.875</v>
      </c>
      <c r="Y10785" s="22" t="str">
        <f t="shared" si="336"/>
        <v>Monroe County, 2012</v>
      </c>
      <c r="Z10785" s="5" t="str">
        <f t="shared" si="337"/>
        <v>Duplicate</v>
      </c>
    </row>
    <row r="10786" spans="1:26" ht="15" customHeight="1" x14ac:dyDescent="0.25">
      <c r="A10786" t="s">
        <v>94</v>
      </c>
      <c r="B10786" t="s">
        <v>751</v>
      </c>
      <c r="C10786">
        <v>2012</v>
      </c>
      <c r="D10786" s="24">
        <v>26517</v>
      </c>
      <c r="E10786">
        <v>12798</v>
      </c>
      <c r="F10786" s="24">
        <v>13719</v>
      </c>
      <c r="G10786" s="24">
        <v>1829.673</v>
      </c>
      <c r="H10786" s="24">
        <v>2094.8429999999998</v>
      </c>
      <c r="I10786" s="24">
        <v>1564.5029999999999</v>
      </c>
      <c r="J10786" s="24">
        <v>1697.088</v>
      </c>
      <c r="K10786" s="24">
        <v>1484.952</v>
      </c>
      <c r="L10786" s="24">
        <v>1697.088</v>
      </c>
      <c r="M10786" s="24">
        <v>1935.741</v>
      </c>
      <c r="N10786" s="24">
        <v>1882.7070000000001</v>
      </c>
      <c r="O10786" s="24">
        <v>1909.2239999999999</v>
      </c>
      <c r="P10786" s="24">
        <v>1882.7070000000001</v>
      </c>
      <c r="Q10786" s="24">
        <v>1803.1559999999999</v>
      </c>
      <c r="R10786" s="24">
        <v>1882.7070000000001</v>
      </c>
      <c r="S10786" s="24">
        <v>1405.4010000000001</v>
      </c>
      <c r="T10786" s="24">
        <v>1060.68</v>
      </c>
      <c r="U10786" s="24">
        <v>875.06100000000004</v>
      </c>
      <c r="V10786" s="24">
        <v>715.95899999999995</v>
      </c>
      <c r="W10786" s="24">
        <v>424.27199999999999</v>
      </c>
      <c r="X10786" s="24">
        <v>371.238</v>
      </c>
      <c r="Y10786" s="22" t="str">
        <f t="shared" si="336"/>
        <v>Montgomery County, 2012</v>
      </c>
      <c r="Z10786" s="5" t="str">
        <f t="shared" si="337"/>
        <v>Duplicate</v>
      </c>
    </row>
    <row r="10787" spans="1:26" ht="15" customHeight="1" x14ac:dyDescent="0.25">
      <c r="A10787" t="s">
        <v>95</v>
      </c>
      <c r="B10787" t="s">
        <v>751</v>
      </c>
      <c r="C10787">
        <v>2012</v>
      </c>
      <c r="D10787" s="24">
        <v>13898</v>
      </c>
      <c r="E10787">
        <v>7896</v>
      </c>
      <c r="F10787" s="24">
        <v>6002</v>
      </c>
      <c r="G10787" s="24">
        <v>806.08399999999995</v>
      </c>
      <c r="H10787" s="24">
        <v>792.18600000000004</v>
      </c>
      <c r="I10787" s="24">
        <v>847.77800000000002</v>
      </c>
      <c r="J10787" s="24">
        <v>819.98199999999997</v>
      </c>
      <c r="K10787" s="24">
        <v>819.98199999999997</v>
      </c>
      <c r="L10787" s="24">
        <v>1000.6559999999999</v>
      </c>
      <c r="M10787" s="24">
        <v>1139.636</v>
      </c>
      <c r="N10787" s="24">
        <v>1056.248</v>
      </c>
      <c r="O10787" s="24">
        <v>972.86</v>
      </c>
      <c r="P10787" s="24">
        <v>1000.6559999999999</v>
      </c>
      <c r="Q10787" s="24">
        <v>1042.3499999999999</v>
      </c>
      <c r="R10787" s="24">
        <v>986.75800000000004</v>
      </c>
      <c r="S10787" s="24">
        <v>792.18600000000004</v>
      </c>
      <c r="T10787" s="24">
        <v>542.02200000000005</v>
      </c>
      <c r="U10787" s="24">
        <v>500.32799999999997</v>
      </c>
      <c r="V10787" s="24">
        <v>430.83800000000002</v>
      </c>
      <c r="W10787" s="24">
        <v>152.87799999999999</v>
      </c>
      <c r="X10787" s="24">
        <v>180.67400000000001</v>
      </c>
      <c r="Y10787" s="22" t="str">
        <f t="shared" si="336"/>
        <v>Morgan County, 2012</v>
      </c>
      <c r="Z10787" s="5" t="str">
        <f t="shared" si="337"/>
        <v>Duplicate</v>
      </c>
    </row>
    <row r="10788" spans="1:26" ht="15" customHeight="1" x14ac:dyDescent="0.25">
      <c r="A10788" t="s">
        <v>791</v>
      </c>
      <c r="B10788" t="s">
        <v>751</v>
      </c>
      <c r="C10788">
        <v>2012</v>
      </c>
      <c r="D10788" s="24">
        <v>31399</v>
      </c>
      <c r="E10788">
        <v>15805</v>
      </c>
      <c r="F10788" s="24">
        <v>15594</v>
      </c>
      <c r="G10788" s="24">
        <v>1695.546</v>
      </c>
      <c r="H10788" s="24">
        <v>1821.1420000000001</v>
      </c>
      <c r="I10788" s="24">
        <v>2040.9349999999999</v>
      </c>
      <c r="J10788" s="24">
        <v>2009.5360000000001</v>
      </c>
      <c r="K10788" s="24">
        <v>1883.94</v>
      </c>
      <c r="L10788" s="24">
        <v>1726.9449999999999</v>
      </c>
      <c r="M10788" s="24">
        <v>1946.7380000000001</v>
      </c>
      <c r="N10788" s="24">
        <v>2103.7330000000002</v>
      </c>
      <c r="O10788" s="24">
        <v>2072.3339999999998</v>
      </c>
      <c r="P10788" s="24">
        <v>2386.3240000000001</v>
      </c>
      <c r="Q10788" s="24">
        <v>2354.9250000000002</v>
      </c>
      <c r="R10788" s="24">
        <v>1978.1369999999999</v>
      </c>
      <c r="S10788" s="24">
        <v>2229.3290000000002</v>
      </c>
      <c r="T10788" s="24">
        <v>1758.3440000000001</v>
      </c>
      <c r="U10788" s="24">
        <v>1193.162</v>
      </c>
      <c r="V10788" s="24">
        <v>1098.9649999999999</v>
      </c>
      <c r="W10788" s="24">
        <v>659.37900000000002</v>
      </c>
      <c r="X10788" s="24">
        <v>439.58600000000001</v>
      </c>
      <c r="Y10788" s="22" t="str">
        <f t="shared" si="336"/>
        <v>Muhlenberg County, 2012</v>
      </c>
      <c r="Z10788" s="5" t="str">
        <f t="shared" si="337"/>
        <v>Unique</v>
      </c>
    </row>
    <row r="10789" spans="1:26" ht="15" customHeight="1" x14ac:dyDescent="0.25">
      <c r="A10789" t="s">
        <v>792</v>
      </c>
      <c r="B10789" t="s">
        <v>751</v>
      </c>
      <c r="C10789">
        <v>2012</v>
      </c>
      <c r="D10789" s="24">
        <v>43500</v>
      </c>
      <c r="E10789">
        <v>21487</v>
      </c>
      <c r="F10789" s="24">
        <v>22013</v>
      </c>
      <c r="G10789" s="24">
        <v>3001.5</v>
      </c>
      <c r="H10789" s="24">
        <v>2914.5</v>
      </c>
      <c r="I10789" s="24">
        <v>3436.5</v>
      </c>
      <c r="J10789" s="24">
        <v>2871</v>
      </c>
      <c r="K10789" s="24">
        <v>2436</v>
      </c>
      <c r="L10789" s="24">
        <v>2740.5</v>
      </c>
      <c r="M10789" s="24">
        <v>3001.5</v>
      </c>
      <c r="N10789" s="24">
        <v>2697</v>
      </c>
      <c r="O10789" s="24">
        <v>3175.5</v>
      </c>
      <c r="P10789" s="24">
        <v>3393</v>
      </c>
      <c r="Q10789" s="24">
        <v>3306</v>
      </c>
      <c r="R10789" s="24">
        <v>3132</v>
      </c>
      <c r="S10789" s="24">
        <v>2262</v>
      </c>
      <c r="T10789" s="24">
        <v>1827</v>
      </c>
      <c r="U10789" s="24">
        <v>1218</v>
      </c>
      <c r="V10789" s="24">
        <v>913.5</v>
      </c>
      <c r="W10789" s="24">
        <v>652.5</v>
      </c>
      <c r="X10789" s="24">
        <v>522</v>
      </c>
      <c r="Y10789" s="22" t="str">
        <f t="shared" si="336"/>
        <v>Nelson County, 2012</v>
      </c>
      <c r="Z10789" s="5" t="str">
        <f t="shared" si="337"/>
        <v>Duplicate</v>
      </c>
    </row>
    <row r="10790" spans="1:26" ht="15" customHeight="1" x14ac:dyDescent="0.25">
      <c r="A10790" t="s">
        <v>793</v>
      </c>
      <c r="B10790" t="s">
        <v>751</v>
      </c>
      <c r="C10790">
        <v>2012</v>
      </c>
      <c r="D10790" s="24">
        <v>7092</v>
      </c>
      <c r="E10790">
        <v>3492</v>
      </c>
      <c r="F10790" s="24">
        <v>3600</v>
      </c>
      <c r="G10790" s="24">
        <v>460.98</v>
      </c>
      <c r="H10790" s="24">
        <v>390.06</v>
      </c>
      <c r="I10790" s="24">
        <v>546.08399999999995</v>
      </c>
      <c r="J10790" s="24">
        <v>453.88799999999998</v>
      </c>
      <c r="K10790" s="24">
        <v>333.32400000000001</v>
      </c>
      <c r="L10790" s="24">
        <v>390.06</v>
      </c>
      <c r="M10790" s="24">
        <v>439.70400000000001</v>
      </c>
      <c r="N10790" s="24">
        <v>581.54399999999998</v>
      </c>
      <c r="O10790" s="24">
        <v>382.96800000000002</v>
      </c>
      <c r="P10790" s="24">
        <v>546.08399999999995</v>
      </c>
      <c r="Q10790" s="24">
        <v>517.71600000000001</v>
      </c>
      <c r="R10790" s="24">
        <v>418.428</v>
      </c>
      <c r="S10790" s="24">
        <v>510.62400000000002</v>
      </c>
      <c r="T10790" s="24">
        <v>375.87599999999998</v>
      </c>
      <c r="U10790" s="24">
        <v>255.31200000000001</v>
      </c>
      <c r="V10790" s="24">
        <v>262.404</v>
      </c>
      <c r="W10790" s="24">
        <v>70.92</v>
      </c>
      <c r="X10790" s="24">
        <v>156.024</v>
      </c>
      <c r="Y10790" s="22" t="str">
        <f t="shared" si="336"/>
        <v>Nicholas County, 2012</v>
      </c>
      <c r="Z10790" s="5" t="str">
        <f t="shared" si="337"/>
        <v>Duplicate</v>
      </c>
    </row>
    <row r="10791" spans="1:26" ht="15" customHeight="1" x14ac:dyDescent="0.25">
      <c r="A10791" t="s">
        <v>794</v>
      </c>
      <c r="B10791" t="s">
        <v>751</v>
      </c>
      <c r="C10791">
        <v>2012</v>
      </c>
      <c r="D10791" s="24">
        <v>60357</v>
      </c>
      <c r="E10791">
        <v>31760</v>
      </c>
      <c r="F10791" s="24">
        <v>28597</v>
      </c>
      <c r="G10791" s="24">
        <v>3198.9209999999998</v>
      </c>
      <c r="H10791" s="24">
        <v>4587.1319999999996</v>
      </c>
      <c r="I10791" s="24">
        <v>5673.558</v>
      </c>
      <c r="J10791" s="24">
        <v>4466.4179999999997</v>
      </c>
      <c r="K10791" s="24">
        <v>2595.3510000000001</v>
      </c>
      <c r="L10791" s="24">
        <v>2655.7080000000001</v>
      </c>
      <c r="M10791" s="24">
        <v>3500.7060000000001</v>
      </c>
      <c r="N10791" s="24">
        <v>4285.3469999999998</v>
      </c>
      <c r="O10791" s="24">
        <v>5552.8440000000001</v>
      </c>
      <c r="P10791" s="24">
        <v>5733.915</v>
      </c>
      <c r="Q10791" s="24">
        <v>4888.9170000000004</v>
      </c>
      <c r="R10791" s="24">
        <v>3742.134</v>
      </c>
      <c r="S10791" s="24">
        <v>3681.777</v>
      </c>
      <c r="T10791" s="24">
        <v>2414.2800000000002</v>
      </c>
      <c r="U10791" s="24">
        <v>1448.568</v>
      </c>
      <c r="V10791" s="24">
        <v>844.99800000000005</v>
      </c>
      <c r="W10791" s="24">
        <v>543.21299999999997</v>
      </c>
      <c r="X10791" s="24">
        <v>482.85599999999999</v>
      </c>
      <c r="Y10791" s="22" t="str">
        <f t="shared" si="336"/>
        <v>Oldham County, 2012</v>
      </c>
      <c r="Z10791" s="5" t="str">
        <f t="shared" si="337"/>
        <v>Duplicate</v>
      </c>
    </row>
    <row r="10792" spans="1:26" ht="15" customHeight="1" x14ac:dyDescent="0.25">
      <c r="A10792" t="s">
        <v>619</v>
      </c>
      <c r="B10792" t="s">
        <v>751</v>
      </c>
      <c r="C10792">
        <v>2012</v>
      </c>
      <c r="D10792" s="24">
        <v>10870</v>
      </c>
      <c r="E10792">
        <v>5499</v>
      </c>
      <c r="F10792" s="24">
        <v>5371</v>
      </c>
      <c r="G10792" s="24">
        <v>673.94</v>
      </c>
      <c r="H10792" s="24">
        <v>673.94</v>
      </c>
      <c r="I10792" s="24">
        <v>826.12</v>
      </c>
      <c r="J10792" s="24">
        <v>695.68</v>
      </c>
      <c r="K10792" s="24">
        <v>565.24</v>
      </c>
      <c r="L10792" s="24">
        <v>630.46</v>
      </c>
      <c r="M10792" s="24">
        <v>641.33000000000004</v>
      </c>
      <c r="N10792" s="24">
        <v>641.33000000000004</v>
      </c>
      <c r="O10792" s="24">
        <v>793.51</v>
      </c>
      <c r="P10792" s="24">
        <v>836.99</v>
      </c>
      <c r="Q10792" s="24">
        <v>847.86</v>
      </c>
      <c r="R10792" s="24">
        <v>804.38</v>
      </c>
      <c r="S10792" s="24">
        <v>673.94</v>
      </c>
      <c r="T10792" s="24">
        <v>467.41</v>
      </c>
      <c r="U10792" s="24">
        <v>478.28</v>
      </c>
      <c r="V10792" s="24">
        <v>326.10000000000002</v>
      </c>
      <c r="W10792" s="24">
        <v>141.31</v>
      </c>
      <c r="X10792" s="24">
        <v>152.18</v>
      </c>
      <c r="Y10792" s="22" t="str">
        <f t="shared" si="336"/>
        <v>Owen County, 2012</v>
      </c>
      <c r="Z10792" s="5" t="str">
        <f t="shared" si="337"/>
        <v>Duplicate</v>
      </c>
    </row>
    <row r="10793" spans="1:26" ht="15" customHeight="1" x14ac:dyDescent="0.25">
      <c r="A10793" t="s">
        <v>619</v>
      </c>
      <c r="B10793" t="s">
        <v>751</v>
      </c>
      <c r="C10793">
        <v>2012</v>
      </c>
      <c r="D10793" s="24">
        <v>10928</v>
      </c>
      <c r="E10793">
        <v>5119</v>
      </c>
      <c r="F10793" s="24">
        <v>5809</v>
      </c>
      <c r="G10793" s="24">
        <v>732.17600000000004</v>
      </c>
      <c r="H10793" s="24">
        <v>852.38400000000001</v>
      </c>
      <c r="I10793" s="24">
        <v>743.10400000000004</v>
      </c>
      <c r="J10793" s="24">
        <v>830.52800000000002</v>
      </c>
      <c r="K10793" s="24">
        <v>622.89599999999996</v>
      </c>
      <c r="L10793" s="24">
        <v>535.47199999999998</v>
      </c>
      <c r="M10793" s="24">
        <v>601.04</v>
      </c>
      <c r="N10793" s="24">
        <v>655.68</v>
      </c>
      <c r="O10793" s="24">
        <v>655.68</v>
      </c>
      <c r="P10793" s="24">
        <v>754.03200000000004</v>
      </c>
      <c r="Q10793" s="24">
        <v>775.88800000000003</v>
      </c>
      <c r="R10793" s="24">
        <v>579.18399999999997</v>
      </c>
      <c r="S10793" s="24">
        <v>797.74400000000003</v>
      </c>
      <c r="T10793" s="24">
        <v>655.68</v>
      </c>
      <c r="U10793" s="24">
        <v>338.76799999999997</v>
      </c>
      <c r="V10793" s="24">
        <v>316.91199999999998</v>
      </c>
      <c r="W10793" s="24">
        <v>262.27199999999999</v>
      </c>
      <c r="X10793" s="24">
        <v>240.416</v>
      </c>
      <c r="Y10793" s="22" t="str">
        <f t="shared" si="336"/>
        <v>Owen County, 2012</v>
      </c>
      <c r="Z10793" s="5" t="str">
        <f t="shared" si="337"/>
        <v>Duplicate</v>
      </c>
    </row>
    <row r="10794" spans="1:26" ht="15" customHeight="1" x14ac:dyDescent="0.25">
      <c r="A10794" t="s">
        <v>795</v>
      </c>
      <c r="B10794" t="s">
        <v>751</v>
      </c>
      <c r="C10794">
        <v>2012</v>
      </c>
      <c r="D10794" s="24">
        <v>4764</v>
      </c>
      <c r="E10794">
        <v>2466</v>
      </c>
      <c r="F10794" s="24">
        <v>2298</v>
      </c>
      <c r="G10794" s="24">
        <v>204.852</v>
      </c>
      <c r="H10794" s="24">
        <v>371.59199999999998</v>
      </c>
      <c r="I10794" s="24">
        <v>276.31200000000001</v>
      </c>
      <c r="J10794" s="24">
        <v>228.672</v>
      </c>
      <c r="K10794" s="24">
        <v>266.78399999999999</v>
      </c>
      <c r="L10794" s="24">
        <v>257.25599999999997</v>
      </c>
      <c r="M10794" s="24">
        <v>343.00799999999998</v>
      </c>
      <c r="N10794" s="24">
        <v>100.044</v>
      </c>
      <c r="O10794" s="24">
        <v>414.46800000000002</v>
      </c>
      <c r="P10794" s="24">
        <v>262.02</v>
      </c>
      <c r="Q10794" s="24">
        <v>281.07600000000002</v>
      </c>
      <c r="R10794" s="24">
        <v>376.35599999999999</v>
      </c>
      <c r="S10794" s="24">
        <v>452.58</v>
      </c>
      <c r="T10794" s="24">
        <v>462.108</v>
      </c>
      <c r="U10794" s="24">
        <v>128.62799999999999</v>
      </c>
      <c r="V10794" s="24">
        <v>119.1</v>
      </c>
      <c r="W10794" s="24">
        <v>85.751999999999995</v>
      </c>
      <c r="X10794" s="24">
        <v>138.15600000000001</v>
      </c>
      <c r="Y10794" s="22" t="str">
        <f t="shared" si="336"/>
        <v>Owsley County, 2012</v>
      </c>
      <c r="Z10794" s="5" t="str">
        <f t="shared" si="337"/>
        <v>Unique</v>
      </c>
    </row>
    <row r="10795" spans="1:26" ht="15" customHeight="1" x14ac:dyDescent="0.25">
      <c r="A10795" t="s">
        <v>796</v>
      </c>
      <c r="B10795" t="s">
        <v>751</v>
      </c>
      <c r="C10795">
        <v>2012</v>
      </c>
      <c r="D10795" s="24">
        <v>14771</v>
      </c>
      <c r="E10795">
        <v>7347</v>
      </c>
      <c r="F10795" s="24">
        <v>7424</v>
      </c>
      <c r="G10795" s="24">
        <v>915.80200000000002</v>
      </c>
      <c r="H10795" s="24">
        <v>1048.741</v>
      </c>
      <c r="I10795" s="24">
        <v>930.57299999999998</v>
      </c>
      <c r="J10795" s="24">
        <v>1137.367</v>
      </c>
      <c r="K10795" s="24">
        <v>901.03099999999995</v>
      </c>
      <c r="L10795" s="24">
        <v>797.63400000000001</v>
      </c>
      <c r="M10795" s="24">
        <v>812.40499999999997</v>
      </c>
      <c r="N10795" s="24">
        <v>989.65700000000004</v>
      </c>
      <c r="O10795" s="24">
        <v>1033.97</v>
      </c>
      <c r="P10795" s="24">
        <v>1225.9929999999999</v>
      </c>
      <c r="Q10795" s="24">
        <v>1196.451</v>
      </c>
      <c r="R10795" s="24">
        <v>1063.5119999999999</v>
      </c>
      <c r="S10795" s="24">
        <v>871.48900000000003</v>
      </c>
      <c r="T10795" s="24">
        <v>649.92399999999998</v>
      </c>
      <c r="U10795" s="24">
        <v>443.13</v>
      </c>
      <c r="V10795" s="24">
        <v>443.13</v>
      </c>
      <c r="W10795" s="24">
        <v>147.71</v>
      </c>
      <c r="X10795" s="24">
        <v>162.48099999999999</v>
      </c>
      <c r="Y10795" s="22" t="str">
        <f t="shared" si="336"/>
        <v>Pendleton County, 2012</v>
      </c>
      <c r="Z10795" s="5" t="str">
        <f t="shared" si="337"/>
        <v>Duplicate</v>
      </c>
    </row>
    <row r="10796" spans="1:26" ht="15" customHeight="1" x14ac:dyDescent="0.25">
      <c r="A10796" t="s">
        <v>96</v>
      </c>
      <c r="B10796" t="s">
        <v>751</v>
      </c>
      <c r="C10796">
        <v>2012</v>
      </c>
      <c r="D10796" s="24">
        <v>28617</v>
      </c>
      <c r="E10796">
        <v>14026</v>
      </c>
      <c r="F10796" s="24">
        <v>14591</v>
      </c>
      <c r="G10796" s="24">
        <v>1688.403</v>
      </c>
      <c r="H10796" s="24">
        <v>1745.6369999999999</v>
      </c>
      <c r="I10796" s="24">
        <v>1717.02</v>
      </c>
      <c r="J10796" s="24">
        <v>1888.722</v>
      </c>
      <c r="K10796" s="24">
        <v>1831.4880000000001</v>
      </c>
      <c r="L10796" s="24">
        <v>1774.2539999999999</v>
      </c>
      <c r="M10796" s="24">
        <v>1774.2539999999999</v>
      </c>
      <c r="N10796" s="24">
        <v>1573.9349999999999</v>
      </c>
      <c r="O10796" s="24">
        <v>2461.0619999999999</v>
      </c>
      <c r="P10796" s="24">
        <v>2232.1260000000002</v>
      </c>
      <c r="Q10796" s="24">
        <v>2289.36</v>
      </c>
      <c r="R10796" s="24">
        <v>2174.8919999999998</v>
      </c>
      <c r="S10796" s="24">
        <v>1688.403</v>
      </c>
      <c r="T10796" s="24">
        <v>1173.297</v>
      </c>
      <c r="U10796" s="24">
        <v>1087.4459999999999</v>
      </c>
      <c r="V10796" s="24">
        <v>457.87200000000001</v>
      </c>
      <c r="W10796" s="24">
        <v>629.57399999999996</v>
      </c>
      <c r="X10796" s="24">
        <v>429.255</v>
      </c>
      <c r="Y10796" s="22" t="str">
        <f t="shared" si="336"/>
        <v>Perry County, 2012</v>
      </c>
      <c r="Z10796" s="5" t="str">
        <f t="shared" si="337"/>
        <v>Duplicate</v>
      </c>
    </row>
    <row r="10797" spans="1:26" ht="15" customHeight="1" x14ac:dyDescent="0.25">
      <c r="A10797" t="s">
        <v>98</v>
      </c>
      <c r="B10797" t="s">
        <v>751</v>
      </c>
      <c r="C10797">
        <v>2012</v>
      </c>
      <c r="D10797" s="24">
        <v>64887</v>
      </c>
      <c r="E10797">
        <v>31763</v>
      </c>
      <c r="F10797" s="24">
        <v>33124</v>
      </c>
      <c r="G10797" s="24">
        <v>3828.3330000000001</v>
      </c>
      <c r="H10797" s="24">
        <v>3568.7849999999999</v>
      </c>
      <c r="I10797" s="24">
        <v>4347.4290000000001</v>
      </c>
      <c r="J10797" s="24">
        <v>4087.8809999999999</v>
      </c>
      <c r="K10797" s="24">
        <v>3698.5590000000002</v>
      </c>
      <c r="L10797" s="24">
        <v>3893.22</v>
      </c>
      <c r="M10797" s="24">
        <v>4217.6549999999997</v>
      </c>
      <c r="N10797" s="24">
        <v>4217.6549999999997</v>
      </c>
      <c r="O10797" s="24">
        <v>4736.7510000000002</v>
      </c>
      <c r="P10797" s="24">
        <v>4866.5249999999996</v>
      </c>
      <c r="Q10797" s="24">
        <v>5126.0730000000003</v>
      </c>
      <c r="R10797" s="24">
        <v>4606.9769999999999</v>
      </c>
      <c r="S10797" s="24">
        <v>4542.09</v>
      </c>
      <c r="T10797" s="24">
        <v>3309.2370000000001</v>
      </c>
      <c r="U10797" s="24">
        <v>2076.384</v>
      </c>
      <c r="V10797" s="24">
        <v>1687.0619999999999</v>
      </c>
      <c r="W10797" s="24">
        <v>1103.079</v>
      </c>
      <c r="X10797" s="24">
        <v>973.30499999999995</v>
      </c>
      <c r="Y10797" s="22" t="str">
        <f t="shared" si="336"/>
        <v>Pike County, 2012</v>
      </c>
      <c r="Z10797" s="5" t="str">
        <f t="shared" si="337"/>
        <v>Duplicate</v>
      </c>
    </row>
    <row r="10798" spans="1:26" ht="15" customHeight="1" x14ac:dyDescent="0.25">
      <c r="A10798" t="s">
        <v>797</v>
      </c>
      <c r="B10798" t="s">
        <v>751</v>
      </c>
      <c r="C10798">
        <v>2012</v>
      </c>
      <c r="D10798" s="24">
        <v>12638</v>
      </c>
      <c r="E10798">
        <v>6340</v>
      </c>
      <c r="F10798" s="24">
        <v>6298</v>
      </c>
      <c r="G10798" s="24">
        <v>872.02200000000005</v>
      </c>
      <c r="H10798" s="24">
        <v>922.57399999999996</v>
      </c>
      <c r="I10798" s="24">
        <v>770.91800000000001</v>
      </c>
      <c r="J10798" s="24">
        <v>947.85</v>
      </c>
      <c r="K10798" s="24">
        <v>682.452</v>
      </c>
      <c r="L10798" s="24">
        <v>758.28</v>
      </c>
      <c r="M10798" s="24">
        <v>796.19399999999996</v>
      </c>
      <c r="N10798" s="24">
        <v>859.38400000000001</v>
      </c>
      <c r="O10798" s="24">
        <v>846.74599999999998</v>
      </c>
      <c r="P10798" s="24">
        <v>922.57399999999996</v>
      </c>
      <c r="Q10798" s="24">
        <v>935.21199999999999</v>
      </c>
      <c r="R10798" s="24">
        <v>973.12599999999998</v>
      </c>
      <c r="S10798" s="24">
        <v>682.452</v>
      </c>
      <c r="T10798" s="24">
        <v>631.9</v>
      </c>
      <c r="U10798" s="24">
        <v>417.05399999999997</v>
      </c>
      <c r="V10798" s="24">
        <v>315.95</v>
      </c>
      <c r="W10798" s="24">
        <v>139.018</v>
      </c>
      <c r="X10798" s="24">
        <v>151.65600000000001</v>
      </c>
      <c r="Y10798" s="22" t="str">
        <f t="shared" si="336"/>
        <v>Powell County, 2012</v>
      </c>
      <c r="Z10798" s="5" t="str">
        <f t="shared" si="337"/>
        <v>Duplicate</v>
      </c>
    </row>
    <row r="10799" spans="1:26" ht="15" customHeight="1" x14ac:dyDescent="0.25">
      <c r="A10799" t="s">
        <v>201</v>
      </c>
      <c r="B10799" t="s">
        <v>751</v>
      </c>
      <c r="C10799">
        <v>2012</v>
      </c>
      <c r="D10799" s="24">
        <v>63045</v>
      </c>
      <c r="E10799">
        <v>30878</v>
      </c>
      <c r="F10799" s="24">
        <v>32167</v>
      </c>
      <c r="G10799" s="24">
        <v>3845.7449999999999</v>
      </c>
      <c r="H10799" s="24">
        <v>3971.835</v>
      </c>
      <c r="I10799" s="24">
        <v>3971.835</v>
      </c>
      <c r="J10799" s="24">
        <v>3908.79</v>
      </c>
      <c r="K10799" s="24">
        <v>3404.43</v>
      </c>
      <c r="L10799" s="24">
        <v>3593.5650000000001</v>
      </c>
      <c r="M10799" s="24">
        <v>3719.6550000000002</v>
      </c>
      <c r="N10799" s="24">
        <v>4097.9250000000002</v>
      </c>
      <c r="O10799" s="24">
        <v>4224.0150000000003</v>
      </c>
      <c r="P10799" s="24">
        <v>4665.33</v>
      </c>
      <c r="Q10799" s="24">
        <v>4728.375</v>
      </c>
      <c r="R10799" s="24">
        <v>4476.1949999999997</v>
      </c>
      <c r="S10799" s="24">
        <v>3971.835</v>
      </c>
      <c r="T10799" s="24">
        <v>3278.34</v>
      </c>
      <c r="U10799" s="24">
        <v>2837.0250000000001</v>
      </c>
      <c r="V10799" s="24">
        <v>1828.3050000000001</v>
      </c>
      <c r="W10799" s="24">
        <v>1450.0350000000001</v>
      </c>
      <c r="X10799" s="24">
        <v>1071.7650000000001</v>
      </c>
      <c r="Y10799" s="22" t="str">
        <f t="shared" si="336"/>
        <v>Pulaski County, 2012</v>
      </c>
      <c r="Z10799" s="5" t="str">
        <f t="shared" si="337"/>
        <v>Duplicate</v>
      </c>
    </row>
    <row r="10800" spans="1:26" ht="15" customHeight="1" x14ac:dyDescent="0.25">
      <c r="A10800" t="s">
        <v>798</v>
      </c>
      <c r="B10800" t="s">
        <v>751</v>
      </c>
      <c r="C10800">
        <v>2012</v>
      </c>
      <c r="D10800" s="24">
        <v>2251</v>
      </c>
      <c r="E10800">
        <v>1129</v>
      </c>
      <c r="F10800" s="24">
        <v>1122</v>
      </c>
      <c r="G10800" s="24">
        <v>234.10400000000001</v>
      </c>
      <c r="H10800" s="24">
        <v>103.54600000000001</v>
      </c>
      <c r="I10800" s="24">
        <v>132.809</v>
      </c>
      <c r="J10800" s="24">
        <v>184.58199999999999</v>
      </c>
      <c r="K10800" s="24">
        <v>177.82900000000001</v>
      </c>
      <c r="L10800" s="24">
        <v>108.048</v>
      </c>
      <c r="M10800" s="24">
        <v>72.031999999999996</v>
      </c>
      <c r="N10800" s="24">
        <v>180.08</v>
      </c>
      <c r="O10800" s="24">
        <v>153.06800000000001</v>
      </c>
      <c r="P10800" s="24">
        <v>153.06800000000001</v>
      </c>
      <c r="Q10800" s="24">
        <v>139.56200000000001</v>
      </c>
      <c r="R10800" s="24">
        <v>112.55</v>
      </c>
      <c r="S10800" s="24">
        <v>114.801</v>
      </c>
      <c r="T10800" s="24">
        <v>148.566</v>
      </c>
      <c r="U10800" s="24">
        <v>103.54600000000001</v>
      </c>
      <c r="V10800" s="24">
        <v>38.267000000000003</v>
      </c>
      <c r="W10800" s="24">
        <v>38.267000000000003</v>
      </c>
      <c r="X10800" s="24">
        <v>58.526000000000003</v>
      </c>
      <c r="Y10800" s="22" t="str">
        <f t="shared" si="336"/>
        <v>Robertson County, 2012</v>
      </c>
      <c r="Z10800" s="5" t="str">
        <f t="shared" si="337"/>
        <v>Duplicate</v>
      </c>
    </row>
    <row r="10801" spans="1:26" ht="15" customHeight="1" x14ac:dyDescent="0.25">
      <c r="A10801" t="s">
        <v>800</v>
      </c>
      <c r="B10801" t="s">
        <v>751</v>
      </c>
      <c r="C10801">
        <v>2012</v>
      </c>
      <c r="D10801" s="24">
        <v>23351</v>
      </c>
      <c r="E10801">
        <v>11408</v>
      </c>
      <c r="F10801" s="24">
        <v>11943</v>
      </c>
      <c r="G10801" s="24">
        <v>1401.06</v>
      </c>
      <c r="H10801" s="24">
        <v>1331.0070000000001</v>
      </c>
      <c r="I10801" s="24">
        <v>1144.1990000000001</v>
      </c>
      <c r="J10801" s="24">
        <v>2988.9279999999999</v>
      </c>
      <c r="K10801" s="24">
        <v>2895.5239999999999</v>
      </c>
      <c r="L10801" s="24">
        <v>1401.06</v>
      </c>
      <c r="M10801" s="24">
        <v>1284.3050000000001</v>
      </c>
      <c r="N10801" s="24">
        <v>1307.6559999999999</v>
      </c>
      <c r="O10801" s="24">
        <v>1424.4110000000001</v>
      </c>
      <c r="P10801" s="24">
        <v>1377.7090000000001</v>
      </c>
      <c r="Q10801" s="24">
        <v>1377.7090000000001</v>
      </c>
      <c r="R10801" s="24">
        <v>1401.06</v>
      </c>
      <c r="S10801" s="24">
        <v>1144.1990000000001</v>
      </c>
      <c r="T10801" s="24">
        <v>910.68899999999996</v>
      </c>
      <c r="U10801" s="24">
        <v>793.93399999999997</v>
      </c>
      <c r="V10801" s="24">
        <v>490.37099999999998</v>
      </c>
      <c r="W10801" s="24">
        <v>350.26499999999999</v>
      </c>
      <c r="X10801" s="24">
        <v>350.26499999999999</v>
      </c>
      <c r="Y10801" s="22" t="str">
        <f t="shared" si="336"/>
        <v>Rowan County, 2012</v>
      </c>
      <c r="Z10801" s="5" t="str">
        <f t="shared" si="337"/>
        <v>Duplicate</v>
      </c>
    </row>
    <row r="10802" spans="1:26" ht="15" customHeight="1" x14ac:dyDescent="0.25">
      <c r="A10802" t="s">
        <v>100</v>
      </c>
      <c r="B10802" t="s">
        <v>751</v>
      </c>
      <c r="C10802">
        <v>2012</v>
      </c>
      <c r="D10802" s="24">
        <v>17562</v>
      </c>
      <c r="E10802">
        <v>8676</v>
      </c>
      <c r="F10802" s="24">
        <v>8886</v>
      </c>
      <c r="G10802" s="24">
        <v>1001.034</v>
      </c>
      <c r="H10802" s="24">
        <v>1001.034</v>
      </c>
      <c r="I10802" s="24">
        <v>1194.2159999999999</v>
      </c>
      <c r="J10802" s="24">
        <v>1001.034</v>
      </c>
      <c r="K10802" s="24">
        <v>1088.8440000000001</v>
      </c>
      <c r="L10802" s="24">
        <v>965.91</v>
      </c>
      <c r="M10802" s="24">
        <v>948.34799999999996</v>
      </c>
      <c r="N10802" s="24">
        <v>1194.2159999999999</v>
      </c>
      <c r="O10802" s="24">
        <v>1071.2819999999999</v>
      </c>
      <c r="P10802" s="24">
        <v>1282.0260000000001</v>
      </c>
      <c r="Q10802" s="24">
        <v>1282.0260000000001</v>
      </c>
      <c r="R10802" s="24">
        <v>1194.2159999999999</v>
      </c>
      <c r="S10802" s="24">
        <v>1194.2159999999999</v>
      </c>
      <c r="T10802" s="24">
        <v>930.78599999999994</v>
      </c>
      <c r="U10802" s="24">
        <v>825.41399999999999</v>
      </c>
      <c r="V10802" s="24">
        <v>614.66999999999996</v>
      </c>
      <c r="W10802" s="24">
        <v>474.17399999999998</v>
      </c>
      <c r="X10802" s="24">
        <v>280.99200000000002</v>
      </c>
      <c r="Y10802" s="22" t="str">
        <f t="shared" si="336"/>
        <v>Russell County, 2012</v>
      </c>
      <c r="Z10802" s="5" t="str">
        <f t="shared" si="337"/>
        <v>Duplicate</v>
      </c>
    </row>
    <row r="10803" spans="1:26" ht="15" customHeight="1" x14ac:dyDescent="0.25">
      <c r="A10803" t="s">
        <v>203</v>
      </c>
      <c r="B10803" t="s">
        <v>751</v>
      </c>
      <c r="C10803">
        <v>2012</v>
      </c>
      <c r="D10803" s="24">
        <v>47211</v>
      </c>
      <c r="E10803">
        <v>23037</v>
      </c>
      <c r="F10803" s="24">
        <v>24174</v>
      </c>
      <c r="G10803" s="24">
        <v>3493.614</v>
      </c>
      <c r="H10803" s="24">
        <v>3965.7240000000002</v>
      </c>
      <c r="I10803" s="24">
        <v>3210.348</v>
      </c>
      <c r="J10803" s="24">
        <v>3351.9810000000002</v>
      </c>
      <c r="K10803" s="24">
        <v>2974.2930000000001</v>
      </c>
      <c r="L10803" s="24">
        <v>2974.2930000000001</v>
      </c>
      <c r="M10803" s="24">
        <v>3446.4029999999998</v>
      </c>
      <c r="N10803" s="24">
        <v>3965.7240000000002</v>
      </c>
      <c r="O10803" s="24">
        <v>3635.2469999999998</v>
      </c>
      <c r="P10803" s="24">
        <v>3399.192</v>
      </c>
      <c r="Q10803" s="24">
        <v>3304.77</v>
      </c>
      <c r="R10803" s="24">
        <v>2691.027</v>
      </c>
      <c r="S10803" s="24">
        <v>2454.9720000000002</v>
      </c>
      <c r="T10803" s="24">
        <v>1557.963</v>
      </c>
      <c r="U10803" s="24">
        <v>1038.6420000000001</v>
      </c>
      <c r="V10803" s="24">
        <v>755.37599999999998</v>
      </c>
      <c r="W10803" s="24">
        <v>566.53200000000004</v>
      </c>
      <c r="X10803" s="24">
        <v>472.11</v>
      </c>
      <c r="Y10803" s="22" t="str">
        <f t="shared" si="336"/>
        <v>Scott County, 2012</v>
      </c>
      <c r="Z10803" s="5" t="str">
        <f t="shared" si="337"/>
        <v>Duplicate</v>
      </c>
    </row>
    <row r="10804" spans="1:26" ht="15" customHeight="1" x14ac:dyDescent="0.25">
      <c r="A10804" t="s">
        <v>101</v>
      </c>
      <c r="B10804" t="s">
        <v>751</v>
      </c>
      <c r="C10804">
        <v>2012</v>
      </c>
      <c r="D10804" s="24">
        <v>42286</v>
      </c>
      <c r="E10804">
        <v>20345</v>
      </c>
      <c r="F10804" s="24">
        <v>21941</v>
      </c>
      <c r="G10804" s="24">
        <v>2833.1619999999998</v>
      </c>
      <c r="H10804" s="24">
        <v>2875.4479999999999</v>
      </c>
      <c r="I10804" s="24">
        <v>3086.8780000000002</v>
      </c>
      <c r="J10804" s="24">
        <v>2833.1619999999998</v>
      </c>
      <c r="K10804" s="24">
        <v>2241.1579999999999</v>
      </c>
      <c r="L10804" s="24">
        <v>2664.018</v>
      </c>
      <c r="M10804" s="24">
        <v>2494.8739999999998</v>
      </c>
      <c r="N10804" s="24">
        <v>3382.88</v>
      </c>
      <c r="O10804" s="24">
        <v>3044.5920000000001</v>
      </c>
      <c r="P10804" s="24">
        <v>3298.308</v>
      </c>
      <c r="Q10804" s="24">
        <v>3002.306</v>
      </c>
      <c r="R10804" s="24">
        <v>2790.8760000000002</v>
      </c>
      <c r="S10804" s="24">
        <v>2664.018</v>
      </c>
      <c r="T10804" s="24">
        <v>1818.298</v>
      </c>
      <c r="U10804" s="24">
        <v>1268.58</v>
      </c>
      <c r="V10804" s="24">
        <v>845.72</v>
      </c>
      <c r="W10804" s="24">
        <v>718.86199999999997</v>
      </c>
      <c r="X10804" s="24">
        <v>507.43200000000002</v>
      </c>
      <c r="Y10804" s="22" t="str">
        <f t="shared" si="336"/>
        <v>Shelby County, 2012</v>
      </c>
      <c r="Z10804" s="5" t="str">
        <f t="shared" si="337"/>
        <v>Duplicate</v>
      </c>
    </row>
    <row r="10805" spans="1:26" ht="15" customHeight="1" x14ac:dyDescent="0.25">
      <c r="A10805" t="s">
        <v>801</v>
      </c>
      <c r="B10805" t="s">
        <v>751</v>
      </c>
      <c r="C10805">
        <v>2012</v>
      </c>
      <c r="D10805" s="24">
        <v>17323</v>
      </c>
      <c r="E10805">
        <v>8320</v>
      </c>
      <c r="F10805" s="24">
        <v>9003</v>
      </c>
      <c r="G10805" s="24">
        <v>1160.6410000000001</v>
      </c>
      <c r="H10805" s="24">
        <v>1333.8710000000001</v>
      </c>
      <c r="I10805" s="24">
        <v>1022.057</v>
      </c>
      <c r="J10805" s="24">
        <v>1022.057</v>
      </c>
      <c r="K10805" s="24">
        <v>1177.9639999999999</v>
      </c>
      <c r="L10805" s="24">
        <v>1160.6410000000001</v>
      </c>
      <c r="M10805" s="24">
        <v>1056.703</v>
      </c>
      <c r="N10805" s="24">
        <v>1143.318</v>
      </c>
      <c r="O10805" s="24">
        <v>1125.9949999999999</v>
      </c>
      <c r="P10805" s="24">
        <v>1264.579</v>
      </c>
      <c r="Q10805" s="24">
        <v>1212.6099999999999</v>
      </c>
      <c r="R10805" s="24">
        <v>1091.3489999999999</v>
      </c>
      <c r="S10805" s="24">
        <v>1143.318</v>
      </c>
      <c r="T10805" s="24">
        <v>744.88900000000001</v>
      </c>
      <c r="U10805" s="24">
        <v>623.62800000000004</v>
      </c>
      <c r="V10805" s="24">
        <v>485.04399999999998</v>
      </c>
      <c r="W10805" s="24">
        <v>259.84500000000003</v>
      </c>
      <c r="X10805" s="24">
        <v>311.81400000000002</v>
      </c>
      <c r="Y10805" s="22" t="str">
        <f t="shared" si="336"/>
        <v>Simpson County, 2012</v>
      </c>
      <c r="Z10805" s="5" t="str">
        <f t="shared" si="337"/>
        <v>Duplicate</v>
      </c>
    </row>
    <row r="10806" spans="1:26" ht="15" customHeight="1" x14ac:dyDescent="0.25">
      <c r="A10806" t="s">
        <v>625</v>
      </c>
      <c r="B10806" t="s">
        <v>751</v>
      </c>
      <c r="C10806">
        <v>2012</v>
      </c>
      <c r="D10806" s="24">
        <v>17135</v>
      </c>
      <c r="E10806">
        <v>8693</v>
      </c>
      <c r="F10806" s="24">
        <v>8442</v>
      </c>
      <c r="G10806" s="24">
        <v>1045.2349999999999</v>
      </c>
      <c r="H10806" s="24">
        <v>1182.3150000000001</v>
      </c>
      <c r="I10806" s="24">
        <v>1319.395</v>
      </c>
      <c r="J10806" s="24">
        <v>1233.72</v>
      </c>
      <c r="K10806" s="24">
        <v>805.34500000000003</v>
      </c>
      <c r="L10806" s="24">
        <v>891.02</v>
      </c>
      <c r="M10806" s="24">
        <v>1062.3699999999999</v>
      </c>
      <c r="N10806" s="24">
        <v>1199.45</v>
      </c>
      <c r="O10806" s="24">
        <v>1593.5550000000001</v>
      </c>
      <c r="P10806" s="24">
        <v>1490.7449999999999</v>
      </c>
      <c r="Q10806" s="24">
        <v>1405.07</v>
      </c>
      <c r="R10806" s="24">
        <v>1250.855</v>
      </c>
      <c r="S10806" s="24">
        <v>805.34500000000003</v>
      </c>
      <c r="T10806" s="24">
        <v>702.53499999999997</v>
      </c>
      <c r="U10806" s="24">
        <v>496.91500000000002</v>
      </c>
      <c r="V10806" s="24">
        <v>222.755</v>
      </c>
      <c r="W10806" s="24">
        <v>188.48500000000001</v>
      </c>
      <c r="X10806" s="24">
        <v>222.755</v>
      </c>
      <c r="Y10806" s="22" t="str">
        <f t="shared" si="336"/>
        <v>Spencer County, 2012</v>
      </c>
      <c r="Z10806" s="5" t="str">
        <f t="shared" si="337"/>
        <v>Duplicate</v>
      </c>
    </row>
    <row r="10807" spans="1:26" ht="15" customHeight="1" x14ac:dyDescent="0.25">
      <c r="A10807" t="s">
        <v>389</v>
      </c>
      <c r="B10807" t="s">
        <v>751</v>
      </c>
      <c r="C10807">
        <v>2012</v>
      </c>
      <c r="D10807" s="24">
        <v>24514</v>
      </c>
      <c r="E10807">
        <v>11812</v>
      </c>
      <c r="F10807" s="24">
        <v>12702</v>
      </c>
      <c r="G10807" s="24">
        <v>1519.8679999999999</v>
      </c>
      <c r="H10807" s="24">
        <v>1617.924</v>
      </c>
      <c r="I10807" s="24">
        <v>1421.8119999999999</v>
      </c>
      <c r="J10807" s="24">
        <v>2010.1479999999999</v>
      </c>
      <c r="K10807" s="24">
        <v>1863.0640000000001</v>
      </c>
      <c r="L10807" s="24">
        <v>1446.326</v>
      </c>
      <c r="M10807" s="24">
        <v>1274.7280000000001</v>
      </c>
      <c r="N10807" s="24">
        <v>1054.1020000000001</v>
      </c>
      <c r="O10807" s="24">
        <v>1789.5219999999999</v>
      </c>
      <c r="P10807" s="24">
        <v>1740.4939999999999</v>
      </c>
      <c r="Q10807" s="24">
        <v>1765.008</v>
      </c>
      <c r="R10807" s="24">
        <v>1544.3820000000001</v>
      </c>
      <c r="S10807" s="24">
        <v>1568.896</v>
      </c>
      <c r="T10807" s="24">
        <v>1103.1300000000001</v>
      </c>
      <c r="U10807" s="24">
        <v>1103.1300000000001</v>
      </c>
      <c r="V10807" s="24">
        <v>808.96199999999999</v>
      </c>
      <c r="W10807" s="24">
        <v>343.19600000000003</v>
      </c>
      <c r="X10807" s="24">
        <v>588.33600000000001</v>
      </c>
      <c r="Y10807" s="22" t="str">
        <f t="shared" si="336"/>
        <v>Taylor County, 2012</v>
      </c>
      <c r="Z10807" s="5" t="str">
        <f t="shared" si="337"/>
        <v>Duplicate</v>
      </c>
    </row>
    <row r="10808" spans="1:26" ht="15" customHeight="1" x14ac:dyDescent="0.25">
      <c r="A10808" t="s">
        <v>802</v>
      </c>
      <c r="B10808" t="s">
        <v>751</v>
      </c>
      <c r="C10808">
        <v>2012</v>
      </c>
      <c r="D10808" s="24">
        <v>12472</v>
      </c>
      <c r="E10808">
        <v>6171</v>
      </c>
      <c r="F10808" s="24">
        <v>6301</v>
      </c>
      <c r="G10808" s="24">
        <v>960.34400000000005</v>
      </c>
      <c r="H10808" s="24">
        <v>885.51199999999994</v>
      </c>
      <c r="I10808" s="24">
        <v>960.34400000000005</v>
      </c>
      <c r="J10808" s="24">
        <v>835.62400000000002</v>
      </c>
      <c r="K10808" s="24">
        <v>885.51199999999994</v>
      </c>
      <c r="L10808" s="24">
        <v>673.48800000000006</v>
      </c>
      <c r="M10808" s="24">
        <v>735.84799999999996</v>
      </c>
      <c r="N10808" s="24">
        <v>598.65599999999995</v>
      </c>
      <c r="O10808" s="24">
        <v>947.87199999999996</v>
      </c>
      <c r="P10808" s="24">
        <v>897.98400000000004</v>
      </c>
      <c r="Q10808" s="24">
        <v>885.51199999999994</v>
      </c>
      <c r="R10808" s="24">
        <v>810.68</v>
      </c>
      <c r="S10808" s="24">
        <v>561.24</v>
      </c>
      <c r="T10808" s="24">
        <v>548.76800000000003</v>
      </c>
      <c r="U10808" s="24">
        <v>473.93599999999998</v>
      </c>
      <c r="V10808" s="24">
        <v>324.27199999999999</v>
      </c>
      <c r="W10808" s="24">
        <v>286.85599999999999</v>
      </c>
      <c r="X10808" s="24">
        <v>187.08</v>
      </c>
      <c r="Y10808" s="22" t="str">
        <f t="shared" si="336"/>
        <v>Todd County, 2012</v>
      </c>
      <c r="Z10808" s="5" t="str">
        <f t="shared" si="337"/>
        <v>Duplicate</v>
      </c>
    </row>
    <row r="10809" spans="1:26" ht="15" customHeight="1" x14ac:dyDescent="0.25">
      <c r="A10809" t="s">
        <v>803</v>
      </c>
      <c r="B10809" t="s">
        <v>751</v>
      </c>
      <c r="C10809">
        <v>2012</v>
      </c>
      <c r="D10809" s="24">
        <v>14282</v>
      </c>
      <c r="E10809">
        <v>7081</v>
      </c>
      <c r="F10809" s="24">
        <v>7201</v>
      </c>
      <c r="G10809" s="24">
        <v>785.51</v>
      </c>
      <c r="H10809" s="24">
        <v>899.76599999999996</v>
      </c>
      <c r="I10809" s="24">
        <v>971.17600000000004</v>
      </c>
      <c r="J10809" s="24">
        <v>985.45799999999997</v>
      </c>
      <c r="K10809" s="24">
        <v>499.87</v>
      </c>
      <c r="L10809" s="24">
        <v>614.12599999999998</v>
      </c>
      <c r="M10809" s="24">
        <v>599.84400000000005</v>
      </c>
      <c r="N10809" s="24">
        <v>971.17600000000004</v>
      </c>
      <c r="O10809" s="24">
        <v>956.89400000000001</v>
      </c>
      <c r="P10809" s="24">
        <v>999.74</v>
      </c>
      <c r="Q10809" s="24">
        <v>1113.9960000000001</v>
      </c>
      <c r="R10809" s="24">
        <v>1271.098</v>
      </c>
      <c r="S10809" s="24">
        <v>971.17600000000004</v>
      </c>
      <c r="T10809" s="24">
        <v>1128.278</v>
      </c>
      <c r="U10809" s="24">
        <v>556.99800000000005</v>
      </c>
      <c r="V10809" s="24">
        <v>457.024</v>
      </c>
      <c r="W10809" s="24">
        <v>371.33199999999999</v>
      </c>
      <c r="X10809" s="24">
        <v>142.82</v>
      </c>
      <c r="Y10809" s="22" t="str">
        <f t="shared" si="336"/>
        <v>Trigg County, 2012</v>
      </c>
      <c r="Z10809" s="5" t="str">
        <f t="shared" si="337"/>
        <v>Unique</v>
      </c>
    </row>
    <row r="10810" spans="1:26" ht="15" customHeight="1" x14ac:dyDescent="0.25">
      <c r="A10810" t="s">
        <v>804</v>
      </c>
      <c r="B10810" t="s">
        <v>751</v>
      </c>
      <c r="C10810">
        <v>2012</v>
      </c>
      <c r="D10810" s="24">
        <v>8829</v>
      </c>
      <c r="E10810">
        <v>4493</v>
      </c>
      <c r="F10810" s="24">
        <v>4336</v>
      </c>
      <c r="G10810" s="24">
        <v>503.25299999999999</v>
      </c>
      <c r="H10810" s="24">
        <v>635.68799999999999</v>
      </c>
      <c r="I10810" s="24">
        <v>600.37199999999996</v>
      </c>
      <c r="J10810" s="24">
        <v>582.71400000000006</v>
      </c>
      <c r="K10810" s="24">
        <v>476.76600000000002</v>
      </c>
      <c r="L10810" s="24">
        <v>485.59500000000003</v>
      </c>
      <c r="M10810" s="24">
        <v>512.08199999999999</v>
      </c>
      <c r="N10810" s="24">
        <v>653.346</v>
      </c>
      <c r="O10810" s="24">
        <v>635.68799999999999</v>
      </c>
      <c r="P10810" s="24">
        <v>671.00400000000002</v>
      </c>
      <c r="Q10810" s="24">
        <v>671.00400000000002</v>
      </c>
      <c r="R10810" s="24">
        <v>644.51700000000005</v>
      </c>
      <c r="S10810" s="24">
        <v>600.37199999999996</v>
      </c>
      <c r="T10810" s="24">
        <v>379.64699999999999</v>
      </c>
      <c r="U10810" s="24">
        <v>326.673</v>
      </c>
      <c r="V10810" s="24">
        <v>185.40899999999999</v>
      </c>
      <c r="W10810" s="24">
        <v>158.922</v>
      </c>
      <c r="X10810" s="24">
        <v>114.777</v>
      </c>
      <c r="Y10810" s="22" t="str">
        <f t="shared" si="336"/>
        <v>Trimble County, 2012</v>
      </c>
      <c r="Z10810" s="5" t="str">
        <f t="shared" si="337"/>
        <v>Unique</v>
      </c>
    </row>
    <row r="10811" spans="1:26" ht="15" customHeight="1" x14ac:dyDescent="0.25">
      <c r="A10811" t="s">
        <v>210</v>
      </c>
      <c r="B10811" t="s">
        <v>751</v>
      </c>
      <c r="C10811">
        <v>2012</v>
      </c>
      <c r="D10811" s="24">
        <v>14992</v>
      </c>
      <c r="E10811">
        <v>7542</v>
      </c>
      <c r="F10811" s="24">
        <v>7450</v>
      </c>
      <c r="G10811" s="24">
        <v>914.51199999999994</v>
      </c>
      <c r="H10811" s="24">
        <v>854.54399999999998</v>
      </c>
      <c r="I10811" s="24">
        <v>1049.44</v>
      </c>
      <c r="J10811" s="24">
        <v>1454.2239999999999</v>
      </c>
      <c r="K10811" s="24">
        <v>1439.232</v>
      </c>
      <c r="L10811" s="24">
        <v>764.59199999999998</v>
      </c>
      <c r="M10811" s="24">
        <v>809.56799999999998</v>
      </c>
      <c r="N10811" s="24">
        <v>689.63199999999995</v>
      </c>
      <c r="O10811" s="24">
        <v>1064.432</v>
      </c>
      <c r="P10811" s="24">
        <v>914.51199999999994</v>
      </c>
      <c r="Q10811" s="24">
        <v>1034.4480000000001</v>
      </c>
      <c r="R10811" s="24">
        <v>1019.456</v>
      </c>
      <c r="S10811" s="24">
        <v>854.54399999999998</v>
      </c>
      <c r="T10811" s="24">
        <v>629.66399999999999</v>
      </c>
      <c r="U10811" s="24">
        <v>479.74400000000003</v>
      </c>
      <c r="V10811" s="24">
        <v>494.73599999999999</v>
      </c>
      <c r="W10811" s="24">
        <v>254.864</v>
      </c>
      <c r="X10811" s="24">
        <v>254.864</v>
      </c>
      <c r="Y10811" s="22" t="str">
        <f t="shared" si="336"/>
        <v>Union County, 2012</v>
      </c>
      <c r="Z10811" s="5" t="str">
        <f t="shared" si="337"/>
        <v>Duplicate</v>
      </c>
    </row>
    <row r="10812" spans="1:26" ht="15" customHeight="1" x14ac:dyDescent="0.25">
      <c r="A10812" t="s">
        <v>494</v>
      </c>
      <c r="B10812" t="s">
        <v>751</v>
      </c>
      <c r="C10812">
        <v>2012</v>
      </c>
      <c r="D10812" s="24">
        <v>113787</v>
      </c>
      <c r="E10812">
        <v>55801</v>
      </c>
      <c r="F10812" s="24">
        <v>57986</v>
      </c>
      <c r="G10812" s="24">
        <v>7282.3680000000004</v>
      </c>
      <c r="H10812" s="24">
        <v>7282.3680000000004</v>
      </c>
      <c r="I10812" s="24">
        <v>6941.0069999999996</v>
      </c>
      <c r="J10812" s="24">
        <v>9671.8950000000004</v>
      </c>
      <c r="K10812" s="24">
        <v>13313.079</v>
      </c>
      <c r="L10812" s="24">
        <v>8306.4509999999991</v>
      </c>
      <c r="M10812" s="24">
        <v>7509.942</v>
      </c>
      <c r="N10812" s="24">
        <v>7054.7939999999999</v>
      </c>
      <c r="O10812" s="24">
        <v>6827.22</v>
      </c>
      <c r="P10812" s="24">
        <v>7509.942</v>
      </c>
      <c r="Q10812" s="24">
        <v>7509.942</v>
      </c>
      <c r="R10812" s="24">
        <v>6827.22</v>
      </c>
      <c r="S10812" s="24">
        <v>5347.9889999999996</v>
      </c>
      <c r="T10812" s="24">
        <v>3868.7579999999998</v>
      </c>
      <c r="U10812" s="24">
        <v>3186.0360000000001</v>
      </c>
      <c r="V10812" s="24">
        <v>2275.7399999999998</v>
      </c>
      <c r="W10812" s="24">
        <v>1593.018</v>
      </c>
      <c r="X10812" s="24">
        <v>1593.018</v>
      </c>
      <c r="Y10812" s="22" t="str">
        <f t="shared" si="336"/>
        <v>Warren County, 2012</v>
      </c>
      <c r="Z10812" s="5" t="str">
        <f t="shared" si="337"/>
        <v>Duplicate</v>
      </c>
    </row>
    <row r="10813" spans="1:26" ht="15" customHeight="1" x14ac:dyDescent="0.25">
      <c r="A10813" t="s">
        <v>108</v>
      </c>
      <c r="B10813" t="s">
        <v>751</v>
      </c>
      <c r="C10813">
        <v>2012</v>
      </c>
      <c r="D10813" s="24">
        <v>11701</v>
      </c>
      <c r="E10813">
        <v>5861</v>
      </c>
      <c r="F10813" s="24">
        <v>5840</v>
      </c>
      <c r="G10813" s="24">
        <v>643.55499999999995</v>
      </c>
      <c r="H10813" s="24">
        <v>783.96699999999998</v>
      </c>
      <c r="I10813" s="24">
        <v>807.36900000000003</v>
      </c>
      <c r="J10813" s="24">
        <v>924.37900000000002</v>
      </c>
      <c r="K10813" s="24">
        <v>737.16300000000001</v>
      </c>
      <c r="L10813" s="24">
        <v>514.84400000000005</v>
      </c>
      <c r="M10813" s="24">
        <v>596.75099999999998</v>
      </c>
      <c r="N10813" s="24">
        <v>725.46199999999999</v>
      </c>
      <c r="O10813" s="24">
        <v>842.47199999999998</v>
      </c>
      <c r="P10813" s="24">
        <v>959.48199999999997</v>
      </c>
      <c r="Q10813" s="24">
        <v>830.77099999999996</v>
      </c>
      <c r="R10813" s="24">
        <v>772.26599999999996</v>
      </c>
      <c r="S10813" s="24">
        <v>666.95699999999999</v>
      </c>
      <c r="T10813" s="24">
        <v>643.55499999999995</v>
      </c>
      <c r="U10813" s="24">
        <v>397.834</v>
      </c>
      <c r="V10813" s="24">
        <v>234.02</v>
      </c>
      <c r="W10813" s="24">
        <v>304.226</v>
      </c>
      <c r="X10813" s="24">
        <v>304.226</v>
      </c>
      <c r="Y10813" s="22" t="str">
        <f t="shared" si="336"/>
        <v>Washington County, 2012</v>
      </c>
      <c r="Z10813" s="5" t="str">
        <f t="shared" si="337"/>
        <v>Duplicate</v>
      </c>
    </row>
    <row r="10814" spans="1:26" ht="15" customHeight="1" x14ac:dyDescent="0.25">
      <c r="A10814" t="s">
        <v>495</v>
      </c>
      <c r="B10814" t="s">
        <v>751</v>
      </c>
      <c r="C10814">
        <v>2012</v>
      </c>
      <c r="D10814" s="24">
        <v>20819</v>
      </c>
      <c r="E10814">
        <v>10329</v>
      </c>
      <c r="F10814" s="24">
        <v>10490</v>
      </c>
      <c r="G10814" s="24">
        <v>1228.3209999999999</v>
      </c>
      <c r="H10814" s="24">
        <v>1290.778</v>
      </c>
      <c r="I10814" s="24">
        <v>1374.0540000000001</v>
      </c>
      <c r="J10814" s="24">
        <v>1311.597</v>
      </c>
      <c r="K10814" s="24">
        <v>1165.864</v>
      </c>
      <c r="L10814" s="24">
        <v>1145.0450000000001</v>
      </c>
      <c r="M10814" s="24">
        <v>1290.778</v>
      </c>
      <c r="N10814" s="24">
        <v>1415.692</v>
      </c>
      <c r="O10814" s="24">
        <v>1290.778</v>
      </c>
      <c r="P10814" s="24">
        <v>1436.511</v>
      </c>
      <c r="Q10814" s="24">
        <v>1498.9680000000001</v>
      </c>
      <c r="R10814" s="24">
        <v>1498.9680000000001</v>
      </c>
      <c r="S10814" s="24">
        <v>1394.873</v>
      </c>
      <c r="T10814" s="24">
        <v>1498.9680000000001</v>
      </c>
      <c r="U10814" s="24">
        <v>603.75099999999998</v>
      </c>
      <c r="V10814" s="24">
        <v>687.02700000000004</v>
      </c>
      <c r="W10814" s="24">
        <v>353.923</v>
      </c>
      <c r="X10814" s="24">
        <v>333.10399999999998</v>
      </c>
      <c r="Y10814" s="22" t="str">
        <f t="shared" si="336"/>
        <v>Wayne County, 2012</v>
      </c>
      <c r="Z10814" s="5" t="str">
        <f t="shared" si="337"/>
        <v>Duplicate</v>
      </c>
    </row>
    <row r="10815" spans="1:26" ht="15" customHeight="1" x14ac:dyDescent="0.25">
      <c r="A10815" t="s">
        <v>496</v>
      </c>
      <c r="B10815" t="s">
        <v>751</v>
      </c>
      <c r="C10815">
        <v>2012</v>
      </c>
      <c r="D10815" s="24">
        <v>13618</v>
      </c>
      <c r="E10815">
        <v>6735</v>
      </c>
      <c r="F10815" s="24">
        <v>6883</v>
      </c>
      <c r="G10815" s="24">
        <v>830.69799999999998</v>
      </c>
      <c r="H10815" s="24">
        <v>953.26</v>
      </c>
      <c r="I10815" s="24">
        <v>857.93399999999997</v>
      </c>
      <c r="J10815" s="24">
        <v>803.46199999999999</v>
      </c>
      <c r="K10815" s="24">
        <v>844.31600000000003</v>
      </c>
      <c r="L10815" s="24">
        <v>789.84400000000005</v>
      </c>
      <c r="M10815" s="24">
        <v>857.93399999999997</v>
      </c>
      <c r="N10815" s="24">
        <v>926.024</v>
      </c>
      <c r="O10815" s="24">
        <v>885.17</v>
      </c>
      <c r="P10815" s="24">
        <v>980.49599999999998</v>
      </c>
      <c r="Q10815" s="24">
        <v>1021.35</v>
      </c>
      <c r="R10815" s="24">
        <v>994.11400000000003</v>
      </c>
      <c r="S10815" s="24">
        <v>857.93399999999997</v>
      </c>
      <c r="T10815" s="24">
        <v>626.428</v>
      </c>
      <c r="U10815" s="24">
        <v>463.012</v>
      </c>
      <c r="V10815" s="24">
        <v>367.68599999999998</v>
      </c>
      <c r="W10815" s="24">
        <v>299.596</v>
      </c>
      <c r="X10815" s="24">
        <v>245.124</v>
      </c>
      <c r="Y10815" s="22" t="str">
        <f t="shared" si="336"/>
        <v>Webster County, 2012</v>
      </c>
      <c r="Z10815" s="5" t="str">
        <f t="shared" si="337"/>
        <v>Duplicate</v>
      </c>
    </row>
    <row r="10816" spans="1:26" ht="15" customHeight="1" x14ac:dyDescent="0.25">
      <c r="A10816" t="s">
        <v>638</v>
      </c>
      <c r="B10816" t="s">
        <v>751</v>
      </c>
      <c r="C10816">
        <v>2012</v>
      </c>
      <c r="D10816" s="24">
        <v>35756</v>
      </c>
      <c r="E10816">
        <v>17327</v>
      </c>
      <c r="F10816" s="24">
        <v>18429</v>
      </c>
      <c r="G10816" s="24">
        <v>2288.384</v>
      </c>
      <c r="H10816" s="24">
        <v>2431.4079999999999</v>
      </c>
      <c r="I10816" s="24">
        <v>2395.652</v>
      </c>
      <c r="J10816" s="24">
        <v>2896.2359999999999</v>
      </c>
      <c r="K10816" s="24">
        <v>2645.944</v>
      </c>
      <c r="L10816" s="24">
        <v>2002.336</v>
      </c>
      <c r="M10816" s="24">
        <v>2109.6039999999998</v>
      </c>
      <c r="N10816" s="24">
        <v>2073.848</v>
      </c>
      <c r="O10816" s="24">
        <v>2502.92</v>
      </c>
      <c r="P10816" s="24">
        <v>2431.4079999999999</v>
      </c>
      <c r="Q10816" s="24">
        <v>2502.92</v>
      </c>
      <c r="R10816" s="24">
        <v>2431.4079999999999</v>
      </c>
      <c r="S10816" s="24">
        <v>2073.848</v>
      </c>
      <c r="T10816" s="24">
        <v>1573.2639999999999</v>
      </c>
      <c r="U10816" s="24">
        <v>1394.4839999999999</v>
      </c>
      <c r="V10816" s="24">
        <v>893.9</v>
      </c>
      <c r="W10816" s="24">
        <v>607.85199999999998</v>
      </c>
      <c r="X10816" s="24">
        <v>536.34</v>
      </c>
      <c r="Y10816" s="22" t="str">
        <f t="shared" si="336"/>
        <v>Whitley County, 2012</v>
      </c>
      <c r="Z10816" s="5" t="str">
        <f t="shared" si="337"/>
        <v>Duplicate</v>
      </c>
    </row>
    <row r="10817" spans="1:26" ht="15" customHeight="1" x14ac:dyDescent="0.25">
      <c r="A10817" t="s">
        <v>596</v>
      </c>
      <c r="B10817" t="s">
        <v>751</v>
      </c>
      <c r="C10817">
        <v>2012</v>
      </c>
      <c r="D10817" s="24">
        <v>24683</v>
      </c>
      <c r="E10817">
        <v>12268</v>
      </c>
      <c r="F10817" s="24">
        <v>12415</v>
      </c>
      <c r="G10817" s="24">
        <v>1875.9079999999999</v>
      </c>
      <c r="H10817" s="24">
        <v>1653.761</v>
      </c>
      <c r="I10817" s="24">
        <v>2196.7869999999998</v>
      </c>
      <c r="J10817" s="24">
        <v>1826.5419999999999</v>
      </c>
      <c r="K10817" s="24">
        <v>1431.614</v>
      </c>
      <c r="L10817" s="24">
        <v>1530.346</v>
      </c>
      <c r="M10817" s="24">
        <v>1752.4929999999999</v>
      </c>
      <c r="N10817" s="24">
        <v>1653.761</v>
      </c>
      <c r="O10817" s="24">
        <v>1875.9079999999999</v>
      </c>
      <c r="P10817" s="24">
        <v>1801.8589999999999</v>
      </c>
      <c r="Q10817" s="24">
        <v>1752.4929999999999</v>
      </c>
      <c r="R10817" s="24">
        <v>1357.5650000000001</v>
      </c>
      <c r="S10817" s="24">
        <v>1308.1990000000001</v>
      </c>
      <c r="T10817" s="24">
        <v>1036.6859999999999</v>
      </c>
      <c r="U10817" s="24">
        <v>617.07500000000005</v>
      </c>
      <c r="V10817" s="24">
        <v>370.245</v>
      </c>
      <c r="W10817" s="24">
        <v>370.245</v>
      </c>
      <c r="X10817" s="24">
        <v>246.83</v>
      </c>
      <c r="Y10817" s="22" t="str">
        <f t="shared" si="336"/>
        <v>Woodford County, 2012</v>
      </c>
      <c r="Z10817" s="5" t="str">
        <f t="shared" si="337"/>
        <v>Duplicate</v>
      </c>
    </row>
    <row r="10818" spans="1:26" ht="15" customHeight="1" x14ac:dyDescent="0.25">
      <c r="A10818" t="s">
        <v>596</v>
      </c>
      <c r="B10818" t="s">
        <v>751</v>
      </c>
      <c r="C10818">
        <v>2012</v>
      </c>
      <c r="D10818" s="24">
        <v>24847</v>
      </c>
      <c r="E10818">
        <v>12274</v>
      </c>
      <c r="F10818" s="24">
        <v>12573</v>
      </c>
      <c r="G10818" s="24">
        <v>1341.7380000000001</v>
      </c>
      <c r="H10818" s="24">
        <v>1788.9839999999999</v>
      </c>
      <c r="I10818" s="24">
        <v>1689.596</v>
      </c>
      <c r="J10818" s="24">
        <v>1689.596</v>
      </c>
      <c r="K10818" s="24">
        <v>1217.5029999999999</v>
      </c>
      <c r="L10818" s="24">
        <v>1167.809</v>
      </c>
      <c r="M10818" s="24">
        <v>1391.432</v>
      </c>
      <c r="N10818" s="24">
        <v>1639.902</v>
      </c>
      <c r="O10818" s="24">
        <v>1739.29</v>
      </c>
      <c r="P10818" s="24">
        <v>2161.6889999999999</v>
      </c>
      <c r="Q10818" s="24">
        <v>2236.23</v>
      </c>
      <c r="R10818" s="24">
        <v>1938.066</v>
      </c>
      <c r="S10818" s="24">
        <v>1590.2080000000001</v>
      </c>
      <c r="T10818" s="24">
        <v>919.33900000000006</v>
      </c>
      <c r="U10818" s="24">
        <v>969.03300000000002</v>
      </c>
      <c r="V10818" s="24">
        <v>546.63400000000001</v>
      </c>
      <c r="W10818" s="24">
        <v>397.55200000000002</v>
      </c>
      <c r="X10818" s="24">
        <v>422.399</v>
      </c>
      <c r="Y10818" s="22" t="str">
        <f t="shared" si="336"/>
        <v>Woodford County, 2012</v>
      </c>
      <c r="Z10818" s="5" t="str">
        <f t="shared" si="337"/>
        <v>Duplicate</v>
      </c>
    </row>
    <row r="10819" spans="1:26" ht="15" customHeight="1" x14ac:dyDescent="0.25">
      <c r="A10819" t="s">
        <v>806</v>
      </c>
      <c r="B10819" t="s">
        <v>807</v>
      </c>
      <c r="C10819">
        <v>2012</v>
      </c>
      <c r="D10819" s="24">
        <v>61611</v>
      </c>
      <c r="E10819">
        <v>30006</v>
      </c>
      <c r="F10819" s="24">
        <v>31605</v>
      </c>
      <c r="G10819" s="24">
        <v>4682.4359999999997</v>
      </c>
      <c r="H10819" s="24">
        <v>4744.0469999999996</v>
      </c>
      <c r="I10819" s="24">
        <v>4497.6030000000001</v>
      </c>
      <c r="J10819" s="24">
        <v>4559.2139999999999</v>
      </c>
      <c r="K10819" s="24">
        <v>4066.326</v>
      </c>
      <c r="L10819" s="24">
        <v>4189.5479999999998</v>
      </c>
      <c r="M10819" s="24">
        <v>3696.66</v>
      </c>
      <c r="N10819" s="24">
        <v>3758.2710000000002</v>
      </c>
      <c r="O10819" s="24">
        <v>3635.049</v>
      </c>
      <c r="P10819" s="24">
        <v>4559.2139999999999</v>
      </c>
      <c r="Q10819" s="24">
        <v>4497.6030000000001</v>
      </c>
      <c r="R10819" s="24">
        <v>3696.66</v>
      </c>
      <c r="S10819" s="24">
        <v>3265.3829999999998</v>
      </c>
      <c r="T10819" s="24">
        <v>2341.2179999999998</v>
      </c>
      <c r="U10819" s="24">
        <v>2033.163</v>
      </c>
      <c r="V10819" s="24">
        <v>1601.886</v>
      </c>
      <c r="W10819" s="24">
        <v>985.77599999999995</v>
      </c>
      <c r="X10819" s="24">
        <v>862.55399999999997</v>
      </c>
      <c r="Y10819" s="22" t="str">
        <f t="shared" ref="Y10819:Y10882" si="338">_xlfn.CONCAT(A10819,", ",C10819)</f>
        <v>Acadia Parish, 2012</v>
      </c>
      <c r="Z10819" s="5" t="str">
        <f t="shared" ref="Z10819:Z10882" si="339">IF(COUNTIF($Y$2:$Y$28986,Y10819 )&gt;1, "Duplicate", "Unique")</f>
        <v>Unique</v>
      </c>
    </row>
    <row r="10820" spans="1:26" ht="15" customHeight="1" x14ac:dyDescent="0.25">
      <c r="A10820" t="s">
        <v>808</v>
      </c>
      <c r="B10820" t="s">
        <v>807</v>
      </c>
      <c r="C10820">
        <v>2012</v>
      </c>
      <c r="D10820" s="24">
        <v>25528</v>
      </c>
      <c r="E10820">
        <v>13410</v>
      </c>
      <c r="F10820" s="24">
        <v>12118</v>
      </c>
      <c r="G10820" s="24">
        <v>1276.4000000000001</v>
      </c>
      <c r="H10820" s="24">
        <v>1531.68</v>
      </c>
      <c r="I10820" s="24">
        <v>1327.4559999999999</v>
      </c>
      <c r="J10820" s="24">
        <v>1557.2080000000001</v>
      </c>
      <c r="K10820" s="24">
        <v>1429.568</v>
      </c>
      <c r="L10820" s="24">
        <v>1429.568</v>
      </c>
      <c r="M10820" s="24">
        <v>1735.904</v>
      </c>
      <c r="N10820" s="24">
        <v>1991.184</v>
      </c>
      <c r="O10820" s="24">
        <v>1684.848</v>
      </c>
      <c r="P10820" s="24">
        <v>1863.5440000000001</v>
      </c>
      <c r="Q10820" s="24">
        <v>2042.24</v>
      </c>
      <c r="R10820" s="24">
        <v>1940.1279999999999</v>
      </c>
      <c r="S10820" s="24">
        <v>1582.7360000000001</v>
      </c>
      <c r="T10820" s="24">
        <v>1404.04</v>
      </c>
      <c r="U10820" s="24">
        <v>1072.1759999999999</v>
      </c>
      <c r="V10820" s="24">
        <v>714.78399999999999</v>
      </c>
      <c r="W10820" s="24">
        <v>536.08799999999997</v>
      </c>
      <c r="X10820" s="24">
        <v>408.44799999999998</v>
      </c>
      <c r="Y10820" s="22" t="str">
        <f t="shared" si="338"/>
        <v>Allen Parish, 2012</v>
      </c>
      <c r="Z10820" s="5" t="str">
        <f t="shared" si="339"/>
        <v>Duplicate</v>
      </c>
    </row>
    <row r="10821" spans="1:26" ht="15" customHeight="1" x14ac:dyDescent="0.25">
      <c r="A10821" t="s">
        <v>808</v>
      </c>
      <c r="B10821" t="s">
        <v>807</v>
      </c>
      <c r="C10821">
        <v>2012</v>
      </c>
      <c r="D10821" s="24">
        <v>25740</v>
      </c>
      <c r="E10821">
        <v>14803</v>
      </c>
      <c r="F10821" s="24">
        <v>10937</v>
      </c>
      <c r="G10821" s="24">
        <v>1621.62</v>
      </c>
      <c r="H10821" s="24">
        <v>1595.88</v>
      </c>
      <c r="I10821" s="24">
        <v>1595.88</v>
      </c>
      <c r="J10821" s="24">
        <v>1518.66</v>
      </c>
      <c r="K10821" s="24">
        <v>1544.4</v>
      </c>
      <c r="L10821" s="24">
        <v>1776.06</v>
      </c>
      <c r="M10821" s="24">
        <v>2007.72</v>
      </c>
      <c r="N10821" s="24">
        <v>1801.8</v>
      </c>
      <c r="O10821" s="24">
        <v>2059.1999999999998</v>
      </c>
      <c r="P10821" s="24">
        <v>1956.24</v>
      </c>
      <c r="Q10821" s="24">
        <v>2059.1999999999998</v>
      </c>
      <c r="R10821" s="24">
        <v>1467.18</v>
      </c>
      <c r="S10821" s="24">
        <v>1467.18</v>
      </c>
      <c r="T10821" s="24">
        <v>952.38</v>
      </c>
      <c r="U10821" s="24">
        <v>900.9</v>
      </c>
      <c r="V10821" s="24">
        <v>617.76</v>
      </c>
      <c r="W10821" s="24">
        <v>437.58</v>
      </c>
      <c r="X10821" s="24">
        <v>360.36</v>
      </c>
      <c r="Y10821" s="22" t="str">
        <f t="shared" si="338"/>
        <v>Allen Parish, 2012</v>
      </c>
      <c r="Z10821" s="5" t="str">
        <f t="shared" si="339"/>
        <v>Duplicate</v>
      </c>
    </row>
    <row r="10822" spans="1:26" ht="15" customHeight="1" x14ac:dyDescent="0.25">
      <c r="A10822" t="s">
        <v>809</v>
      </c>
      <c r="B10822" t="s">
        <v>807</v>
      </c>
      <c r="C10822">
        <v>2012</v>
      </c>
      <c r="D10822" s="24">
        <v>107647</v>
      </c>
      <c r="E10822">
        <v>53256</v>
      </c>
      <c r="F10822" s="24">
        <v>54391</v>
      </c>
      <c r="G10822" s="24">
        <v>8396.4660000000003</v>
      </c>
      <c r="H10822" s="24">
        <v>8288.8189999999995</v>
      </c>
      <c r="I10822" s="24">
        <v>9042.348</v>
      </c>
      <c r="J10822" s="24">
        <v>7642.9369999999999</v>
      </c>
      <c r="K10822" s="24">
        <v>6243.5259999999998</v>
      </c>
      <c r="L10822" s="24">
        <v>7427.643</v>
      </c>
      <c r="M10822" s="24">
        <v>7642.9369999999999</v>
      </c>
      <c r="N10822" s="24">
        <v>8073.5249999999996</v>
      </c>
      <c r="O10822" s="24">
        <v>8611.76</v>
      </c>
      <c r="P10822" s="24">
        <v>8073.5249999999996</v>
      </c>
      <c r="Q10822" s="24">
        <v>7319.9960000000001</v>
      </c>
      <c r="R10822" s="24">
        <v>6028.232</v>
      </c>
      <c r="S10822" s="24">
        <v>5167.0559999999996</v>
      </c>
      <c r="T10822" s="24">
        <v>3659.998</v>
      </c>
      <c r="U10822" s="24">
        <v>2368.2339999999999</v>
      </c>
      <c r="V10822" s="24">
        <v>1829.999</v>
      </c>
      <c r="W10822" s="24">
        <v>968.82299999999998</v>
      </c>
      <c r="X10822" s="24">
        <v>861.17600000000004</v>
      </c>
      <c r="Y10822" s="22" t="str">
        <f t="shared" si="338"/>
        <v>Ascension Parish, 2012</v>
      </c>
      <c r="Z10822" s="5" t="str">
        <f t="shared" si="339"/>
        <v>Unique</v>
      </c>
    </row>
    <row r="10823" spans="1:26" ht="15" customHeight="1" x14ac:dyDescent="0.25">
      <c r="A10823" t="s">
        <v>811</v>
      </c>
      <c r="B10823" t="s">
        <v>807</v>
      </c>
      <c r="C10823">
        <v>2012</v>
      </c>
      <c r="D10823" s="24">
        <v>41925</v>
      </c>
      <c r="E10823">
        <v>21008</v>
      </c>
      <c r="F10823" s="24">
        <v>20917</v>
      </c>
      <c r="G10823" s="24">
        <v>2850.9</v>
      </c>
      <c r="H10823" s="24">
        <v>2934.75</v>
      </c>
      <c r="I10823" s="24">
        <v>2683.2</v>
      </c>
      <c r="J10823" s="24">
        <v>2683.2</v>
      </c>
      <c r="K10823" s="24">
        <v>2683.2</v>
      </c>
      <c r="L10823" s="24">
        <v>2850.9</v>
      </c>
      <c r="M10823" s="24">
        <v>2725.125</v>
      </c>
      <c r="N10823" s="24">
        <v>2515.5</v>
      </c>
      <c r="O10823" s="24">
        <v>2808.9749999999999</v>
      </c>
      <c r="P10823" s="24">
        <v>3018.6</v>
      </c>
      <c r="Q10823" s="24">
        <v>3018.6</v>
      </c>
      <c r="R10823" s="24">
        <v>2725.125</v>
      </c>
      <c r="S10823" s="24">
        <v>2389.7249999999999</v>
      </c>
      <c r="T10823" s="24">
        <v>1844.7</v>
      </c>
      <c r="U10823" s="24">
        <v>1509.3</v>
      </c>
      <c r="V10823" s="24">
        <v>1090.05</v>
      </c>
      <c r="W10823" s="24">
        <v>712.72500000000002</v>
      </c>
      <c r="X10823" s="24">
        <v>838.5</v>
      </c>
      <c r="Y10823" s="22" t="str">
        <f t="shared" si="338"/>
        <v>Avoyelles Parish, 2012</v>
      </c>
      <c r="Z10823" s="5" t="str">
        <f t="shared" si="339"/>
        <v>Unique</v>
      </c>
    </row>
    <row r="10824" spans="1:26" ht="15" customHeight="1" x14ac:dyDescent="0.25">
      <c r="A10824" t="s">
        <v>812</v>
      </c>
      <c r="B10824" t="s">
        <v>807</v>
      </c>
      <c r="C10824">
        <v>2012</v>
      </c>
      <c r="D10824" s="24">
        <v>35662</v>
      </c>
      <c r="E10824">
        <v>18145</v>
      </c>
      <c r="F10824" s="24">
        <v>17517</v>
      </c>
      <c r="G10824" s="24">
        <v>2460.6779999999999</v>
      </c>
      <c r="H10824" s="24">
        <v>2389.3539999999998</v>
      </c>
      <c r="I10824" s="24">
        <v>2781.636</v>
      </c>
      <c r="J10824" s="24">
        <v>2567.6640000000002</v>
      </c>
      <c r="K10824" s="24">
        <v>2068.3960000000002</v>
      </c>
      <c r="L10824" s="24">
        <v>2318.0300000000002</v>
      </c>
      <c r="M10824" s="24">
        <v>2282.3679999999999</v>
      </c>
      <c r="N10824" s="24">
        <v>2211.0439999999999</v>
      </c>
      <c r="O10824" s="24">
        <v>2638.9879999999998</v>
      </c>
      <c r="P10824" s="24">
        <v>2425.0160000000001</v>
      </c>
      <c r="Q10824" s="24">
        <v>2567.6640000000002</v>
      </c>
      <c r="R10824" s="24">
        <v>2389.3539999999998</v>
      </c>
      <c r="S10824" s="24">
        <v>1961.41</v>
      </c>
      <c r="T10824" s="24">
        <v>1462.1420000000001</v>
      </c>
      <c r="U10824" s="24">
        <v>1248.17</v>
      </c>
      <c r="V10824" s="24">
        <v>927.21199999999999</v>
      </c>
      <c r="W10824" s="24">
        <v>534.92999999999995</v>
      </c>
      <c r="X10824" s="24">
        <v>427.94400000000002</v>
      </c>
      <c r="Y10824" s="22" t="str">
        <f t="shared" si="338"/>
        <v>Beauregard Parish, 2012</v>
      </c>
      <c r="Z10824" s="5" t="str">
        <f t="shared" si="339"/>
        <v>Unique</v>
      </c>
    </row>
    <row r="10825" spans="1:26" ht="15" customHeight="1" x14ac:dyDescent="0.25">
      <c r="A10825" t="s">
        <v>813</v>
      </c>
      <c r="B10825" t="s">
        <v>807</v>
      </c>
      <c r="C10825">
        <v>2012</v>
      </c>
      <c r="D10825" s="24">
        <v>14312</v>
      </c>
      <c r="E10825">
        <v>6832</v>
      </c>
      <c r="F10825" s="24">
        <v>7480</v>
      </c>
      <c r="G10825" s="24">
        <v>815.78399999999999</v>
      </c>
      <c r="H10825" s="24">
        <v>930.28</v>
      </c>
      <c r="I10825" s="24">
        <v>1073.4000000000001</v>
      </c>
      <c r="J10825" s="24">
        <v>973.21600000000001</v>
      </c>
      <c r="K10825" s="24">
        <v>887.34400000000005</v>
      </c>
      <c r="L10825" s="24">
        <v>787.16</v>
      </c>
      <c r="M10825" s="24">
        <v>658.35199999999998</v>
      </c>
      <c r="N10825" s="24">
        <v>830.096</v>
      </c>
      <c r="O10825" s="24">
        <v>844.40800000000002</v>
      </c>
      <c r="P10825" s="24">
        <v>1030.4639999999999</v>
      </c>
      <c r="Q10825" s="24">
        <v>1044.7760000000001</v>
      </c>
      <c r="R10825" s="24">
        <v>915.96799999999996</v>
      </c>
      <c r="S10825" s="24">
        <v>887.34400000000005</v>
      </c>
      <c r="T10825" s="24">
        <v>772.84799999999996</v>
      </c>
      <c r="U10825" s="24">
        <v>601.10400000000004</v>
      </c>
      <c r="V10825" s="24">
        <v>486.608</v>
      </c>
      <c r="W10825" s="24">
        <v>415.048</v>
      </c>
      <c r="X10825" s="24">
        <v>357.8</v>
      </c>
      <c r="Y10825" s="22" t="str">
        <f t="shared" si="338"/>
        <v>Bienville Parish, 2012</v>
      </c>
      <c r="Z10825" s="5" t="str">
        <f t="shared" si="339"/>
        <v>Duplicate</v>
      </c>
    </row>
    <row r="10826" spans="1:26" ht="15" customHeight="1" x14ac:dyDescent="0.25">
      <c r="A10826" t="s">
        <v>813</v>
      </c>
      <c r="B10826" t="s">
        <v>807</v>
      </c>
      <c r="C10826">
        <v>2012</v>
      </c>
      <c r="D10826" s="24">
        <v>14546</v>
      </c>
      <c r="E10826">
        <v>7282</v>
      </c>
      <c r="F10826" s="24">
        <v>7264</v>
      </c>
      <c r="G10826" s="24">
        <v>800.03</v>
      </c>
      <c r="H10826" s="24">
        <v>814.57600000000002</v>
      </c>
      <c r="I10826" s="24">
        <v>930.94399999999996</v>
      </c>
      <c r="J10826" s="24">
        <v>989.12800000000004</v>
      </c>
      <c r="K10826" s="24">
        <v>654.57000000000005</v>
      </c>
      <c r="L10826" s="24">
        <v>698.20799999999997</v>
      </c>
      <c r="M10826" s="24">
        <v>756.39200000000005</v>
      </c>
      <c r="N10826" s="24">
        <v>756.39200000000005</v>
      </c>
      <c r="O10826" s="24">
        <v>683.66200000000003</v>
      </c>
      <c r="P10826" s="24">
        <v>1032.7660000000001</v>
      </c>
      <c r="Q10826" s="24">
        <v>1207.318</v>
      </c>
      <c r="R10826" s="24">
        <v>1120.0419999999999</v>
      </c>
      <c r="S10826" s="24">
        <v>945.49</v>
      </c>
      <c r="T10826" s="24">
        <v>770.93799999999999</v>
      </c>
      <c r="U10826" s="24">
        <v>669.11599999999999</v>
      </c>
      <c r="V10826" s="24">
        <v>581.84</v>
      </c>
      <c r="W10826" s="24">
        <v>494.56400000000002</v>
      </c>
      <c r="X10826" s="24">
        <v>640.024</v>
      </c>
      <c r="Y10826" s="22" t="str">
        <f t="shared" si="338"/>
        <v>Bienville Parish, 2012</v>
      </c>
      <c r="Z10826" s="5" t="str">
        <f t="shared" si="339"/>
        <v>Duplicate</v>
      </c>
    </row>
    <row r="10827" spans="1:26" ht="15" customHeight="1" x14ac:dyDescent="0.25">
      <c r="A10827" t="s">
        <v>814</v>
      </c>
      <c r="B10827" t="s">
        <v>807</v>
      </c>
      <c r="C10827">
        <v>2012</v>
      </c>
      <c r="D10827" s="24">
        <v>117742</v>
      </c>
      <c r="E10827">
        <v>57873</v>
      </c>
      <c r="F10827" s="24">
        <v>59869</v>
      </c>
      <c r="G10827" s="24">
        <v>8712.9079999999994</v>
      </c>
      <c r="H10827" s="24">
        <v>8241.94</v>
      </c>
      <c r="I10827" s="24">
        <v>8359.6820000000007</v>
      </c>
      <c r="J10827" s="24">
        <v>8124.1980000000003</v>
      </c>
      <c r="K10827" s="24">
        <v>8477.4240000000009</v>
      </c>
      <c r="L10827" s="24">
        <v>9301.6180000000004</v>
      </c>
      <c r="M10827" s="24">
        <v>8124.1980000000003</v>
      </c>
      <c r="N10827" s="24">
        <v>7535.4880000000003</v>
      </c>
      <c r="O10827" s="24">
        <v>8006.4560000000001</v>
      </c>
      <c r="P10827" s="24">
        <v>8124.1980000000003</v>
      </c>
      <c r="Q10827" s="24">
        <v>7888.7139999999999</v>
      </c>
      <c r="R10827" s="24">
        <v>7300.0039999999999</v>
      </c>
      <c r="S10827" s="24">
        <v>5533.8739999999998</v>
      </c>
      <c r="T10827" s="24">
        <v>4238.7120000000004</v>
      </c>
      <c r="U10827" s="24">
        <v>3767.7440000000001</v>
      </c>
      <c r="V10827" s="24">
        <v>2943.55</v>
      </c>
      <c r="W10827" s="24">
        <v>1648.3879999999999</v>
      </c>
      <c r="X10827" s="24">
        <v>1295.162</v>
      </c>
      <c r="Y10827" s="22" t="str">
        <f t="shared" si="338"/>
        <v>Bossier Parish, 2012</v>
      </c>
      <c r="Z10827" s="5" t="str">
        <f t="shared" si="339"/>
        <v>Unique</v>
      </c>
    </row>
    <row r="10828" spans="1:26" ht="15" customHeight="1" x14ac:dyDescent="0.25">
      <c r="A10828" t="s">
        <v>815</v>
      </c>
      <c r="B10828" t="s">
        <v>807</v>
      </c>
      <c r="C10828">
        <v>2012</v>
      </c>
      <c r="D10828" s="24">
        <v>254970</v>
      </c>
      <c r="E10828">
        <v>121227</v>
      </c>
      <c r="F10828" s="24">
        <v>133743</v>
      </c>
      <c r="G10828" s="24">
        <v>18102.87</v>
      </c>
      <c r="H10828" s="24">
        <v>17592.93</v>
      </c>
      <c r="I10828" s="24">
        <v>16573.05</v>
      </c>
      <c r="J10828" s="24">
        <v>17847.900000000001</v>
      </c>
      <c r="K10828" s="24">
        <v>18357.84</v>
      </c>
      <c r="L10828" s="24">
        <v>18867.78</v>
      </c>
      <c r="M10828" s="24">
        <v>16318.08</v>
      </c>
      <c r="N10828" s="24">
        <v>15553.17</v>
      </c>
      <c r="O10828" s="24">
        <v>14788.26</v>
      </c>
      <c r="P10828" s="24">
        <v>16828.02</v>
      </c>
      <c r="Q10828" s="24">
        <v>18357.84</v>
      </c>
      <c r="R10828" s="24">
        <v>17847.900000000001</v>
      </c>
      <c r="S10828" s="24">
        <v>13513.41</v>
      </c>
      <c r="T10828" s="24">
        <v>9943.83</v>
      </c>
      <c r="U10828" s="24">
        <v>8414.01</v>
      </c>
      <c r="V10828" s="24">
        <v>6629.22</v>
      </c>
      <c r="W10828" s="24">
        <v>5099.3999999999996</v>
      </c>
      <c r="X10828" s="24">
        <v>4589.46</v>
      </c>
      <c r="Y10828" s="22" t="str">
        <f t="shared" si="338"/>
        <v>Caddo Parish, 2012</v>
      </c>
      <c r="Z10828" s="5" t="str">
        <f t="shared" si="339"/>
        <v>Unique</v>
      </c>
    </row>
    <row r="10829" spans="1:26" ht="15" customHeight="1" x14ac:dyDescent="0.25">
      <c r="A10829" t="s">
        <v>816</v>
      </c>
      <c r="B10829" t="s">
        <v>807</v>
      </c>
      <c r="C10829">
        <v>2012</v>
      </c>
      <c r="D10829" s="24">
        <v>190891</v>
      </c>
      <c r="E10829">
        <v>93518</v>
      </c>
      <c r="F10829" s="24">
        <v>97373</v>
      </c>
      <c r="G10829" s="24">
        <v>11644.351000000001</v>
      </c>
      <c r="H10829" s="24">
        <v>13553.261</v>
      </c>
      <c r="I10829" s="24">
        <v>14889.498</v>
      </c>
      <c r="J10829" s="24">
        <v>14889.498</v>
      </c>
      <c r="K10829" s="24">
        <v>11071.678</v>
      </c>
      <c r="L10829" s="24">
        <v>10689.896000000001</v>
      </c>
      <c r="M10829" s="24">
        <v>11071.678</v>
      </c>
      <c r="N10829" s="24">
        <v>12598.806</v>
      </c>
      <c r="O10829" s="24">
        <v>14889.498</v>
      </c>
      <c r="P10829" s="24">
        <v>15462.171</v>
      </c>
      <c r="Q10829" s="24">
        <v>14125.933999999999</v>
      </c>
      <c r="R10829" s="24">
        <v>11835.242</v>
      </c>
      <c r="S10829" s="24">
        <v>11453.46</v>
      </c>
      <c r="T10829" s="24">
        <v>8590.0949999999993</v>
      </c>
      <c r="U10829" s="24">
        <v>5154.0569999999998</v>
      </c>
      <c r="V10829" s="24">
        <v>3817.82</v>
      </c>
      <c r="W10829" s="24">
        <v>2863.3649999999998</v>
      </c>
      <c r="X10829" s="24">
        <v>2481.5830000000001</v>
      </c>
      <c r="Y10829" s="22" t="str">
        <f t="shared" si="338"/>
        <v>Calcasieu Parish, 2012</v>
      </c>
      <c r="Z10829" s="5" t="str">
        <f t="shared" si="339"/>
        <v>Duplicate</v>
      </c>
    </row>
    <row r="10830" spans="1:26" ht="15" customHeight="1" x14ac:dyDescent="0.25">
      <c r="A10830" t="s">
        <v>816</v>
      </c>
      <c r="B10830" t="s">
        <v>807</v>
      </c>
      <c r="C10830">
        <v>2012</v>
      </c>
      <c r="D10830" s="24">
        <v>192307</v>
      </c>
      <c r="E10830">
        <v>93604</v>
      </c>
      <c r="F10830" s="24">
        <v>98703</v>
      </c>
      <c r="G10830" s="24">
        <v>13653.797</v>
      </c>
      <c r="H10830" s="24">
        <v>13269.183000000001</v>
      </c>
      <c r="I10830" s="24">
        <v>13461.49</v>
      </c>
      <c r="J10830" s="24">
        <v>13653.797</v>
      </c>
      <c r="K10830" s="24">
        <v>14230.718000000001</v>
      </c>
      <c r="L10830" s="24">
        <v>13653.797</v>
      </c>
      <c r="M10830" s="24">
        <v>12115.341</v>
      </c>
      <c r="N10830" s="24">
        <v>11346.112999999999</v>
      </c>
      <c r="O10830" s="24">
        <v>11730.727000000001</v>
      </c>
      <c r="P10830" s="24">
        <v>13653.797</v>
      </c>
      <c r="Q10830" s="24">
        <v>14230.718000000001</v>
      </c>
      <c r="R10830" s="24">
        <v>11730.727000000001</v>
      </c>
      <c r="S10830" s="24">
        <v>11153.806</v>
      </c>
      <c r="T10830" s="24">
        <v>7499.973</v>
      </c>
      <c r="U10830" s="24">
        <v>6153.8239999999996</v>
      </c>
      <c r="V10830" s="24">
        <v>4615.3680000000004</v>
      </c>
      <c r="W10830" s="24">
        <v>3653.8330000000001</v>
      </c>
      <c r="X10830" s="24">
        <v>2499.991</v>
      </c>
      <c r="Y10830" s="22" t="str">
        <f t="shared" si="338"/>
        <v>Calcasieu Parish, 2012</v>
      </c>
      <c r="Z10830" s="5" t="str">
        <f t="shared" si="339"/>
        <v>Duplicate</v>
      </c>
    </row>
    <row r="10831" spans="1:26" ht="15" customHeight="1" x14ac:dyDescent="0.25">
      <c r="A10831" t="s">
        <v>817</v>
      </c>
      <c r="B10831" t="s">
        <v>807</v>
      </c>
      <c r="C10831">
        <v>2012</v>
      </c>
      <c r="D10831" s="24">
        <v>10158</v>
      </c>
      <c r="E10831">
        <v>5076</v>
      </c>
      <c r="F10831" s="24">
        <v>5082</v>
      </c>
      <c r="G10831" s="24">
        <v>812.64</v>
      </c>
      <c r="H10831" s="24">
        <v>589.16399999999999</v>
      </c>
      <c r="I10831" s="24">
        <v>954.85199999999998</v>
      </c>
      <c r="J10831" s="24">
        <v>772.00800000000004</v>
      </c>
      <c r="K10831" s="24">
        <v>528.21600000000001</v>
      </c>
      <c r="L10831" s="24">
        <v>477.42599999999999</v>
      </c>
      <c r="M10831" s="24">
        <v>497.74200000000002</v>
      </c>
      <c r="N10831" s="24">
        <v>487.584</v>
      </c>
      <c r="O10831" s="24">
        <v>589.16399999999999</v>
      </c>
      <c r="P10831" s="24">
        <v>670.428</v>
      </c>
      <c r="Q10831" s="24">
        <v>690.74400000000003</v>
      </c>
      <c r="R10831" s="24">
        <v>802.48199999999997</v>
      </c>
      <c r="S10831" s="24">
        <v>528.21600000000001</v>
      </c>
      <c r="T10831" s="24">
        <v>548.53200000000004</v>
      </c>
      <c r="U10831" s="24">
        <v>355.53</v>
      </c>
      <c r="V10831" s="24">
        <v>396.16199999999998</v>
      </c>
      <c r="W10831" s="24">
        <v>213.31800000000001</v>
      </c>
      <c r="X10831" s="24">
        <v>243.792</v>
      </c>
      <c r="Y10831" s="22" t="str">
        <f t="shared" si="338"/>
        <v>Caldwell Parish, 2012</v>
      </c>
      <c r="Z10831" s="5" t="str">
        <f t="shared" si="339"/>
        <v>Unique</v>
      </c>
    </row>
    <row r="10832" spans="1:26" ht="15" customHeight="1" x14ac:dyDescent="0.25">
      <c r="A10832" t="s">
        <v>818</v>
      </c>
      <c r="B10832" t="s">
        <v>807</v>
      </c>
      <c r="C10832">
        <v>2012</v>
      </c>
      <c r="D10832" s="24">
        <v>6934</v>
      </c>
      <c r="E10832">
        <v>3454</v>
      </c>
      <c r="F10832" s="24">
        <v>3480</v>
      </c>
      <c r="G10832" s="24">
        <v>416.04</v>
      </c>
      <c r="H10832" s="24">
        <v>485.38</v>
      </c>
      <c r="I10832" s="24">
        <v>478.44600000000003</v>
      </c>
      <c r="J10832" s="24">
        <v>547.78599999999994</v>
      </c>
      <c r="K10832" s="24">
        <v>381.37</v>
      </c>
      <c r="L10832" s="24">
        <v>298.16199999999998</v>
      </c>
      <c r="M10832" s="24">
        <v>395.238</v>
      </c>
      <c r="N10832" s="24">
        <v>436.84199999999998</v>
      </c>
      <c r="O10832" s="24">
        <v>416.04</v>
      </c>
      <c r="P10832" s="24">
        <v>617.12599999999998</v>
      </c>
      <c r="Q10832" s="24">
        <v>603.25800000000004</v>
      </c>
      <c r="R10832" s="24">
        <v>520.04999999999995</v>
      </c>
      <c r="S10832" s="24">
        <v>450.71</v>
      </c>
      <c r="T10832" s="24">
        <v>346.7</v>
      </c>
      <c r="U10832" s="24">
        <v>180.28399999999999</v>
      </c>
      <c r="V10832" s="24">
        <v>187.21799999999999</v>
      </c>
      <c r="W10832" s="24">
        <v>124.812</v>
      </c>
      <c r="X10832" s="24">
        <v>48.537999999999997</v>
      </c>
      <c r="Y10832" s="22" t="str">
        <f t="shared" si="338"/>
        <v>Cameron Parish, 2012</v>
      </c>
      <c r="Z10832" s="5" t="str">
        <f t="shared" si="339"/>
        <v>Unique</v>
      </c>
    </row>
    <row r="10833" spans="1:26" ht="15" customHeight="1" x14ac:dyDescent="0.25">
      <c r="A10833" t="s">
        <v>819</v>
      </c>
      <c r="B10833" t="s">
        <v>807</v>
      </c>
      <c r="C10833">
        <v>2012</v>
      </c>
      <c r="D10833" s="24">
        <v>10409</v>
      </c>
      <c r="E10833">
        <v>5531</v>
      </c>
      <c r="F10833" s="24">
        <v>4878</v>
      </c>
      <c r="G10833" s="24">
        <v>676.58500000000004</v>
      </c>
      <c r="H10833" s="24">
        <v>728.63</v>
      </c>
      <c r="I10833" s="24">
        <v>582.904</v>
      </c>
      <c r="J10833" s="24">
        <v>739.03899999999999</v>
      </c>
      <c r="K10833" s="24">
        <v>624.54</v>
      </c>
      <c r="L10833" s="24">
        <v>749.44799999999998</v>
      </c>
      <c r="M10833" s="24">
        <v>749.44799999999998</v>
      </c>
      <c r="N10833" s="24">
        <v>697.40300000000002</v>
      </c>
      <c r="O10833" s="24">
        <v>510.041</v>
      </c>
      <c r="P10833" s="24">
        <v>697.40300000000002</v>
      </c>
      <c r="Q10833" s="24">
        <v>780.67499999999995</v>
      </c>
      <c r="R10833" s="24">
        <v>780.67499999999995</v>
      </c>
      <c r="S10833" s="24">
        <v>572.495</v>
      </c>
      <c r="T10833" s="24">
        <v>478.81400000000002</v>
      </c>
      <c r="U10833" s="24">
        <v>395.54199999999997</v>
      </c>
      <c r="V10833" s="24">
        <v>322.67899999999997</v>
      </c>
      <c r="W10833" s="24">
        <v>208.18</v>
      </c>
      <c r="X10833" s="24">
        <v>124.908</v>
      </c>
      <c r="Y10833" s="22" t="str">
        <f t="shared" si="338"/>
        <v>Catahoula Parish, 2012</v>
      </c>
      <c r="Z10833" s="5" t="str">
        <f t="shared" si="339"/>
        <v>Unique</v>
      </c>
    </row>
    <row r="10834" spans="1:26" ht="15" customHeight="1" x14ac:dyDescent="0.25">
      <c r="A10834" t="s">
        <v>820</v>
      </c>
      <c r="B10834" t="s">
        <v>807</v>
      </c>
      <c r="C10834">
        <v>2012</v>
      </c>
      <c r="D10834" s="24">
        <v>17059</v>
      </c>
      <c r="E10834">
        <v>9469</v>
      </c>
      <c r="F10834" s="24">
        <v>7590</v>
      </c>
      <c r="G10834" s="24">
        <v>887.06799999999998</v>
      </c>
      <c r="H10834" s="24">
        <v>818.83199999999999</v>
      </c>
      <c r="I10834" s="24">
        <v>972.36300000000006</v>
      </c>
      <c r="J10834" s="24">
        <v>1296.4839999999999</v>
      </c>
      <c r="K10834" s="24">
        <v>1245.307</v>
      </c>
      <c r="L10834" s="24">
        <v>1023.54</v>
      </c>
      <c r="M10834" s="24">
        <v>887.06799999999998</v>
      </c>
      <c r="N10834" s="24">
        <v>989.42200000000003</v>
      </c>
      <c r="O10834" s="24">
        <v>1177.0709999999999</v>
      </c>
      <c r="P10834" s="24">
        <v>1364.72</v>
      </c>
      <c r="Q10834" s="24">
        <v>1415.8969999999999</v>
      </c>
      <c r="R10834" s="24">
        <v>1347.6610000000001</v>
      </c>
      <c r="S10834" s="24">
        <v>852.95</v>
      </c>
      <c r="T10834" s="24">
        <v>955.30399999999997</v>
      </c>
      <c r="U10834" s="24">
        <v>562.947</v>
      </c>
      <c r="V10834" s="24">
        <v>580.00599999999997</v>
      </c>
      <c r="W10834" s="24">
        <v>307.06200000000001</v>
      </c>
      <c r="X10834" s="24">
        <v>392.35700000000003</v>
      </c>
      <c r="Y10834" s="22" t="str">
        <f t="shared" si="338"/>
        <v>Claiborne Parish, 2012</v>
      </c>
      <c r="Z10834" s="5" t="str">
        <f t="shared" si="339"/>
        <v>Duplicate</v>
      </c>
    </row>
    <row r="10835" spans="1:26" ht="15" customHeight="1" x14ac:dyDescent="0.25">
      <c r="A10835" t="s">
        <v>820</v>
      </c>
      <c r="B10835" t="s">
        <v>807</v>
      </c>
      <c r="C10835">
        <v>2012</v>
      </c>
      <c r="D10835" s="24">
        <v>17160</v>
      </c>
      <c r="E10835">
        <v>8493</v>
      </c>
      <c r="F10835" s="24">
        <v>8667</v>
      </c>
      <c r="G10835" s="24">
        <v>1063.92</v>
      </c>
      <c r="H10835" s="24">
        <v>1184.04</v>
      </c>
      <c r="I10835" s="24">
        <v>1081.08</v>
      </c>
      <c r="J10835" s="24">
        <v>1132.56</v>
      </c>
      <c r="K10835" s="24">
        <v>840.84</v>
      </c>
      <c r="L10835" s="24">
        <v>909.48</v>
      </c>
      <c r="M10835" s="24">
        <v>909.48</v>
      </c>
      <c r="N10835" s="24">
        <v>1012.44</v>
      </c>
      <c r="O10835" s="24">
        <v>1081.08</v>
      </c>
      <c r="P10835" s="24">
        <v>1132.56</v>
      </c>
      <c r="Q10835" s="24">
        <v>1355.64</v>
      </c>
      <c r="R10835" s="24">
        <v>1321.32</v>
      </c>
      <c r="S10835" s="24">
        <v>1063.92</v>
      </c>
      <c r="T10835" s="24">
        <v>806.52</v>
      </c>
      <c r="U10835" s="24">
        <v>823.68</v>
      </c>
      <c r="V10835" s="24">
        <v>686.4</v>
      </c>
      <c r="W10835" s="24">
        <v>411.84</v>
      </c>
      <c r="X10835" s="24">
        <v>343.2</v>
      </c>
      <c r="Y10835" s="22" t="str">
        <f t="shared" si="338"/>
        <v>Claiborne Parish, 2012</v>
      </c>
      <c r="Z10835" s="5" t="str">
        <f t="shared" si="339"/>
        <v>Duplicate</v>
      </c>
    </row>
    <row r="10836" spans="1:26" ht="15" customHeight="1" x14ac:dyDescent="0.25">
      <c r="A10836" t="s">
        <v>821</v>
      </c>
      <c r="B10836" t="s">
        <v>807</v>
      </c>
      <c r="C10836">
        <v>2012</v>
      </c>
      <c r="D10836" s="24">
        <v>20624</v>
      </c>
      <c r="E10836">
        <v>10394</v>
      </c>
      <c r="F10836" s="24">
        <v>10230</v>
      </c>
      <c r="G10836" s="24">
        <v>1402.432</v>
      </c>
      <c r="H10836" s="24">
        <v>1464.3040000000001</v>
      </c>
      <c r="I10836" s="24">
        <v>1402.432</v>
      </c>
      <c r="J10836" s="24">
        <v>1402.432</v>
      </c>
      <c r="K10836" s="24">
        <v>1299.3119999999999</v>
      </c>
      <c r="L10836" s="24">
        <v>1381.808</v>
      </c>
      <c r="M10836" s="24">
        <v>1237.44</v>
      </c>
      <c r="N10836" s="24">
        <v>1402.432</v>
      </c>
      <c r="O10836" s="24">
        <v>1072.4480000000001</v>
      </c>
      <c r="P10836" s="24">
        <v>1402.432</v>
      </c>
      <c r="Q10836" s="24">
        <v>1526.1759999999999</v>
      </c>
      <c r="R10836" s="24">
        <v>1402.432</v>
      </c>
      <c r="S10836" s="24">
        <v>1175.568</v>
      </c>
      <c r="T10836" s="24">
        <v>928.08</v>
      </c>
      <c r="U10836" s="24">
        <v>701.21600000000001</v>
      </c>
      <c r="V10836" s="24">
        <v>721.84</v>
      </c>
      <c r="W10836" s="24">
        <v>412.48</v>
      </c>
      <c r="X10836" s="24">
        <v>288.73599999999999</v>
      </c>
      <c r="Y10836" s="22" t="str">
        <f t="shared" si="338"/>
        <v>Concordia Parish, 2012</v>
      </c>
      <c r="Z10836" s="5" t="str">
        <f t="shared" si="339"/>
        <v>Unique</v>
      </c>
    </row>
    <row r="10837" spans="1:26" ht="15" customHeight="1" x14ac:dyDescent="0.25">
      <c r="A10837" t="s">
        <v>822</v>
      </c>
      <c r="B10837" t="s">
        <v>807</v>
      </c>
      <c r="C10837">
        <v>2012</v>
      </c>
      <c r="D10837" s="24">
        <v>26695</v>
      </c>
      <c r="E10837">
        <v>12720</v>
      </c>
      <c r="F10837" s="24">
        <v>13975</v>
      </c>
      <c r="G10837" s="24">
        <v>1815.26</v>
      </c>
      <c r="H10837" s="24">
        <v>1922.04</v>
      </c>
      <c r="I10837" s="24">
        <v>1761.87</v>
      </c>
      <c r="J10837" s="24">
        <v>1841.9549999999999</v>
      </c>
      <c r="K10837" s="24">
        <v>1575.0050000000001</v>
      </c>
      <c r="L10837" s="24">
        <v>1575.0050000000001</v>
      </c>
      <c r="M10837" s="24">
        <v>1521.615</v>
      </c>
      <c r="N10837" s="24">
        <v>1388.14</v>
      </c>
      <c r="O10837" s="24">
        <v>1841.9549999999999</v>
      </c>
      <c r="P10837" s="24">
        <v>1922.04</v>
      </c>
      <c r="Q10837" s="24">
        <v>2108.9050000000002</v>
      </c>
      <c r="R10837" s="24">
        <v>1788.5650000000001</v>
      </c>
      <c r="S10837" s="24">
        <v>1788.5650000000001</v>
      </c>
      <c r="T10837" s="24">
        <v>1281.3599999999999</v>
      </c>
      <c r="U10837" s="24">
        <v>934.32500000000005</v>
      </c>
      <c r="V10837" s="24">
        <v>854.24</v>
      </c>
      <c r="W10837" s="24">
        <v>480.51</v>
      </c>
      <c r="X10837" s="24">
        <v>293.64499999999998</v>
      </c>
      <c r="Y10837" s="22" t="str">
        <f t="shared" si="338"/>
        <v>De Soto Parish, 2012</v>
      </c>
      <c r="Z10837" s="5" t="str">
        <f t="shared" si="339"/>
        <v>Unique</v>
      </c>
    </row>
    <row r="10838" spans="1:26" ht="15" customHeight="1" x14ac:dyDescent="0.25">
      <c r="A10838" t="s">
        <v>823</v>
      </c>
      <c r="B10838" t="s">
        <v>807</v>
      </c>
      <c r="C10838">
        <v>2012</v>
      </c>
      <c r="D10838" s="24">
        <v>439662</v>
      </c>
      <c r="E10838">
        <v>210853</v>
      </c>
      <c r="F10838" s="24">
        <v>228809</v>
      </c>
      <c r="G10838" s="24">
        <v>29017.691999999999</v>
      </c>
      <c r="H10838" s="24">
        <v>28138.367999999999</v>
      </c>
      <c r="I10838" s="24">
        <v>28138.367999999999</v>
      </c>
      <c r="J10838" s="24">
        <v>34293.635999999999</v>
      </c>
      <c r="K10838" s="24">
        <v>47043.834000000003</v>
      </c>
      <c r="L10838" s="24">
        <v>36491.946000000004</v>
      </c>
      <c r="M10838" s="24">
        <v>29017.691999999999</v>
      </c>
      <c r="N10838" s="24">
        <v>25060.734</v>
      </c>
      <c r="O10838" s="24">
        <v>26379.72</v>
      </c>
      <c r="P10838" s="24">
        <v>28138.367999999999</v>
      </c>
      <c r="Q10838" s="24">
        <v>29457.353999999999</v>
      </c>
      <c r="R10838" s="24">
        <v>26819.382000000001</v>
      </c>
      <c r="S10838" s="24">
        <v>22862.423999999999</v>
      </c>
      <c r="T10838" s="24">
        <v>15827.832</v>
      </c>
      <c r="U10838" s="24">
        <v>10991.55</v>
      </c>
      <c r="V10838" s="24">
        <v>7913.9160000000002</v>
      </c>
      <c r="W10838" s="24">
        <v>6594.93</v>
      </c>
      <c r="X10838" s="24">
        <v>7034.5919999999996</v>
      </c>
      <c r="Y10838" s="22" t="str">
        <f t="shared" si="338"/>
        <v>East Baton Rouge Parish, 2012</v>
      </c>
      <c r="Z10838" s="5" t="str">
        <f t="shared" si="339"/>
        <v>Unique</v>
      </c>
    </row>
    <row r="10839" spans="1:26" ht="15" customHeight="1" x14ac:dyDescent="0.25">
      <c r="A10839" t="s">
        <v>824</v>
      </c>
      <c r="B10839" t="s">
        <v>807</v>
      </c>
      <c r="C10839">
        <v>2012</v>
      </c>
      <c r="D10839" s="24">
        <v>7738</v>
      </c>
      <c r="E10839">
        <v>4091</v>
      </c>
      <c r="F10839" s="24">
        <v>3647</v>
      </c>
      <c r="G10839" s="24">
        <v>580.35</v>
      </c>
      <c r="H10839" s="24">
        <v>510.70800000000003</v>
      </c>
      <c r="I10839" s="24">
        <v>750.58600000000001</v>
      </c>
      <c r="J10839" s="24">
        <v>394.63799999999998</v>
      </c>
      <c r="K10839" s="24">
        <v>549.39800000000002</v>
      </c>
      <c r="L10839" s="24">
        <v>704.15800000000002</v>
      </c>
      <c r="M10839" s="24">
        <v>657.73</v>
      </c>
      <c r="N10839" s="24">
        <v>549.39800000000002</v>
      </c>
      <c r="O10839" s="24">
        <v>294.04399999999998</v>
      </c>
      <c r="P10839" s="24">
        <v>526.18399999999997</v>
      </c>
      <c r="Q10839" s="24">
        <v>518.44600000000003</v>
      </c>
      <c r="R10839" s="24">
        <v>379.16199999999998</v>
      </c>
      <c r="S10839" s="24">
        <v>317.25799999999998</v>
      </c>
      <c r="T10839" s="24">
        <v>201.18799999999999</v>
      </c>
      <c r="U10839" s="24">
        <v>324.99599999999998</v>
      </c>
      <c r="V10839" s="24">
        <v>201.18799999999999</v>
      </c>
      <c r="W10839" s="24">
        <v>131.54599999999999</v>
      </c>
      <c r="X10839" s="24">
        <v>147.02199999999999</v>
      </c>
      <c r="Y10839" s="22" t="str">
        <f t="shared" si="338"/>
        <v>East Carroll Parish, 2012</v>
      </c>
      <c r="Z10839" s="5" t="str">
        <f t="shared" si="339"/>
        <v>Duplicate</v>
      </c>
    </row>
    <row r="10840" spans="1:26" ht="15" customHeight="1" x14ac:dyDescent="0.25">
      <c r="A10840" t="s">
        <v>824</v>
      </c>
      <c r="B10840" t="s">
        <v>807</v>
      </c>
      <c r="C10840">
        <v>2012</v>
      </c>
      <c r="D10840" s="24">
        <v>7854</v>
      </c>
      <c r="E10840">
        <v>3806</v>
      </c>
      <c r="F10840" s="24">
        <v>4048</v>
      </c>
      <c r="G10840" s="24">
        <v>526.21799999999996</v>
      </c>
      <c r="H10840" s="24">
        <v>439.82400000000001</v>
      </c>
      <c r="I10840" s="24">
        <v>502.65600000000001</v>
      </c>
      <c r="J10840" s="24">
        <v>761.83799999999997</v>
      </c>
      <c r="K10840" s="24">
        <v>699.00599999999997</v>
      </c>
      <c r="L10840" s="24">
        <v>526.21799999999996</v>
      </c>
      <c r="M10840" s="24">
        <v>400.55399999999997</v>
      </c>
      <c r="N10840" s="24">
        <v>337.72199999999998</v>
      </c>
      <c r="O10840" s="24">
        <v>447.678</v>
      </c>
      <c r="P10840" s="24">
        <v>502.65600000000001</v>
      </c>
      <c r="Q10840" s="24">
        <v>589.04999999999995</v>
      </c>
      <c r="R10840" s="24">
        <v>604.75800000000004</v>
      </c>
      <c r="S10840" s="24">
        <v>329.86799999999999</v>
      </c>
      <c r="T10840" s="24">
        <v>353.43</v>
      </c>
      <c r="U10840" s="24">
        <v>212.05799999999999</v>
      </c>
      <c r="V10840" s="24">
        <v>180.642</v>
      </c>
      <c r="W10840" s="24">
        <v>125.664</v>
      </c>
      <c r="X10840" s="24">
        <v>306.30599999999998</v>
      </c>
      <c r="Y10840" s="22" t="str">
        <f t="shared" si="338"/>
        <v>East Carroll Parish, 2012</v>
      </c>
      <c r="Z10840" s="5" t="str">
        <f t="shared" si="339"/>
        <v>Duplicate</v>
      </c>
    </row>
    <row r="10841" spans="1:26" ht="15" customHeight="1" x14ac:dyDescent="0.25">
      <c r="A10841" t="s">
        <v>825</v>
      </c>
      <c r="B10841" t="s">
        <v>807</v>
      </c>
      <c r="C10841">
        <v>2012</v>
      </c>
      <c r="D10841" s="24">
        <v>20252</v>
      </c>
      <c r="E10841">
        <v>10909</v>
      </c>
      <c r="F10841" s="24">
        <v>9343</v>
      </c>
      <c r="G10841" s="24">
        <v>1134.1120000000001</v>
      </c>
      <c r="H10841" s="24">
        <v>1215.1199999999999</v>
      </c>
      <c r="I10841" s="24">
        <v>1073.356</v>
      </c>
      <c r="J10841" s="24">
        <v>1275.876</v>
      </c>
      <c r="K10841" s="24">
        <v>1356.884</v>
      </c>
      <c r="L10841" s="24">
        <v>1356.884</v>
      </c>
      <c r="M10841" s="24">
        <v>1215.1199999999999</v>
      </c>
      <c r="N10841" s="24">
        <v>1255.624</v>
      </c>
      <c r="O10841" s="24">
        <v>1316.38</v>
      </c>
      <c r="P10841" s="24">
        <v>1559.404</v>
      </c>
      <c r="Q10841" s="24">
        <v>1782.1759999999999</v>
      </c>
      <c r="R10841" s="24">
        <v>1721.42</v>
      </c>
      <c r="S10841" s="24">
        <v>1275.876</v>
      </c>
      <c r="T10841" s="24">
        <v>870.83600000000001</v>
      </c>
      <c r="U10841" s="24">
        <v>810.08</v>
      </c>
      <c r="V10841" s="24">
        <v>465.79599999999999</v>
      </c>
      <c r="W10841" s="24">
        <v>344.28399999999999</v>
      </c>
      <c r="X10841" s="24">
        <v>222.77199999999999</v>
      </c>
      <c r="Y10841" s="22" t="str">
        <f t="shared" si="338"/>
        <v>East Feliciana Parish, 2012</v>
      </c>
      <c r="Z10841" s="5" t="str">
        <f t="shared" si="339"/>
        <v>Unique</v>
      </c>
    </row>
    <row r="10842" spans="1:26" ht="15" customHeight="1" x14ac:dyDescent="0.25">
      <c r="A10842" t="s">
        <v>826</v>
      </c>
      <c r="B10842" t="s">
        <v>807</v>
      </c>
      <c r="C10842">
        <v>2012</v>
      </c>
      <c r="D10842" s="24">
        <v>33989</v>
      </c>
      <c r="E10842">
        <v>17321</v>
      </c>
      <c r="F10842" s="24">
        <v>16668</v>
      </c>
      <c r="G10842" s="24">
        <v>2583.1640000000002</v>
      </c>
      <c r="H10842" s="24">
        <v>2311.252</v>
      </c>
      <c r="I10842" s="24">
        <v>2719.12</v>
      </c>
      <c r="J10842" s="24">
        <v>2481.1970000000001</v>
      </c>
      <c r="K10842" s="24">
        <v>2447.2080000000001</v>
      </c>
      <c r="L10842" s="24">
        <v>2209.2849999999999</v>
      </c>
      <c r="M10842" s="24">
        <v>2005.3510000000001</v>
      </c>
      <c r="N10842" s="24">
        <v>1835.4059999999999</v>
      </c>
      <c r="O10842" s="24">
        <v>2311.252</v>
      </c>
      <c r="P10842" s="24">
        <v>2481.1970000000001</v>
      </c>
      <c r="Q10842" s="24">
        <v>2345.241</v>
      </c>
      <c r="R10842" s="24">
        <v>1971.3620000000001</v>
      </c>
      <c r="S10842" s="24">
        <v>1835.4059999999999</v>
      </c>
      <c r="T10842" s="24">
        <v>1359.56</v>
      </c>
      <c r="U10842" s="24">
        <v>1257.5930000000001</v>
      </c>
      <c r="V10842" s="24">
        <v>815.73599999999999</v>
      </c>
      <c r="W10842" s="24">
        <v>611.80200000000002</v>
      </c>
      <c r="X10842" s="24">
        <v>441.85700000000003</v>
      </c>
      <c r="Y10842" s="22" t="str">
        <f t="shared" si="338"/>
        <v>Evangeline Parish, 2012</v>
      </c>
      <c r="Z10842" s="5" t="str">
        <f t="shared" si="339"/>
        <v>Unique</v>
      </c>
    </row>
    <row r="10843" spans="1:26" ht="15" customHeight="1" x14ac:dyDescent="0.25">
      <c r="A10843" t="s">
        <v>827</v>
      </c>
      <c r="B10843" t="s">
        <v>807</v>
      </c>
      <c r="C10843">
        <v>2012</v>
      </c>
      <c r="D10843" s="24">
        <v>20714</v>
      </c>
      <c r="E10843">
        <v>10046</v>
      </c>
      <c r="F10843" s="24">
        <v>10668</v>
      </c>
      <c r="G10843" s="24">
        <v>1532.836</v>
      </c>
      <c r="H10843" s="24">
        <v>1512.1220000000001</v>
      </c>
      <c r="I10843" s="24">
        <v>1387.838</v>
      </c>
      <c r="J10843" s="24">
        <v>1325.6959999999999</v>
      </c>
      <c r="K10843" s="24">
        <v>1180.6980000000001</v>
      </c>
      <c r="L10843" s="24">
        <v>1304.982</v>
      </c>
      <c r="M10843" s="24">
        <v>1201.412</v>
      </c>
      <c r="N10843" s="24">
        <v>1284.268</v>
      </c>
      <c r="O10843" s="24">
        <v>1077.1279999999999</v>
      </c>
      <c r="P10843" s="24">
        <v>1429.2660000000001</v>
      </c>
      <c r="Q10843" s="24">
        <v>1512.1220000000001</v>
      </c>
      <c r="R10843" s="24">
        <v>1491.4079999999999</v>
      </c>
      <c r="S10843" s="24">
        <v>1077.1279999999999</v>
      </c>
      <c r="T10843" s="24">
        <v>890.702</v>
      </c>
      <c r="U10843" s="24">
        <v>952.84400000000005</v>
      </c>
      <c r="V10843" s="24">
        <v>579.99199999999996</v>
      </c>
      <c r="W10843" s="24">
        <v>455.70800000000003</v>
      </c>
      <c r="X10843" s="24">
        <v>517.85</v>
      </c>
      <c r="Y10843" s="22" t="str">
        <f t="shared" si="338"/>
        <v>Franklin Parish, 2012</v>
      </c>
      <c r="Z10843" s="5" t="str">
        <f t="shared" si="339"/>
        <v>Duplicate</v>
      </c>
    </row>
    <row r="10844" spans="1:26" ht="15" customHeight="1" x14ac:dyDescent="0.25">
      <c r="A10844" t="s">
        <v>827</v>
      </c>
      <c r="B10844" t="s">
        <v>807</v>
      </c>
      <c r="C10844">
        <v>2012</v>
      </c>
      <c r="D10844" s="24">
        <v>20727</v>
      </c>
      <c r="E10844">
        <v>10213</v>
      </c>
      <c r="F10844" s="24">
        <v>10514</v>
      </c>
      <c r="G10844" s="24">
        <v>1119.258</v>
      </c>
      <c r="H10844" s="24">
        <v>1222.893</v>
      </c>
      <c r="I10844" s="24">
        <v>1409.4359999999999</v>
      </c>
      <c r="J10844" s="24">
        <v>1326.528</v>
      </c>
      <c r="K10844" s="24">
        <v>891.26099999999997</v>
      </c>
      <c r="L10844" s="24">
        <v>1036.3499999999999</v>
      </c>
      <c r="M10844" s="24">
        <v>1098.5309999999999</v>
      </c>
      <c r="N10844" s="24">
        <v>911.98800000000006</v>
      </c>
      <c r="O10844" s="24">
        <v>1243.6199999999999</v>
      </c>
      <c r="P10844" s="24">
        <v>1430.163</v>
      </c>
      <c r="Q10844" s="24">
        <v>1761.7950000000001</v>
      </c>
      <c r="R10844" s="24">
        <v>1741.068</v>
      </c>
      <c r="S10844" s="24">
        <v>1202.1659999999999</v>
      </c>
      <c r="T10844" s="24">
        <v>1036.3499999999999</v>
      </c>
      <c r="U10844" s="24">
        <v>891.26099999999997</v>
      </c>
      <c r="V10844" s="24">
        <v>829.08</v>
      </c>
      <c r="W10844" s="24">
        <v>787.62599999999998</v>
      </c>
      <c r="X10844" s="24">
        <v>808.35299999999995</v>
      </c>
      <c r="Y10844" s="22" t="str">
        <f t="shared" si="338"/>
        <v>Franklin Parish, 2012</v>
      </c>
      <c r="Z10844" s="5" t="str">
        <f t="shared" si="339"/>
        <v>Duplicate</v>
      </c>
    </row>
    <row r="10845" spans="1:26" ht="15" customHeight="1" x14ac:dyDescent="0.25">
      <c r="A10845" t="s">
        <v>827</v>
      </c>
      <c r="B10845" t="s">
        <v>807</v>
      </c>
      <c r="C10845">
        <v>2012</v>
      </c>
      <c r="D10845" s="24">
        <v>20727</v>
      </c>
      <c r="E10845">
        <v>10326</v>
      </c>
      <c r="F10845" s="24">
        <v>10401</v>
      </c>
      <c r="G10845" s="24">
        <v>911.98800000000006</v>
      </c>
      <c r="H10845" s="24">
        <v>1015.623</v>
      </c>
      <c r="I10845" s="24">
        <v>1450.89</v>
      </c>
      <c r="J10845" s="24">
        <v>1450.89</v>
      </c>
      <c r="K10845" s="24">
        <v>1347.2550000000001</v>
      </c>
      <c r="L10845" s="24">
        <v>953.44200000000001</v>
      </c>
      <c r="M10845" s="24">
        <v>1098.5309999999999</v>
      </c>
      <c r="N10845" s="24">
        <v>1098.5309999999999</v>
      </c>
      <c r="O10845" s="24">
        <v>1471.617</v>
      </c>
      <c r="P10845" s="24">
        <v>1450.89</v>
      </c>
      <c r="Q10845" s="24">
        <v>1575.252</v>
      </c>
      <c r="R10845" s="24">
        <v>1575.252</v>
      </c>
      <c r="S10845" s="24">
        <v>1637.433</v>
      </c>
      <c r="T10845" s="24">
        <v>1243.6199999999999</v>
      </c>
      <c r="U10845" s="24">
        <v>870.53399999999999</v>
      </c>
      <c r="V10845" s="24">
        <v>704.71799999999996</v>
      </c>
      <c r="W10845" s="24">
        <v>497.44799999999998</v>
      </c>
      <c r="X10845" s="24">
        <v>414.54</v>
      </c>
      <c r="Y10845" s="22" t="str">
        <f t="shared" si="338"/>
        <v>Franklin Parish, 2012</v>
      </c>
      <c r="Z10845" s="5" t="str">
        <f t="shared" si="339"/>
        <v>Duplicate</v>
      </c>
    </row>
    <row r="10846" spans="1:26" ht="15" customHeight="1" x14ac:dyDescent="0.25">
      <c r="A10846" t="s">
        <v>828</v>
      </c>
      <c r="B10846" t="s">
        <v>807</v>
      </c>
      <c r="C10846">
        <v>2012</v>
      </c>
      <c r="D10846" s="24">
        <v>22049</v>
      </c>
      <c r="E10846">
        <v>12222</v>
      </c>
      <c r="F10846" s="24">
        <v>9827</v>
      </c>
      <c r="G10846" s="24">
        <v>1367.038</v>
      </c>
      <c r="H10846" s="24">
        <v>1190.646</v>
      </c>
      <c r="I10846" s="24">
        <v>1609.577</v>
      </c>
      <c r="J10846" s="24">
        <v>1455.2339999999999</v>
      </c>
      <c r="K10846" s="24">
        <v>1389.087</v>
      </c>
      <c r="L10846" s="24">
        <v>1631.626</v>
      </c>
      <c r="M10846" s="24">
        <v>1675.7239999999999</v>
      </c>
      <c r="N10846" s="24">
        <v>1631.626</v>
      </c>
      <c r="O10846" s="24">
        <v>1675.7239999999999</v>
      </c>
      <c r="P10846" s="24">
        <v>1741.8710000000001</v>
      </c>
      <c r="Q10846" s="24">
        <v>1543.43</v>
      </c>
      <c r="R10846" s="24">
        <v>1344.989</v>
      </c>
      <c r="S10846" s="24">
        <v>1124.499</v>
      </c>
      <c r="T10846" s="24">
        <v>926.05799999999999</v>
      </c>
      <c r="U10846" s="24">
        <v>683.51900000000001</v>
      </c>
      <c r="V10846" s="24">
        <v>551.22500000000002</v>
      </c>
      <c r="W10846" s="24">
        <v>220.49</v>
      </c>
      <c r="X10846" s="24">
        <v>308.68599999999998</v>
      </c>
      <c r="Y10846" s="22" t="str">
        <f t="shared" si="338"/>
        <v>Grant Parish, 2012</v>
      </c>
      <c r="Z10846" s="5" t="str">
        <f t="shared" si="339"/>
        <v>Unique</v>
      </c>
    </row>
    <row r="10847" spans="1:26" ht="15" customHeight="1" x14ac:dyDescent="0.25">
      <c r="A10847" t="s">
        <v>829</v>
      </c>
      <c r="B10847" t="s">
        <v>807</v>
      </c>
      <c r="C10847">
        <v>2012</v>
      </c>
      <c r="D10847" s="24">
        <v>73527</v>
      </c>
      <c r="E10847">
        <v>35894</v>
      </c>
      <c r="F10847" s="24">
        <v>37633</v>
      </c>
      <c r="G10847" s="24">
        <v>5661.5789999999997</v>
      </c>
      <c r="H10847" s="24">
        <v>5367.4709999999995</v>
      </c>
      <c r="I10847" s="24">
        <v>5661.5789999999997</v>
      </c>
      <c r="J10847" s="24">
        <v>5293.9440000000004</v>
      </c>
      <c r="K10847" s="24">
        <v>4999.8360000000002</v>
      </c>
      <c r="L10847" s="24">
        <v>4779.2550000000001</v>
      </c>
      <c r="M10847" s="24">
        <v>4485.1469999999999</v>
      </c>
      <c r="N10847" s="24">
        <v>4411.62</v>
      </c>
      <c r="O10847" s="24">
        <v>4485.1469999999999</v>
      </c>
      <c r="P10847" s="24">
        <v>5514.5249999999996</v>
      </c>
      <c r="Q10847" s="24">
        <v>5514.5249999999996</v>
      </c>
      <c r="R10847" s="24">
        <v>4852.7820000000002</v>
      </c>
      <c r="S10847" s="24">
        <v>3455.7689999999998</v>
      </c>
      <c r="T10847" s="24">
        <v>3014.607</v>
      </c>
      <c r="U10847" s="24">
        <v>2058.7559999999999</v>
      </c>
      <c r="V10847" s="24">
        <v>1764.6479999999999</v>
      </c>
      <c r="W10847" s="24">
        <v>1176.432</v>
      </c>
      <c r="X10847" s="24">
        <v>1029.3779999999999</v>
      </c>
      <c r="Y10847" s="22" t="str">
        <f t="shared" si="338"/>
        <v>Iberia Parish, 2012</v>
      </c>
      <c r="Z10847" s="5" t="str">
        <f t="shared" si="339"/>
        <v>Unique</v>
      </c>
    </row>
    <row r="10848" spans="1:26" ht="15" customHeight="1" x14ac:dyDescent="0.25">
      <c r="A10848" t="s">
        <v>831</v>
      </c>
      <c r="B10848" t="s">
        <v>807</v>
      </c>
      <c r="C10848">
        <v>2012</v>
      </c>
      <c r="D10848" s="24">
        <v>16210</v>
      </c>
      <c r="E10848">
        <v>8203</v>
      </c>
      <c r="F10848" s="24">
        <v>8007</v>
      </c>
      <c r="G10848" s="24">
        <v>1053.6500000000001</v>
      </c>
      <c r="H10848" s="24">
        <v>956.39</v>
      </c>
      <c r="I10848" s="24">
        <v>1102.28</v>
      </c>
      <c r="J10848" s="24">
        <v>1053.6500000000001</v>
      </c>
      <c r="K10848" s="24">
        <v>956.39</v>
      </c>
      <c r="L10848" s="24">
        <v>1118.49</v>
      </c>
      <c r="M10848" s="24">
        <v>1005.02</v>
      </c>
      <c r="N10848" s="24">
        <v>1086.07</v>
      </c>
      <c r="O10848" s="24">
        <v>940.18</v>
      </c>
      <c r="P10848" s="24">
        <v>1118.49</v>
      </c>
      <c r="Q10848" s="24">
        <v>1021.23</v>
      </c>
      <c r="R10848" s="24">
        <v>1086.07</v>
      </c>
      <c r="S10848" s="24">
        <v>1005.02</v>
      </c>
      <c r="T10848" s="24">
        <v>1037.44</v>
      </c>
      <c r="U10848" s="24">
        <v>534.92999999999995</v>
      </c>
      <c r="V10848" s="24">
        <v>421.46</v>
      </c>
      <c r="W10848" s="24">
        <v>453.88</v>
      </c>
      <c r="X10848" s="24">
        <v>275.57</v>
      </c>
      <c r="Y10848" s="22" t="str">
        <f t="shared" si="338"/>
        <v>Jackson Parish, 2012</v>
      </c>
      <c r="Z10848" s="5" t="str">
        <f t="shared" si="339"/>
        <v>Unique</v>
      </c>
    </row>
    <row r="10849" spans="1:26" ht="15" customHeight="1" x14ac:dyDescent="0.25">
      <c r="A10849" t="s">
        <v>832</v>
      </c>
      <c r="B10849" t="s">
        <v>807</v>
      </c>
      <c r="C10849">
        <v>2012</v>
      </c>
      <c r="D10849" s="24">
        <v>31529</v>
      </c>
      <c r="E10849">
        <v>15418</v>
      </c>
      <c r="F10849" s="24">
        <v>16111</v>
      </c>
      <c r="G10849" s="24">
        <v>2301.6170000000002</v>
      </c>
      <c r="H10849" s="24">
        <v>2364.6750000000002</v>
      </c>
      <c r="I10849" s="24">
        <v>2301.6170000000002</v>
      </c>
      <c r="J10849" s="24">
        <v>2333.1460000000002</v>
      </c>
      <c r="K10849" s="24">
        <v>1765.624</v>
      </c>
      <c r="L10849" s="24">
        <v>1986.327</v>
      </c>
      <c r="M10849" s="24">
        <v>1891.74</v>
      </c>
      <c r="N10849" s="24">
        <v>1639.508</v>
      </c>
      <c r="O10849" s="24">
        <v>2080.9140000000002</v>
      </c>
      <c r="P10849" s="24">
        <v>2333.1460000000002</v>
      </c>
      <c r="Q10849" s="24">
        <v>2333.1460000000002</v>
      </c>
      <c r="R10849" s="24">
        <v>2017.856</v>
      </c>
      <c r="S10849" s="24">
        <v>1671.037</v>
      </c>
      <c r="T10849" s="24">
        <v>1198.1020000000001</v>
      </c>
      <c r="U10849" s="24">
        <v>1261.1600000000001</v>
      </c>
      <c r="V10849" s="24">
        <v>819.75400000000002</v>
      </c>
      <c r="W10849" s="24">
        <v>788.22500000000002</v>
      </c>
      <c r="X10849" s="24">
        <v>535.99300000000005</v>
      </c>
      <c r="Y10849" s="22" t="str">
        <f t="shared" si="338"/>
        <v>Jefferson Davis Parish, 2012</v>
      </c>
      <c r="Z10849" s="5" t="str">
        <f t="shared" si="339"/>
        <v>Unique</v>
      </c>
    </row>
    <row r="10850" spans="1:26" ht="15" customHeight="1" x14ac:dyDescent="0.25">
      <c r="A10850" t="s">
        <v>833</v>
      </c>
      <c r="B10850" t="s">
        <v>807</v>
      </c>
      <c r="C10850">
        <v>2012</v>
      </c>
      <c r="D10850" s="24">
        <v>432706</v>
      </c>
      <c r="E10850">
        <v>210026</v>
      </c>
      <c r="F10850" s="24">
        <v>222680</v>
      </c>
      <c r="G10850" s="24">
        <v>28125.89</v>
      </c>
      <c r="H10850" s="24">
        <v>25962.36</v>
      </c>
      <c r="I10850" s="24">
        <v>26395.065999999999</v>
      </c>
      <c r="J10850" s="24">
        <v>26827.772000000001</v>
      </c>
      <c r="K10850" s="24">
        <v>29424.008000000002</v>
      </c>
      <c r="L10850" s="24">
        <v>32452.95</v>
      </c>
      <c r="M10850" s="24">
        <v>28558.596000000001</v>
      </c>
      <c r="N10850" s="24">
        <v>26827.772000000001</v>
      </c>
      <c r="O10850" s="24">
        <v>27693.184000000001</v>
      </c>
      <c r="P10850" s="24">
        <v>32020.243999999999</v>
      </c>
      <c r="Q10850" s="24">
        <v>32885.656000000003</v>
      </c>
      <c r="R10850" s="24">
        <v>29856.714</v>
      </c>
      <c r="S10850" s="24">
        <v>25962.36</v>
      </c>
      <c r="T10850" s="24">
        <v>18173.651999999998</v>
      </c>
      <c r="U10850" s="24">
        <v>13846.592000000001</v>
      </c>
      <c r="V10850" s="24">
        <v>10384.944</v>
      </c>
      <c r="W10850" s="24">
        <v>9519.5319999999992</v>
      </c>
      <c r="X10850" s="24">
        <v>7788.7079999999996</v>
      </c>
      <c r="Y10850" s="22" t="str">
        <f t="shared" si="338"/>
        <v>Jefferson Parish, 2012</v>
      </c>
      <c r="Z10850" s="5" t="str">
        <f t="shared" si="339"/>
        <v>Unique</v>
      </c>
    </row>
    <row r="10851" spans="1:26" ht="15" customHeight="1" x14ac:dyDescent="0.25">
      <c r="A10851" t="s">
        <v>835</v>
      </c>
      <c r="B10851" t="s">
        <v>807</v>
      </c>
      <c r="C10851">
        <v>2012</v>
      </c>
      <c r="D10851" s="24">
        <v>221602</v>
      </c>
      <c r="E10851">
        <v>108072</v>
      </c>
      <c r="F10851" s="24">
        <v>113530</v>
      </c>
      <c r="G10851" s="24">
        <v>15733.742</v>
      </c>
      <c r="H10851" s="24">
        <v>15290.538</v>
      </c>
      <c r="I10851" s="24">
        <v>14404.13</v>
      </c>
      <c r="J10851" s="24">
        <v>15955.343999999999</v>
      </c>
      <c r="K10851" s="24">
        <v>20165.781999999999</v>
      </c>
      <c r="L10851" s="24">
        <v>18614.567999999999</v>
      </c>
      <c r="M10851" s="24">
        <v>15512.14</v>
      </c>
      <c r="N10851" s="24">
        <v>14625.732</v>
      </c>
      <c r="O10851" s="24">
        <v>13517.722</v>
      </c>
      <c r="P10851" s="24">
        <v>15512.14</v>
      </c>
      <c r="Q10851" s="24">
        <v>15733.742</v>
      </c>
      <c r="R10851" s="24">
        <v>13739.324000000001</v>
      </c>
      <c r="S10851" s="24">
        <v>10193.691999999999</v>
      </c>
      <c r="T10851" s="24">
        <v>7312.866</v>
      </c>
      <c r="U10851" s="24">
        <v>5318.4480000000003</v>
      </c>
      <c r="V10851" s="24">
        <v>4432.04</v>
      </c>
      <c r="W10851" s="24">
        <v>3102.4279999999999</v>
      </c>
      <c r="X10851" s="24">
        <v>2880.826</v>
      </c>
      <c r="Y10851" s="22" t="str">
        <f t="shared" si="338"/>
        <v>Lafayette Parish, 2012</v>
      </c>
      <c r="Z10851" s="5" t="str">
        <f t="shared" si="339"/>
        <v>Unique</v>
      </c>
    </row>
    <row r="10852" spans="1:26" ht="15" customHeight="1" x14ac:dyDescent="0.25">
      <c r="A10852" t="s">
        <v>836</v>
      </c>
      <c r="B10852" t="s">
        <v>807</v>
      </c>
      <c r="C10852">
        <v>2012</v>
      </c>
      <c r="D10852" s="24">
        <v>96453</v>
      </c>
      <c r="E10852">
        <v>47493</v>
      </c>
      <c r="F10852" s="24">
        <v>48960</v>
      </c>
      <c r="G10852" s="24">
        <v>6751.71</v>
      </c>
      <c r="H10852" s="24">
        <v>6462.3509999999997</v>
      </c>
      <c r="I10852" s="24">
        <v>6365.8980000000001</v>
      </c>
      <c r="J10852" s="24">
        <v>7137.5219999999999</v>
      </c>
      <c r="K10852" s="24">
        <v>7041.0690000000004</v>
      </c>
      <c r="L10852" s="24">
        <v>6751.71</v>
      </c>
      <c r="M10852" s="24">
        <v>6076.5389999999998</v>
      </c>
      <c r="N10852" s="24">
        <v>5304.915</v>
      </c>
      <c r="O10852" s="24">
        <v>7041.0690000000004</v>
      </c>
      <c r="P10852" s="24">
        <v>7619.7870000000003</v>
      </c>
      <c r="Q10852" s="24">
        <v>7137.5219999999999</v>
      </c>
      <c r="R10852" s="24">
        <v>5883.6329999999998</v>
      </c>
      <c r="S10852" s="24">
        <v>4919.1030000000001</v>
      </c>
      <c r="T10852" s="24">
        <v>3858.12</v>
      </c>
      <c r="U10852" s="24">
        <v>3086.4960000000001</v>
      </c>
      <c r="V10852" s="24">
        <v>2314.8719999999998</v>
      </c>
      <c r="W10852" s="24">
        <v>1639.701</v>
      </c>
      <c r="X10852" s="24">
        <v>1446.7950000000001</v>
      </c>
      <c r="Y10852" s="22" t="str">
        <f t="shared" si="338"/>
        <v>Lafourche Parish, 2012</v>
      </c>
      <c r="Z10852" s="5" t="str">
        <f t="shared" si="339"/>
        <v>Unique</v>
      </c>
    </row>
    <row r="10853" spans="1:26" ht="15" customHeight="1" x14ac:dyDescent="0.25">
      <c r="A10853" t="s">
        <v>837</v>
      </c>
      <c r="B10853" t="s">
        <v>807</v>
      </c>
      <c r="C10853">
        <v>2012</v>
      </c>
      <c r="D10853" s="24">
        <v>46543</v>
      </c>
      <c r="E10853">
        <v>22459</v>
      </c>
      <c r="F10853" s="24">
        <v>24084</v>
      </c>
      <c r="G10853" s="24">
        <v>2792.58</v>
      </c>
      <c r="H10853" s="24">
        <v>2513.3220000000001</v>
      </c>
      <c r="I10853" s="24">
        <v>2513.3220000000001</v>
      </c>
      <c r="J10853" s="24">
        <v>4887.0150000000003</v>
      </c>
      <c r="K10853" s="24">
        <v>8377.74</v>
      </c>
      <c r="L10853" s="24">
        <v>3537.268</v>
      </c>
      <c r="M10853" s="24">
        <v>2652.951</v>
      </c>
      <c r="N10853" s="24">
        <v>2466.779</v>
      </c>
      <c r="O10853" s="24">
        <v>1815.1769999999999</v>
      </c>
      <c r="P10853" s="24">
        <v>2559.8649999999998</v>
      </c>
      <c r="Q10853" s="24">
        <v>2559.8649999999998</v>
      </c>
      <c r="R10853" s="24">
        <v>2234.0639999999999</v>
      </c>
      <c r="S10853" s="24">
        <v>2327.15</v>
      </c>
      <c r="T10853" s="24">
        <v>1535.9190000000001</v>
      </c>
      <c r="U10853" s="24">
        <v>1256.6610000000001</v>
      </c>
      <c r="V10853" s="24">
        <v>1023.946</v>
      </c>
      <c r="W10853" s="24">
        <v>605.05899999999997</v>
      </c>
      <c r="X10853" s="24">
        <v>884.31700000000001</v>
      </c>
      <c r="Y10853" s="22" t="str">
        <f t="shared" si="338"/>
        <v>Lincoln Parish, 2012</v>
      </c>
      <c r="Z10853" s="5" t="str">
        <f t="shared" si="339"/>
        <v>Unique</v>
      </c>
    </row>
    <row r="10854" spans="1:26" ht="15" customHeight="1" x14ac:dyDescent="0.25">
      <c r="A10854" t="s">
        <v>838</v>
      </c>
      <c r="B10854" t="s">
        <v>807</v>
      </c>
      <c r="C10854">
        <v>2012</v>
      </c>
      <c r="D10854" s="24">
        <v>128192</v>
      </c>
      <c r="E10854">
        <v>63670</v>
      </c>
      <c r="F10854" s="24">
        <v>64522</v>
      </c>
      <c r="G10854" s="24">
        <v>9486.2080000000005</v>
      </c>
      <c r="H10854" s="24">
        <v>10511.744000000001</v>
      </c>
      <c r="I10854" s="24">
        <v>9486.2080000000005</v>
      </c>
      <c r="J10854" s="24">
        <v>8973.44</v>
      </c>
      <c r="K10854" s="24">
        <v>7691.52</v>
      </c>
      <c r="L10854" s="24">
        <v>9358.0159999999996</v>
      </c>
      <c r="M10854" s="24">
        <v>8973.44</v>
      </c>
      <c r="N10854" s="24">
        <v>9742.5920000000006</v>
      </c>
      <c r="O10854" s="24">
        <v>9229.8240000000005</v>
      </c>
      <c r="P10854" s="24">
        <v>8973.44</v>
      </c>
      <c r="Q10854" s="24">
        <v>8845.2479999999996</v>
      </c>
      <c r="R10854" s="24">
        <v>7435.1360000000004</v>
      </c>
      <c r="S10854" s="24">
        <v>6409.6</v>
      </c>
      <c r="T10854" s="24">
        <v>4871.2960000000003</v>
      </c>
      <c r="U10854" s="24">
        <v>3204.8</v>
      </c>
      <c r="V10854" s="24">
        <v>2307.4560000000001</v>
      </c>
      <c r="W10854" s="24">
        <v>1410.1120000000001</v>
      </c>
      <c r="X10854" s="24">
        <v>1153.7280000000001</v>
      </c>
      <c r="Y10854" s="22" t="str">
        <f t="shared" si="338"/>
        <v>Livingston Parish, 2012</v>
      </c>
      <c r="Z10854" s="5" t="str">
        <f t="shared" si="339"/>
        <v>Unique</v>
      </c>
    </row>
    <row r="10855" spans="1:26" ht="15" customHeight="1" x14ac:dyDescent="0.25">
      <c r="A10855" t="s">
        <v>839</v>
      </c>
      <c r="B10855" t="s">
        <v>807</v>
      </c>
      <c r="C10855">
        <v>2012</v>
      </c>
      <c r="D10855" s="24">
        <v>12113</v>
      </c>
      <c r="E10855">
        <v>6165</v>
      </c>
      <c r="F10855" s="24">
        <v>5948</v>
      </c>
      <c r="G10855" s="24">
        <v>835.79700000000003</v>
      </c>
      <c r="H10855" s="24">
        <v>872.13599999999997</v>
      </c>
      <c r="I10855" s="24">
        <v>763.11900000000003</v>
      </c>
      <c r="J10855" s="24">
        <v>884.24900000000002</v>
      </c>
      <c r="K10855" s="24">
        <v>908.47500000000002</v>
      </c>
      <c r="L10855" s="24">
        <v>1017.492</v>
      </c>
      <c r="M10855" s="24">
        <v>799.45799999999997</v>
      </c>
      <c r="N10855" s="24">
        <v>835.79700000000003</v>
      </c>
      <c r="O10855" s="24">
        <v>835.79700000000003</v>
      </c>
      <c r="P10855" s="24">
        <v>726.78</v>
      </c>
      <c r="Q10855" s="24">
        <v>811.57100000000003</v>
      </c>
      <c r="R10855" s="24">
        <v>726.78</v>
      </c>
      <c r="S10855" s="24">
        <v>678.32799999999997</v>
      </c>
      <c r="T10855" s="24">
        <v>448.18099999999998</v>
      </c>
      <c r="U10855" s="24">
        <v>314.93799999999999</v>
      </c>
      <c r="V10855" s="24">
        <v>254.37299999999999</v>
      </c>
      <c r="W10855" s="24">
        <v>205.92099999999999</v>
      </c>
      <c r="X10855" s="24">
        <v>205.92099999999999</v>
      </c>
      <c r="Y10855" s="22" t="str">
        <f t="shared" si="338"/>
        <v>Madison Parish, 2012</v>
      </c>
      <c r="Z10855" s="5" t="str">
        <f t="shared" si="339"/>
        <v>Unique</v>
      </c>
    </row>
    <row r="10856" spans="1:26" ht="15" customHeight="1" x14ac:dyDescent="0.25">
      <c r="A10856" t="s">
        <v>841</v>
      </c>
      <c r="B10856" t="s">
        <v>807</v>
      </c>
      <c r="C10856">
        <v>2012</v>
      </c>
      <c r="D10856" s="24">
        <v>39434</v>
      </c>
      <c r="E10856">
        <v>18811</v>
      </c>
      <c r="F10856" s="24">
        <v>20623</v>
      </c>
      <c r="G10856" s="24">
        <v>2642.078</v>
      </c>
      <c r="H10856" s="24">
        <v>2799.8139999999999</v>
      </c>
      <c r="I10856" s="24">
        <v>2523.7759999999998</v>
      </c>
      <c r="J10856" s="24">
        <v>3509.6260000000002</v>
      </c>
      <c r="K10856" s="24">
        <v>4258.8720000000003</v>
      </c>
      <c r="L10856" s="24">
        <v>2523.7759999999998</v>
      </c>
      <c r="M10856" s="24">
        <v>2208.3040000000001</v>
      </c>
      <c r="N10856" s="24">
        <v>2090.002</v>
      </c>
      <c r="O10856" s="24">
        <v>2168.87</v>
      </c>
      <c r="P10856" s="24">
        <v>2366.04</v>
      </c>
      <c r="Q10856" s="24">
        <v>2405.4740000000002</v>
      </c>
      <c r="R10856" s="24">
        <v>2366.04</v>
      </c>
      <c r="S10856" s="24">
        <v>2208.3040000000001</v>
      </c>
      <c r="T10856" s="24">
        <v>1695.662</v>
      </c>
      <c r="U10856" s="24">
        <v>1261.8879999999999</v>
      </c>
      <c r="V10856" s="24">
        <v>1104.152</v>
      </c>
      <c r="W10856" s="24">
        <v>630.94399999999996</v>
      </c>
      <c r="X10856" s="24">
        <v>630.94399999999996</v>
      </c>
      <c r="Y10856" s="22" t="str">
        <f t="shared" si="338"/>
        <v>Natchitoches Parish, 2012</v>
      </c>
      <c r="Z10856" s="5" t="str">
        <f t="shared" si="339"/>
        <v>Unique</v>
      </c>
    </row>
    <row r="10857" spans="1:26" ht="15" customHeight="1" x14ac:dyDescent="0.25">
      <c r="A10857" t="s">
        <v>842</v>
      </c>
      <c r="B10857" t="s">
        <v>807</v>
      </c>
      <c r="C10857">
        <v>2012</v>
      </c>
      <c r="D10857" s="24">
        <v>341407</v>
      </c>
      <c r="E10857">
        <v>164916</v>
      </c>
      <c r="F10857" s="24">
        <v>176491</v>
      </c>
      <c r="G10857" s="24">
        <v>22191.455000000002</v>
      </c>
      <c r="H10857" s="24">
        <v>19460.199000000001</v>
      </c>
      <c r="I10857" s="24">
        <v>19460.199000000001</v>
      </c>
      <c r="J10857" s="24">
        <v>23215.675999999999</v>
      </c>
      <c r="K10857" s="24">
        <v>30726.63</v>
      </c>
      <c r="L10857" s="24">
        <v>31409.444</v>
      </c>
      <c r="M10857" s="24">
        <v>24581.304</v>
      </c>
      <c r="N10857" s="24">
        <v>21850.047999999999</v>
      </c>
      <c r="O10857" s="24">
        <v>20484.419999999998</v>
      </c>
      <c r="P10857" s="24">
        <v>23215.675999999999</v>
      </c>
      <c r="Q10857" s="24">
        <v>24922.710999999999</v>
      </c>
      <c r="R10857" s="24">
        <v>21850.047999999999</v>
      </c>
      <c r="S10857" s="24">
        <v>19801.606</v>
      </c>
      <c r="T10857" s="24">
        <v>12632.058999999999</v>
      </c>
      <c r="U10857" s="24">
        <v>8535.1749999999993</v>
      </c>
      <c r="V10857" s="24">
        <v>6486.7330000000002</v>
      </c>
      <c r="W10857" s="24">
        <v>5121.1049999999996</v>
      </c>
      <c r="X10857" s="24">
        <v>5121.1049999999996</v>
      </c>
      <c r="Y10857" s="22" t="str">
        <f t="shared" si="338"/>
        <v>Orleans Parish, 2012</v>
      </c>
      <c r="Z10857" s="5" t="str">
        <f t="shared" si="339"/>
        <v>Unique</v>
      </c>
    </row>
    <row r="10858" spans="1:26" ht="15" customHeight="1" x14ac:dyDescent="0.25">
      <c r="A10858" t="s">
        <v>843</v>
      </c>
      <c r="B10858" t="s">
        <v>807</v>
      </c>
      <c r="C10858">
        <v>2012</v>
      </c>
      <c r="D10858" s="24">
        <v>153752</v>
      </c>
      <c r="E10858">
        <v>73622</v>
      </c>
      <c r="F10858" s="24">
        <v>80130</v>
      </c>
      <c r="G10858" s="24">
        <v>11070.144</v>
      </c>
      <c r="H10858" s="24">
        <v>11070.144</v>
      </c>
      <c r="I10858" s="24">
        <v>11070.144</v>
      </c>
      <c r="J10858" s="24">
        <v>11838.904</v>
      </c>
      <c r="K10858" s="24">
        <v>11992.656000000001</v>
      </c>
      <c r="L10858" s="24">
        <v>10762.64</v>
      </c>
      <c r="M10858" s="24">
        <v>10301.384</v>
      </c>
      <c r="N10858" s="24">
        <v>9532.6239999999998</v>
      </c>
      <c r="O10858" s="24">
        <v>9225.1200000000008</v>
      </c>
      <c r="P10858" s="24">
        <v>10147.632</v>
      </c>
      <c r="Q10858" s="24">
        <v>10147.632</v>
      </c>
      <c r="R10858" s="24">
        <v>9378.8719999999994</v>
      </c>
      <c r="S10858" s="24">
        <v>7687.6</v>
      </c>
      <c r="T10858" s="24">
        <v>5996.3280000000004</v>
      </c>
      <c r="U10858" s="24">
        <v>4151.3040000000001</v>
      </c>
      <c r="V10858" s="24">
        <v>3690.0479999999998</v>
      </c>
      <c r="W10858" s="24">
        <v>2613.7840000000001</v>
      </c>
      <c r="X10858" s="24">
        <v>2460.0320000000002</v>
      </c>
      <c r="Y10858" s="22" t="str">
        <f t="shared" si="338"/>
        <v>Ouachita Parish, 2012</v>
      </c>
      <c r="Z10858" s="5" t="str">
        <f t="shared" si="339"/>
        <v>Unique</v>
      </c>
    </row>
    <row r="10859" spans="1:26" ht="15" customHeight="1" x14ac:dyDescent="0.25">
      <c r="A10859" t="s">
        <v>844</v>
      </c>
      <c r="B10859" t="s">
        <v>807</v>
      </c>
      <c r="C10859">
        <v>2012</v>
      </c>
      <c r="D10859" s="24">
        <v>23220</v>
      </c>
      <c r="E10859">
        <v>11517</v>
      </c>
      <c r="F10859" s="24">
        <v>11703</v>
      </c>
      <c r="G10859" s="24">
        <v>1741.5</v>
      </c>
      <c r="H10859" s="24">
        <v>1741.5</v>
      </c>
      <c r="I10859" s="24">
        <v>1787.94</v>
      </c>
      <c r="J10859" s="24">
        <v>1648.62</v>
      </c>
      <c r="K10859" s="24">
        <v>1462.86</v>
      </c>
      <c r="L10859" s="24">
        <v>1625.4</v>
      </c>
      <c r="M10859" s="24">
        <v>1184.22</v>
      </c>
      <c r="N10859" s="24">
        <v>1555.74</v>
      </c>
      <c r="O10859" s="24">
        <v>1625.4</v>
      </c>
      <c r="P10859" s="24">
        <v>2066.58</v>
      </c>
      <c r="Q10859" s="24">
        <v>1602.18</v>
      </c>
      <c r="R10859" s="24">
        <v>1648.62</v>
      </c>
      <c r="S10859" s="24">
        <v>928.8</v>
      </c>
      <c r="T10859" s="24">
        <v>859.14</v>
      </c>
      <c r="U10859" s="24">
        <v>626.94000000000005</v>
      </c>
      <c r="V10859" s="24">
        <v>557.28</v>
      </c>
      <c r="W10859" s="24">
        <v>301.86</v>
      </c>
      <c r="X10859" s="24">
        <v>232.2</v>
      </c>
      <c r="Y10859" s="22" t="str">
        <f t="shared" si="338"/>
        <v>Plaquemines Parish, 2012</v>
      </c>
      <c r="Z10859" s="5" t="str">
        <f t="shared" si="339"/>
        <v>Unique</v>
      </c>
    </row>
    <row r="10860" spans="1:26" ht="15" customHeight="1" x14ac:dyDescent="0.25">
      <c r="A10860" t="s">
        <v>846</v>
      </c>
      <c r="B10860" t="s">
        <v>807</v>
      </c>
      <c r="C10860">
        <v>2012</v>
      </c>
      <c r="D10860" s="24">
        <v>131655</v>
      </c>
      <c r="E10860">
        <v>63483</v>
      </c>
      <c r="F10860" s="24">
        <v>68172</v>
      </c>
      <c r="G10860" s="24">
        <v>9215.85</v>
      </c>
      <c r="H10860" s="24">
        <v>8557.5750000000007</v>
      </c>
      <c r="I10860" s="24">
        <v>10269.09</v>
      </c>
      <c r="J10860" s="24">
        <v>9479.16</v>
      </c>
      <c r="K10860" s="24">
        <v>8162.61</v>
      </c>
      <c r="L10860" s="24">
        <v>8689.23</v>
      </c>
      <c r="M10860" s="24">
        <v>8425.92</v>
      </c>
      <c r="N10860" s="24">
        <v>7504.335</v>
      </c>
      <c r="O10860" s="24">
        <v>8425.92</v>
      </c>
      <c r="P10860" s="24">
        <v>9610.8150000000005</v>
      </c>
      <c r="Q10860" s="24">
        <v>9347.5049999999992</v>
      </c>
      <c r="R10860" s="24">
        <v>8689.23</v>
      </c>
      <c r="S10860" s="24">
        <v>7241.0249999999996</v>
      </c>
      <c r="T10860" s="24">
        <v>5792.82</v>
      </c>
      <c r="U10860" s="24">
        <v>4212.96</v>
      </c>
      <c r="V10860" s="24">
        <v>3423.03</v>
      </c>
      <c r="W10860" s="24">
        <v>2501.4450000000002</v>
      </c>
      <c r="X10860" s="24">
        <v>2106.48</v>
      </c>
      <c r="Y10860" s="22" t="str">
        <f t="shared" si="338"/>
        <v>Rapides Parish, 2012</v>
      </c>
      <c r="Z10860" s="5" t="str">
        <f t="shared" si="339"/>
        <v>Unique</v>
      </c>
    </row>
    <row r="10861" spans="1:26" ht="15" customHeight="1" x14ac:dyDescent="0.25">
      <c r="A10861" t="s">
        <v>848</v>
      </c>
      <c r="B10861" t="s">
        <v>807</v>
      </c>
      <c r="C10861">
        <v>2012</v>
      </c>
      <c r="D10861" s="24">
        <v>20785</v>
      </c>
      <c r="E10861">
        <v>9969</v>
      </c>
      <c r="F10861" s="24">
        <v>10816</v>
      </c>
      <c r="G10861" s="24">
        <v>1434.165</v>
      </c>
      <c r="H10861" s="24">
        <v>1226.3150000000001</v>
      </c>
      <c r="I10861" s="24">
        <v>1766.7249999999999</v>
      </c>
      <c r="J10861" s="24">
        <v>1371.81</v>
      </c>
      <c r="K10861" s="24">
        <v>1351.0250000000001</v>
      </c>
      <c r="L10861" s="24">
        <v>1288.67</v>
      </c>
      <c r="M10861" s="24">
        <v>1184.7449999999999</v>
      </c>
      <c r="N10861" s="24">
        <v>1143.175</v>
      </c>
      <c r="O10861" s="24">
        <v>1434.165</v>
      </c>
      <c r="P10861" s="24">
        <v>1454.95</v>
      </c>
      <c r="Q10861" s="24">
        <v>1558.875</v>
      </c>
      <c r="R10861" s="24">
        <v>1496.52</v>
      </c>
      <c r="S10861" s="24">
        <v>1080.82</v>
      </c>
      <c r="T10861" s="24">
        <v>976.89499999999998</v>
      </c>
      <c r="U10861" s="24">
        <v>623.54999999999995</v>
      </c>
      <c r="V10861" s="24">
        <v>581.98</v>
      </c>
      <c r="W10861" s="24">
        <v>436.48500000000001</v>
      </c>
      <c r="X10861" s="24">
        <v>374.13</v>
      </c>
      <c r="Y10861" s="22" t="str">
        <f t="shared" si="338"/>
        <v>Richland Parish, 2012</v>
      </c>
      <c r="Z10861" s="5" t="str">
        <f t="shared" si="339"/>
        <v>Unique</v>
      </c>
    </row>
    <row r="10862" spans="1:26" ht="15" customHeight="1" x14ac:dyDescent="0.25">
      <c r="A10862" t="s">
        <v>849</v>
      </c>
      <c r="B10862" t="s">
        <v>807</v>
      </c>
      <c r="C10862">
        <v>2012</v>
      </c>
      <c r="D10862" s="24">
        <v>24265</v>
      </c>
      <c r="E10862">
        <v>12058</v>
      </c>
      <c r="F10862" s="24">
        <v>12207</v>
      </c>
      <c r="G10862" s="24">
        <v>1650.02</v>
      </c>
      <c r="H10862" s="24">
        <v>1650.02</v>
      </c>
      <c r="I10862" s="24">
        <v>1601.49</v>
      </c>
      <c r="J10862" s="24">
        <v>1674.2850000000001</v>
      </c>
      <c r="K10862" s="24">
        <v>1407.37</v>
      </c>
      <c r="L10862" s="24">
        <v>1407.37</v>
      </c>
      <c r="M10862" s="24">
        <v>1213.25</v>
      </c>
      <c r="N10862" s="24">
        <v>1188.9849999999999</v>
      </c>
      <c r="O10862" s="24">
        <v>1625.7550000000001</v>
      </c>
      <c r="P10862" s="24">
        <v>1722.8150000000001</v>
      </c>
      <c r="Q10862" s="24">
        <v>1601.49</v>
      </c>
      <c r="R10862" s="24">
        <v>1650.02</v>
      </c>
      <c r="S10862" s="24">
        <v>1650.02</v>
      </c>
      <c r="T10862" s="24">
        <v>1455.9</v>
      </c>
      <c r="U10862" s="24">
        <v>1043.395</v>
      </c>
      <c r="V10862" s="24">
        <v>849.27499999999998</v>
      </c>
      <c r="W10862" s="24">
        <v>509.565</v>
      </c>
      <c r="X10862" s="24">
        <v>363.97500000000002</v>
      </c>
      <c r="Y10862" s="22" t="str">
        <f t="shared" si="338"/>
        <v>Sabine Parish, 2012</v>
      </c>
      <c r="Z10862" s="5" t="str">
        <f t="shared" si="339"/>
        <v>Unique</v>
      </c>
    </row>
    <row r="10863" spans="1:26" ht="15" customHeight="1" x14ac:dyDescent="0.25">
      <c r="A10863" t="s">
        <v>850</v>
      </c>
      <c r="B10863" t="s">
        <v>807</v>
      </c>
      <c r="C10863">
        <v>2012</v>
      </c>
      <c r="D10863" s="24">
        <v>35947</v>
      </c>
      <c r="E10863">
        <v>18145</v>
      </c>
      <c r="F10863" s="24">
        <v>17802</v>
      </c>
      <c r="G10863" s="24">
        <v>2839.8130000000001</v>
      </c>
      <c r="H10863" s="24">
        <v>2588.1840000000002</v>
      </c>
      <c r="I10863" s="24">
        <v>2300.6080000000002</v>
      </c>
      <c r="J10863" s="24">
        <v>2336.5549999999998</v>
      </c>
      <c r="K10863" s="24">
        <v>2983.6010000000001</v>
      </c>
      <c r="L10863" s="24">
        <v>3127.3890000000001</v>
      </c>
      <c r="M10863" s="24">
        <v>2660.078</v>
      </c>
      <c r="N10863" s="24">
        <v>2264.6610000000001</v>
      </c>
      <c r="O10863" s="24">
        <v>2228.7139999999999</v>
      </c>
      <c r="P10863" s="24">
        <v>2624.1309999999999</v>
      </c>
      <c r="Q10863" s="24">
        <v>2767.9189999999999</v>
      </c>
      <c r="R10863" s="24">
        <v>2372.502</v>
      </c>
      <c r="S10863" s="24">
        <v>1509.7739999999999</v>
      </c>
      <c r="T10863" s="24">
        <v>1222.1980000000001</v>
      </c>
      <c r="U10863" s="24">
        <v>647.04600000000005</v>
      </c>
      <c r="V10863" s="24">
        <v>826.78099999999995</v>
      </c>
      <c r="W10863" s="24">
        <v>359.47</v>
      </c>
      <c r="X10863" s="24">
        <v>323.52300000000002</v>
      </c>
      <c r="Y10863" s="22" t="str">
        <f t="shared" si="338"/>
        <v>St. Bernard Parish, 2012</v>
      </c>
      <c r="Z10863" s="5" t="str">
        <f t="shared" si="339"/>
        <v>Unique</v>
      </c>
    </row>
    <row r="10864" spans="1:26" ht="15" customHeight="1" x14ac:dyDescent="0.25">
      <c r="A10864" t="s">
        <v>851</v>
      </c>
      <c r="B10864" t="s">
        <v>807</v>
      </c>
      <c r="C10864">
        <v>2012</v>
      </c>
      <c r="D10864" s="24">
        <v>52663</v>
      </c>
      <c r="E10864">
        <v>25847</v>
      </c>
      <c r="F10864" s="24">
        <v>26816</v>
      </c>
      <c r="G10864" s="24">
        <v>3581.0839999999998</v>
      </c>
      <c r="H10864" s="24">
        <v>3791.7359999999999</v>
      </c>
      <c r="I10864" s="24">
        <v>4160.3770000000004</v>
      </c>
      <c r="J10864" s="24">
        <v>3897.0619999999999</v>
      </c>
      <c r="K10864" s="24">
        <v>3423.0949999999998</v>
      </c>
      <c r="L10864" s="24">
        <v>3054.4540000000002</v>
      </c>
      <c r="M10864" s="24">
        <v>3317.7689999999998</v>
      </c>
      <c r="N10864" s="24">
        <v>3475.7579999999998</v>
      </c>
      <c r="O10864" s="24">
        <v>4002.3879999999999</v>
      </c>
      <c r="P10864" s="24">
        <v>4318.366</v>
      </c>
      <c r="Q10864" s="24">
        <v>4265.7030000000004</v>
      </c>
      <c r="R10864" s="24">
        <v>3423.0949999999998</v>
      </c>
      <c r="S10864" s="24">
        <v>2633.15</v>
      </c>
      <c r="T10864" s="24">
        <v>1895.8679999999999</v>
      </c>
      <c r="U10864" s="24">
        <v>1158.586</v>
      </c>
      <c r="V10864" s="24">
        <v>842.60799999999995</v>
      </c>
      <c r="W10864" s="24">
        <v>526.63</v>
      </c>
      <c r="X10864" s="24">
        <v>842.60799999999995</v>
      </c>
      <c r="Y10864" s="22" t="str">
        <f t="shared" si="338"/>
        <v>St. Charles Parish, 2012</v>
      </c>
      <c r="Z10864" s="5" t="str">
        <f t="shared" si="339"/>
        <v>Unique</v>
      </c>
    </row>
    <row r="10865" spans="1:26" ht="15" customHeight="1" x14ac:dyDescent="0.25">
      <c r="A10865" t="s">
        <v>853</v>
      </c>
      <c r="B10865" t="s">
        <v>807</v>
      </c>
      <c r="C10865">
        <v>2012</v>
      </c>
      <c r="D10865" s="24">
        <v>21978</v>
      </c>
      <c r="E10865">
        <v>10714</v>
      </c>
      <c r="F10865" s="24">
        <v>11264</v>
      </c>
      <c r="G10865" s="24">
        <v>1472.5260000000001</v>
      </c>
      <c r="H10865" s="24">
        <v>1472.5260000000001</v>
      </c>
      <c r="I10865" s="24">
        <v>1626.3720000000001</v>
      </c>
      <c r="J10865" s="24">
        <v>1626.3720000000001</v>
      </c>
      <c r="K10865" s="24">
        <v>1472.5260000000001</v>
      </c>
      <c r="L10865" s="24">
        <v>1406.5920000000001</v>
      </c>
      <c r="M10865" s="24">
        <v>1208.79</v>
      </c>
      <c r="N10865" s="24">
        <v>1076.922</v>
      </c>
      <c r="O10865" s="24">
        <v>1494.5039999999999</v>
      </c>
      <c r="P10865" s="24">
        <v>1692.306</v>
      </c>
      <c r="Q10865" s="24">
        <v>1736.2619999999999</v>
      </c>
      <c r="R10865" s="24">
        <v>1670.328</v>
      </c>
      <c r="S10865" s="24">
        <v>1098.9000000000001</v>
      </c>
      <c r="T10865" s="24">
        <v>725.274</v>
      </c>
      <c r="U10865" s="24">
        <v>967.03200000000004</v>
      </c>
      <c r="V10865" s="24">
        <v>549.45000000000005</v>
      </c>
      <c r="W10865" s="24">
        <v>417.58199999999999</v>
      </c>
      <c r="X10865" s="24">
        <v>241.75800000000001</v>
      </c>
      <c r="Y10865" s="22" t="str">
        <f t="shared" si="338"/>
        <v>St. James Parish, 2012</v>
      </c>
      <c r="Z10865" s="5" t="str">
        <f t="shared" si="339"/>
        <v>Unique</v>
      </c>
    </row>
    <row r="10866" spans="1:26" ht="15" customHeight="1" x14ac:dyDescent="0.25">
      <c r="A10866" t="s">
        <v>854</v>
      </c>
      <c r="B10866" t="s">
        <v>807</v>
      </c>
      <c r="C10866">
        <v>2012</v>
      </c>
      <c r="D10866" s="24">
        <v>45741</v>
      </c>
      <c r="E10866">
        <v>22366</v>
      </c>
      <c r="F10866" s="24">
        <v>23375</v>
      </c>
      <c r="G10866" s="24">
        <v>3247.6109999999999</v>
      </c>
      <c r="H10866" s="24">
        <v>3476.3159999999998</v>
      </c>
      <c r="I10866" s="24">
        <v>3430.5749999999998</v>
      </c>
      <c r="J10866" s="24">
        <v>3567.7979999999998</v>
      </c>
      <c r="K10866" s="24">
        <v>3064.6469999999999</v>
      </c>
      <c r="L10866" s="24">
        <v>2927.424</v>
      </c>
      <c r="M10866" s="24">
        <v>2927.424</v>
      </c>
      <c r="N10866" s="24">
        <v>3201.87</v>
      </c>
      <c r="O10866" s="24">
        <v>2973.165</v>
      </c>
      <c r="P10866" s="24">
        <v>3384.8339999999998</v>
      </c>
      <c r="Q10866" s="24">
        <v>3384.8339999999998</v>
      </c>
      <c r="R10866" s="24">
        <v>3110.3879999999999</v>
      </c>
      <c r="S10866" s="24">
        <v>2287.0500000000002</v>
      </c>
      <c r="T10866" s="24">
        <v>1783.8989999999999</v>
      </c>
      <c r="U10866" s="24">
        <v>1052.0429999999999</v>
      </c>
      <c r="V10866" s="24">
        <v>823.33799999999997</v>
      </c>
      <c r="W10866" s="24">
        <v>548.89200000000005</v>
      </c>
      <c r="X10866" s="24">
        <v>503.15100000000001</v>
      </c>
      <c r="Y10866" s="22" t="str">
        <f t="shared" si="338"/>
        <v>St. John the Baptist Parish, 2012</v>
      </c>
      <c r="Z10866" s="5" t="str">
        <f t="shared" si="339"/>
        <v>Unique</v>
      </c>
    </row>
    <row r="10867" spans="1:26" ht="15" customHeight="1" x14ac:dyDescent="0.25">
      <c r="A10867" t="s">
        <v>855</v>
      </c>
      <c r="B10867" t="s">
        <v>807</v>
      </c>
      <c r="C10867">
        <v>2012</v>
      </c>
      <c r="D10867" s="24">
        <v>83774</v>
      </c>
      <c r="E10867">
        <v>40092</v>
      </c>
      <c r="F10867" s="24">
        <v>43682</v>
      </c>
      <c r="G10867" s="24">
        <v>6450.598</v>
      </c>
      <c r="H10867" s="24">
        <v>6618.1459999999997</v>
      </c>
      <c r="I10867" s="24">
        <v>5864.18</v>
      </c>
      <c r="J10867" s="24">
        <v>6031.7280000000001</v>
      </c>
      <c r="K10867" s="24">
        <v>5361.5360000000001</v>
      </c>
      <c r="L10867" s="24">
        <v>5193.9880000000003</v>
      </c>
      <c r="M10867" s="24">
        <v>4775.1180000000004</v>
      </c>
      <c r="N10867" s="24">
        <v>4775.1180000000004</v>
      </c>
      <c r="O10867" s="24">
        <v>4942.6660000000002</v>
      </c>
      <c r="P10867" s="24">
        <v>6031.7280000000001</v>
      </c>
      <c r="Q10867" s="24">
        <v>6031.7280000000001</v>
      </c>
      <c r="R10867" s="24">
        <v>5445.31</v>
      </c>
      <c r="S10867" s="24">
        <v>4691.3440000000001</v>
      </c>
      <c r="T10867" s="24">
        <v>3686.056</v>
      </c>
      <c r="U10867" s="24">
        <v>2764.5419999999999</v>
      </c>
      <c r="V10867" s="24">
        <v>2094.35</v>
      </c>
      <c r="W10867" s="24">
        <v>1675.48</v>
      </c>
      <c r="X10867" s="24">
        <v>1340.384</v>
      </c>
      <c r="Y10867" s="22" t="str">
        <f t="shared" si="338"/>
        <v>St. Landry Parish, 2012</v>
      </c>
      <c r="Z10867" s="5" t="str">
        <f t="shared" si="339"/>
        <v>Unique</v>
      </c>
    </row>
    <row r="10868" spans="1:26" ht="15" customHeight="1" x14ac:dyDescent="0.25">
      <c r="A10868" t="s">
        <v>856</v>
      </c>
      <c r="B10868" t="s">
        <v>807</v>
      </c>
      <c r="C10868">
        <v>2012</v>
      </c>
      <c r="D10868" s="24">
        <v>52343</v>
      </c>
      <c r="E10868">
        <v>25707</v>
      </c>
      <c r="F10868" s="24">
        <v>26636</v>
      </c>
      <c r="G10868" s="24">
        <v>3821.0390000000002</v>
      </c>
      <c r="H10868" s="24">
        <v>3978.0680000000002</v>
      </c>
      <c r="I10868" s="24">
        <v>3611.6669999999999</v>
      </c>
      <c r="J10868" s="24">
        <v>3559.3240000000001</v>
      </c>
      <c r="K10868" s="24">
        <v>3664.01</v>
      </c>
      <c r="L10868" s="24">
        <v>3506.9810000000002</v>
      </c>
      <c r="M10868" s="24">
        <v>3297.6089999999999</v>
      </c>
      <c r="N10868" s="24">
        <v>3716.3530000000001</v>
      </c>
      <c r="O10868" s="24">
        <v>3035.8939999999998</v>
      </c>
      <c r="P10868" s="24">
        <v>3873.3820000000001</v>
      </c>
      <c r="Q10868" s="24">
        <v>4082.7539999999999</v>
      </c>
      <c r="R10868" s="24">
        <v>3088.2370000000001</v>
      </c>
      <c r="S10868" s="24">
        <v>3035.8939999999998</v>
      </c>
      <c r="T10868" s="24">
        <v>2093.7199999999998</v>
      </c>
      <c r="U10868" s="24">
        <v>1622.633</v>
      </c>
      <c r="V10868" s="24">
        <v>1099.203</v>
      </c>
      <c r="W10868" s="24">
        <v>837.48800000000006</v>
      </c>
      <c r="X10868" s="24">
        <v>523.42999999999995</v>
      </c>
      <c r="Y10868" s="22" t="str">
        <f t="shared" si="338"/>
        <v>St. Martin Parish, 2012</v>
      </c>
      <c r="Z10868" s="5" t="str">
        <f t="shared" si="339"/>
        <v>Unique</v>
      </c>
    </row>
    <row r="10869" spans="1:26" ht="15" customHeight="1" x14ac:dyDescent="0.25">
      <c r="A10869" t="s">
        <v>857</v>
      </c>
      <c r="B10869" t="s">
        <v>807</v>
      </c>
      <c r="C10869">
        <v>2012</v>
      </c>
      <c r="D10869" s="24">
        <v>54285</v>
      </c>
      <c r="E10869">
        <v>26753</v>
      </c>
      <c r="F10869" s="24">
        <v>27532</v>
      </c>
      <c r="G10869" s="24">
        <v>3854.2350000000001</v>
      </c>
      <c r="H10869" s="24">
        <v>3528.5250000000001</v>
      </c>
      <c r="I10869" s="24">
        <v>4017.09</v>
      </c>
      <c r="J10869" s="24">
        <v>3854.2350000000001</v>
      </c>
      <c r="K10869" s="24">
        <v>3691.38</v>
      </c>
      <c r="L10869" s="24">
        <v>3528.5250000000001</v>
      </c>
      <c r="M10869" s="24">
        <v>3257.1</v>
      </c>
      <c r="N10869" s="24">
        <v>3039.96</v>
      </c>
      <c r="O10869" s="24">
        <v>3691.38</v>
      </c>
      <c r="P10869" s="24">
        <v>4234.2299999999996</v>
      </c>
      <c r="Q10869" s="24">
        <v>4179.9449999999997</v>
      </c>
      <c r="R10869" s="24">
        <v>3311.3850000000002</v>
      </c>
      <c r="S10869" s="24">
        <v>3039.96</v>
      </c>
      <c r="T10869" s="24">
        <v>2117.1149999999998</v>
      </c>
      <c r="U10869" s="24">
        <v>1954.26</v>
      </c>
      <c r="V10869" s="24">
        <v>1302.8399999999999</v>
      </c>
      <c r="W10869" s="24">
        <v>868.56</v>
      </c>
      <c r="X10869" s="24">
        <v>868.56</v>
      </c>
      <c r="Y10869" s="22" t="str">
        <f t="shared" si="338"/>
        <v>St. Mary Parish, 2012</v>
      </c>
      <c r="Z10869" s="5" t="str">
        <f t="shared" si="339"/>
        <v>Unique</v>
      </c>
    </row>
    <row r="10870" spans="1:26" ht="15" customHeight="1" x14ac:dyDescent="0.25">
      <c r="A10870" t="s">
        <v>858</v>
      </c>
      <c r="B10870" t="s">
        <v>807</v>
      </c>
      <c r="C10870">
        <v>2012</v>
      </c>
      <c r="D10870" s="24">
        <v>234283</v>
      </c>
      <c r="E10870">
        <v>114015</v>
      </c>
      <c r="F10870" s="24">
        <v>120268</v>
      </c>
      <c r="G10870" s="24">
        <v>14994.111999999999</v>
      </c>
      <c r="H10870" s="24">
        <v>16868.376</v>
      </c>
      <c r="I10870" s="24">
        <v>17571.224999999999</v>
      </c>
      <c r="J10870" s="24">
        <v>15696.960999999999</v>
      </c>
      <c r="K10870" s="24">
        <v>11948.433000000001</v>
      </c>
      <c r="L10870" s="24">
        <v>13119.848</v>
      </c>
      <c r="M10870" s="24">
        <v>14056.98</v>
      </c>
      <c r="N10870" s="24">
        <v>14759.829</v>
      </c>
      <c r="O10870" s="24">
        <v>17102.659</v>
      </c>
      <c r="P10870" s="24">
        <v>18274.074000000001</v>
      </c>
      <c r="Q10870" s="24">
        <v>18742.64</v>
      </c>
      <c r="R10870" s="24">
        <v>16634.093000000001</v>
      </c>
      <c r="S10870" s="24">
        <v>14525.546</v>
      </c>
      <c r="T10870" s="24">
        <v>10308.451999999999</v>
      </c>
      <c r="U10870" s="24">
        <v>7028.49</v>
      </c>
      <c r="V10870" s="24">
        <v>4919.9430000000002</v>
      </c>
      <c r="W10870" s="24">
        <v>4451.3770000000004</v>
      </c>
      <c r="X10870" s="24">
        <v>3045.6790000000001</v>
      </c>
      <c r="Y10870" s="22" t="str">
        <f t="shared" si="338"/>
        <v>St. Tammany Parish, 2012</v>
      </c>
      <c r="Z10870" s="5" t="str">
        <f t="shared" si="339"/>
        <v>Unique</v>
      </c>
    </row>
    <row r="10871" spans="1:26" ht="15" customHeight="1" x14ac:dyDescent="0.25">
      <c r="A10871" t="s">
        <v>859</v>
      </c>
      <c r="B10871" t="s">
        <v>807</v>
      </c>
      <c r="C10871">
        <v>2012</v>
      </c>
      <c r="D10871" s="24">
        <v>121209</v>
      </c>
      <c r="E10871">
        <v>58797</v>
      </c>
      <c r="F10871" s="24">
        <v>62412</v>
      </c>
      <c r="G10871" s="24">
        <v>8605.8389999999999</v>
      </c>
      <c r="H10871" s="24">
        <v>8242.2119999999995</v>
      </c>
      <c r="I10871" s="24">
        <v>8363.4210000000003</v>
      </c>
      <c r="J10871" s="24">
        <v>9817.9290000000001</v>
      </c>
      <c r="K10871" s="24">
        <v>10666.392</v>
      </c>
      <c r="L10871" s="24">
        <v>8969.4660000000003</v>
      </c>
      <c r="M10871" s="24">
        <v>7878.585</v>
      </c>
      <c r="N10871" s="24">
        <v>6908.9129999999996</v>
      </c>
      <c r="O10871" s="24">
        <v>7272.54</v>
      </c>
      <c r="P10871" s="24">
        <v>7757.3760000000002</v>
      </c>
      <c r="Q10871" s="24">
        <v>8605.8389999999999</v>
      </c>
      <c r="R10871" s="24">
        <v>7151.3310000000001</v>
      </c>
      <c r="S10871" s="24">
        <v>6908.9129999999996</v>
      </c>
      <c r="T10871" s="24">
        <v>4727.1509999999998</v>
      </c>
      <c r="U10871" s="24">
        <v>3515.0610000000001</v>
      </c>
      <c r="V10871" s="24">
        <v>2545.3890000000001</v>
      </c>
      <c r="W10871" s="24">
        <v>1939.3440000000001</v>
      </c>
      <c r="X10871" s="24">
        <v>1333.299</v>
      </c>
      <c r="Y10871" s="22" t="str">
        <f t="shared" si="338"/>
        <v>Tangipahoa Parish, 2012</v>
      </c>
      <c r="Z10871" s="5" t="str">
        <f t="shared" si="339"/>
        <v>Unique</v>
      </c>
    </row>
    <row r="10872" spans="1:26" ht="15" customHeight="1" x14ac:dyDescent="0.25">
      <c r="A10872" t="s">
        <v>860</v>
      </c>
      <c r="B10872" t="s">
        <v>807</v>
      </c>
      <c r="C10872">
        <v>2012</v>
      </c>
      <c r="D10872" s="24">
        <v>5189</v>
      </c>
      <c r="E10872">
        <v>2450</v>
      </c>
      <c r="F10872" s="24">
        <v>2739</v>
      </c>
      <c r="G10872" s="24">
        <v>306.15100000000001</v>
      </c>
      <c r="H10872" s="24">
        <v>435.87599999999998</v>
      </c>
      <c r="I10872" s="24">
        <v>316.529</v>
      </c>
      <c r="J10872" s="24">
        <v>295.77300000000002</v>
      </c>
      <c r="K10872" s="24">
        <v>259.45</v>
      </c>
      <c r="L10872" s="24">
        <v>316.529</v>
      </c>
      <c r="M10872" s="24">
        <v>300.96199999999999</v>
      </c>
      <c r="N10872" s="24">
        <v>290.584</v>
      </c>
      <c r="O10872" s="24">
        <v>217.93799999999999</v>
      </c>
      <c r="P10872" s="24">
        <v>425.49799999999999</v>
      </c>
      <c r="Q10872" s="24">
        <v>316.529</v>
      </c>
      <c r="R10872" s="24">
        <v>446.25400000000002</v>
      </c>
      <c r="S10872" s="24">
        <v>352.85199999999998</v>
      </c>
      <c r="T10872" s="24">
        <v>295.77300000000002</v>
      </c>
      <c r="U10872" s="24">
        <v>197.18199999999999</v>
      </c>
      <c r="V10872" s="24">
        <v>186.804</v>
      </c>
      <c r="W10872" s="24">
        <v>140.10300000000001</v>
      </c>
      <c r="X10872" s="24">
        <v>83.024000000000001</v>
      </c>
      <c r="Y10872" s="22" t="str">
        <f t="shared" si="338"/>
        <v>Tensas Parish, 2012</v>
      </c>
      <c r="Z10872" s="5" t="str">
        <f t="shared" si="339"/>
        <v>Unique</v>
      </c>
    </row>
    <row r="10873" spans="1:26" ht="15" customHeight="1" x14ac:dyDescent="0.25">
      <c r="A10873" t="s">
        <v>861</v>
      </c>
      <c r="B10873" t="s">
        <v>807</v>
      </c>
      <c r="C10873">
        <v>2012</v>
      </c>
      <c r="D10873" s="24">
        <v>111666</v>
      </c>
      <c r="E10873">
        <v>55226</v>
      </c>
      <c r="F10873" s="24">
        <v>56440</v>
      </c>
      <c r="G10873" s="24">
        <v>8263.2839999999997</v>
      </c>
      <c r="H10873" s="24">
        <v>8151.6180000000004</v>
      </c>
      <c r="I10873" s="24">
        <v>7704.9539999999997</v>
      </c>
      <c r="J10873" s="24">
        <v>8039.9520000000002</v>
      </c>
      <c r="K10873" s="24">
        <v>8151.6180000000004</v>
      </c>
      <c r="L10873" s="24">
        <v>8374.9500000000007</v>
      </c>
      <c r="M10873" s="24">
        <v>7146.6239999999998</v>
      </c>
      <c r="N10873" s="24">
        <v>7034.9579999999996</v>
      </c>
      <c r="O10873" s="24">
        <v>7593.2879999999996</v>
      </c>
      <c r="P10873" s="24">
        <v>8374.9500000000007</v>
      </c>
      <c r="Q10873" s="24">
        <v>7928.2860000000001</v>
      </c>
      <c r="R10873" s="24">
        <v>6699.96</v>
      </c>
      <c r="S10873" s="24">
        <v>5583.3</v>
      </c>
      <c r="T10873" s="24">
        <v>4466.6400000000003</v>
      </c>
      <c r="U10873" s="24">
        <v>3014.982</v>
      </c>
      <c r="V10873" s="24">
        <v>2233.3200000000002</v>
      </c>
      <c r="W10873" s="24">
        <v>1674.99</v>
      </c>
      <c r="X10873" s="24">
        <v>1339.992</v>
      </c>
      <c r="Y10873" s="22" t="str">
        <f t="shared" si="338"/>
        <v>Terrebonne Parish, 2012</v>
      </c>
      <c r="Z10873" s="5" t="str">
        <f t="shared" si="339"/>
        <v>Unique</v>
      </c>
    </row>
    <row r="10874" spans="1:26" ht="15" customHeight="1" x14ac:dyDescent="0.25">
      <c r="A10874" t="s">
        <v>862</v>
      </c>
      <c r="B10874" t="s">
        <v>807</v>
      </c>
      <c r="C10874">
        <v>2012</v>
      </c>
      <c r="D10874" s="24">
        <v>22633</v>
      </c>
      <c r="E10874">
        <v>11043</v>
      </c>
      <c r="F10874" s="24">
        <v>11590</v>
      </c>
      <c r="G10874" s="24">
        <v>1380.6130000000001</v>
      </c>
      <c r="H10874" s="24">
        <v>1448.5119999999999</v>
      </c>
      <c r="I10874" s="24">
        <v>1516.4110000000001</v>
      </c>
      <c r="J10874" s="24">
        <v>1403.2460000000001</v>
      </c>
      <c r="K10874" s="24">
        <v>1471.145</v>
      </c>
      <c r="L10874" s="24">
        <v>1312.7139999999999</v>
      </c>
      <c r="M10874" s="24">
        <v>1109.0170000000001</v>
      </c>
      <c r="N10874" s="24">
        <v>1425.8789999999999</v>
      </c>
      <c r="O10874" s="24">
        <v>1290.0809999999999</v>
      </c>
      <c r="P10874" s="24">
        <v>1584.31</v>
      </c>
      <c r="Q10874" s="24">
        <v>1765.374</v>
      </c>
      <c r="R10874" s="24">
        <v>1674.8420000000001</v>
      </c>
      <c r="S10874" s="24">
        <v>1471.145</v>
      </c>
      <c r="T10874" s="24">
        <v>1199.549</v>
      </c>
      <c r="U10874" s="24">
        <v>1018.485</v>
      </c>
      <c r="V10874" s="24">
        <v>724.25599999999997</v>
      </c>
      <c r="W10874" s="24">
        <v>543.19200000000001</v>
      </c>
      <c r="X10874" s="24">
        <v>316.86200000000002</v>
      </c>
      <c r="Y10874" s="22" t="str">
        <f t="shared" si="338"/>
        <v>Union Parish, 2012</v>
      </c>
      <c r="Z10874" s="5" t="str">
        <f t="shared" si="339"/>
        <v>Duplicate</v>
      </c>
    </row>
    <row r="10875" spans="1:26" ht="15" customHeight="1" x14ac:dyDescent="0.25">
      <c r="A10875" t="s">
        <v>862</v>
      </c>
      <c r="B10875" t="s">
        <v>807</v>
      </c>
      <c r="C10875">
        <v>2012</v>
      </c>
      <c r="D10875" s="24">
        <v>22712</v>
      </c>
      <c r="E10875">
        <v>11146</v>
      </c>
      <c r="F10875" s="24">
        <v>11566</v>
      </c>
      <c r="G10875" s="24">
        <v>1362.72</v>
      </c>
      <c r="H10875" s="24">
        <v>1112.8879999999999</v>
      </c>
      <c r="I10875" s="24">
        <v>1271.8720000000001</v>
      </c>
      <c r="J10875" s="24">
        <v>1340.008</v>
      </c>
      <c r="K10875" s="24">
        <v>1726.1120000000001</v>
      </c>
      <c r="L10875" s="24">
        <v>1930.52</v>
      </c>
      <c r="M10875" s="24">
        <v>1567.1279999999999</v>
      </c>
      <c r="N10875" s="24">
        <v>1544.4159999999999</v>
      </c>
      <c r="O10875" s="24">
        <v>1703.4</v>
      </c>
      <c r="P10875" s="24">
        <v>1521.704</v>
      </c>
      <c r="Q10875" s="24">
        <v>1680.6880000000001</v>
      </c>
      <c r="R10875" s="24">
        <v>1612.5519999999999</v>
      </c>
      <c r="S10875" s="24">
        <v>1226.4480000000001</v>
      </c>
      <c r="T10875" s="24">
        <v>953.904</v>
      </c>
      <c r="U10875" s="24">
        <v>704.072</v>
      </c>
      <c r="V10875" s="24">
        <v>454.24</v>
      </c>
      <c r="W10875" s="24">
        <v>613.22400000000005</v>
      </c>
      <c r="X10875" s="24">
        <v>408.81599999999997</v>
      </c>
      <c r="Y10875" s="22" t="str">
        <f t="shared" si="338"/>
        <v>Union Parish, 2012</v>
      </c>
      <c r="Z10875" s="5" t="str">
        <f t="shared" si="339"/>
        <v>Duplicate</v>
      </c>
    </row>
    <row r="10876" spans="1:26" ht="15" customHeight="1" x14ac:dyDescent="0.25">
      <c r="A10876" t="s">
        <v>863</v>
      </c>
      <c r="B10876" t="s">
        <v>807</v>
      </c>
      <c r="C10876">
        <v>2012</v>
      </c>
      <c r="D10876" s="24">
        <v>58041</v>
      </c>
      <c r="E10876">
        <v>28324</v>
      </c>
      <c r="F10876" s="24">
        <v>29717</v>
      </c>
      <c r="G10876" s="24">
        <v>4353.0749999999998</v>
      </c>
      <c r="H10876" s="24">
        <v>4701.3209999999999</v>
      </c>
      <c r="I10876" s="24">
        <v>4004.8290000000002</v>
      </c>
      <c r="J10876" s="24">
        <v>3888.7469999999998</v>
      </c>
      <c r="K10876" s="24">
        <v>3540.5010000000002</v>
      </c>
      <c r="L10876" s="24">
        <v>3772.665</v>
      </c>
      <c r="M10876" s="24">
        <v>3598.5419999999999</v>
      </c>
      <c r="N10876" s="24">
        <v>3540.5010000000002</v>
      </c>
      <c r="O10876" s="24">
        <v>4004.8290000000002</v>
      </c>
      <c r="P10876" s="24">
        <v>4353.0749999999998</v>
      </c>
      <c r="Q10876" s="24">
        <v>4236.9930000000004</v>
      </c>
      <c r="R10876" s="24">
        <v>3656.5830000000001</v>
      </c>
      <c r="S10876" s="24">
        <v>2902.05</v>
      </c>
      <c r="T10876" s="24">
        <v>1857.3119999999999</v>
      </c>
      <c r="U10876" s="24">
        <v>2263.5990000000002</v>
      </c>
      <c r="V10876" s="24">
        <v>1334.943</v>
      </c>
      <c r="W10876" s="24">
        <v>1218.8610000000001</v>
      </c>
      <c r="X10876" s="24">
        <v>870.61500000000001</v>
      </c>
      <c r="Y10876" s="22" t="str">
        <f t="shared" si="338"/>
        <v>Vermilion Parish, 2012</v>
      </c>
      <c r="Z10876" s="5" t="str">
        <f t="shared" si="339"/>
        <v>Unique</v>
      </c>
    </row>
    <row r="10877" spans="1:26" ht="15" customHeight="1" x14ac:dyDescent="0.25">
      <c r="A10877" t="s">
        <v>864</v>
      </c>
      <c r="B10877" t="s">
        <v>807</v>
      </c>
      <c r="C10877">
        <v>2012</v>
      </c>
      <c r="D10877" s="24">
        <v>51542</v>
      </c>
      <c r="E10877">
        <v>26384</v>
      </c>
      <c r="F10877" s="24">
        <v>25158</v>
      </c>
      <c r="G10877" s="24">
        <v>4638.78</v>
      </c>
      <c r="H10877" s="24">
        <v>4020.2759999999998</v>
      </c>
      <c r="I10877" s="24">
        <v>3504.8560000000002</v>
      </c>
      <c r="J10877" s="24">
        <v>3453.3139999999999</v>
      </c>
      <c r="K10877" s="24">
        <v>5411.91</v>
      </c>
      <c r="L10877" s="24">
        <v>4741.8639999999996</v>
      </c>
      <c r="M10877" s="24">
        <v>3865.65</v>
      </c>
      <c r="N10877" s="24">
        <v>3556.3980000000001</v>
      </c>
      <c r="O10877" s="24">
        <v>3092.52</v>
      </c>
      <c r="P10877" s="24">
        <v>2834.81</v>
      </c>
      <c r="Q10877" s="24">
        <v>2783.268</v>
      </c>
      <c r="R10877" s="24">
        <v>2422.4740000000002</v>
      </c>
      <c r="S10877" s="24">
        <v>2267.848</v>
      </c>
      <c r="T10877" s="24">
        <v>1649.3440000000001</v>
      </c>
      <c r="U10877" s="24">
        <v>1340.0920000000001</v>
      </c>
      <c r="V10877" s="24">
        <v>876.21400000000006</v>
      </c>
      <c r="W10877" s="24">
        <v>618.50400000000002</v>
      </c>
      <c r="X10877" s="24">
        <v>463.87799999999999</v>
      </c>
      <c r="Y10877" s="22" t="str">
        <f t="shared" si="338"/>
        <v>Vernon Parish, 2012</v>
      </c>
      <c r="Z10877" s="5" t="str">
        <f t="shared" si="339"/>
        <v>Unique</v>
      </c>
    </row>
    <row r="10878" spans="1:26" ht="15" customHeight="1" x14ac:dyDescent="0.25">
      <c r="A10878" t="s">
        <v>865</v>
      </c>
      <c r="B10878" t="s">
        <v>807</v>
      </c>
      <c r="C10878">
        <v>2012</v>
      </c>
      <c r="D10878" s="24">
        <v>47025</v>
      </c>
      <c r="E10878">
        <v>23215</v>
      </c>
      <c r="F10878" s="24">
        <v>23810</v>
      </c>
      <c r="G10878" s="24">
        <v>3150.6750000000002</v>
      </c>
      <c r="H10878" s="24">
        <v>3432.8249999999998</v>
      </c>
      <c r="I10878" s="24">
        <v>3244.7249999999999</v>
      </c>
      <c r="J10878" s="24">
        <v>3103.65</v>
      </c>
      <c r="K10878" s="24">
        <v>2727.45</v>
      </c>
      <c r="L10878" s="24">
        <v>2962.5749999999998</v>
      </c>
      <c r="M10878" s="24">
        <v>2774.4749999999999</v>
      </c>
      <c r="N10878" s="24">
        <v>2680.4250000000002</v>
      </c>
      <c r="O10878" s="24">
        <v>2915.55</v>
      </c>
      <c r="P10878" s="24">
        <v>3291.75</v>
      </c>
      <c r="Q10878" s="24">
        <v>3620.9250000000002</v>
      </c>
      <c r="R10878" s="24">
        <v>3338.7750000000001</v>
      </c>
      <c r="S10878" s="24">
        <v>3009.6</v>
      </c>
      <c r="T10878" s="24">
        <v>2116.125</v>
      </c>
      <c r="U10878" s="24">
        <v>1739.925</v>
      </c>
      <c r="V10878" s="24">
        <v>1175.625</v>
      </c>
      <c r="W10878" s="24">
        <v>893.47500000000002</v>
      </c>
      <c r="X10878" s="24">
        <v>893.47500000000002</v>
      </c>
      <c r="Y10878" s="22" t="str">
        <f t="shared" si="338"/>
        <v>Washington Parish, 2012</v>
      </c>
      <c r="Z10878" s="5" t="str">
        <f t="shared" si="339"/>
        <v>Unique</v>
      </c>
    </row>
    <row r="10879" spans="1:26" ht="15" customHeight="1" x14ac:dyDescent="0.25">
      <c r="A10879" t="s">
        <v>866</v>
      </c>
      <c r="B10879" t="s">
        <v>807</v>
      </c>
      <c r="C10879">
        <v>2012</v>
      </c>
      <c r="D10879" s="24">
        <v>41156</v>
      </c>
      <c r="E10879">
        <v>20005</v>
      </c>
      <c r="F10879" s="24">
        <v>21151</v>
      </c>
      <c r="G10879" s="24">
        <v>2675.14</v>
      </c>
      <c r="H10879" s="24">
        <v>2839.7640000000001</v>
      </c>
      <c r="I10879" s="24">
        <v>2510.5160000000001</v>
      </c>
      <c r="J10879" s="24">
        <v>2716.2959999999998</v>
      </c>
      <c r="K10879" s="24">
        <v>2551.672</v>
      </c>
      <c r="L10879" s="24">
        <v>2510.5160000000001</v>
      </c>
      <c r="M10879" s="24">
        <v>2304.7359999999999</v>
      </c>
      <c r="N10879" s="24">
        <v>2304.7359999999999</v>
      </c>
      <c r="O10879" s="24">
        <v>2551.672</v>
      </c>
      <c r="P10879" s="24">
        <v>2880.92</v>
      </c>
      <c r="Q10879" s="24">
        <v>3086.7</v>
      </c>
      <c r="R10879" s="24">
        <v>2675.14</v>
      </c>
      <c r="S10879" s="24">
        <v>2633.9839999999999</v>
      </c>
      <c r="T10879" s="24">
        <v>2140.1120000000001</v>
      </c>
      <c r="U10879" s="24">
        <v>1646.24</v>
      </c>
      <c r="V10879" s="24">
        <v>1193.5239999999999</v>
      </c>
      <c r="W10879" s="24">
        <v>864.27599999999995</v>
      </c>
      <c r="X10879" s="24">
        <v>1111.212</v>
      </c>
      <c r="Y10879" s="22" t="str">
        <f t="shared" si="338"/>
        <v>Webster Parish, 2012</v>
      </c>
      <c r="Z10879" s="5" t="str">
        <f t="shared" si="339"/>
        <v>Unique</v>
      </c>
    </row>
    <row r="10880" spans="1:26" ht="15" customHeight="1" x14ac:dyDescent="0.25">
      <c r="A10880" t="s">
        <v>867</v>
      </c>
      <c r="B10880" t="s">
        <v>807</v>
      </c>
      <c r="C10880">
        <v>2012</v>
      </c>
      <c r="D10880" s="24">
        <v>23748</v>
      </c>
      <c r="E10880">
        <v>11639</v>
      </c>
      <c r="F10880" s="24">
        <v>12109</v>
      </c>
      <c r="G10880" s="24">
        <v>1686.1079999999999</v>
      </c>
      <c r="H10880" s="24">
        <v>1638.6120000000001</v>
      </c>
      <c r="I10880" s="24">
        <v>1591.116</v>
      </c>
      <c r="J10880" s="24">
        <v>1662.36</v>
      </c>
      <c r="K10880" s="24">
        <v>1757.3520000000001</v>
      </c>
      <c r="L10880" s="24">
        <v>1757.3520000000001</v>
      </c>
      <c r="M10880" s="24">
        <v>1567.3679999999999</v>
      </c>
      <c r="N10880" s="24">
        <v>1211.1479999999999</v>
      </c>
      <c r="O10880" s="24">
        <v>1852.3440000000001</v>
      </c>
      <c r="P10880" s="24">
        <v>1781.1</v>
      </c>
      <c r="Q10880" s="24">
        <v>1828.596</v>
      </c>
      <c r="R10880" s="24">
        <v>1543.62</v>
      </c>
      <c r="S10880" s="24">
        <v>1234.896</v>
      </c>
      <c r="T10880" s="24">
        <v>807.43200000000002</v>
      </c>
      <c r="U10880" s="24">
        <v>712.44</v>
      </c>
      <c r="V10880" s="24">
        <v>379.96800000000002</v>
      </c>
      <c r="W10880" s="24">
        <v>379.96800000000002</v>
      </c>
      <c r="X10880" s="24">
        <v>332.47199999999998</v>
      </c>
      <c r="Y10880" s="22" t="str">
        <f t="shared" si="338"/>
        <v>West Baton Rouge Parish, 2012</v>
      </c>
      <c r="Z10880" s="5" t="str">
        <f t="shared" si="339"/>
        <v>Unique</v>
      </c>
    </row>
    <row r="10881" spans="1:26" ht="15" customHeight="1" x14ac:dyDescent="0.25">
      <c r="A10881" t="s">
        <v>868</v>
      </c>
      <c r="B10881" t="s">
        <v>807</v>
      </c>
      <c r="C10881">
        <v>2012</v>
      </c>
      <c r="D10881" s="24">
        <v>11587</v>
      </c>
      <c r="E10881">
        <v>5867</v>
      </c>
      <c r="F10881" s="24">
        <v>5720</v>
      </c>
      <c r="G10881" s="24">
        <v>741.56799999999998</v>
      </c>
      <c r="H10881" s="24">
        <v>741.56799999999998</v>
      </c>
      <c r="I10881" s="24">
        <v>845.851</v>
      </c>
      <c r="J10881" s="24">
        <v>776.32899999999995</v>
      </c>
      <c r="K10881" s="24">
        <v>706.80700000000002</v>
      </c>
      <c r="L10881" s="24">
        <v>706.80700000000002</v>
      </c>
      <c r="M10881" s="24">
        <v>672.04600000000005</v>
      </c>
      <c r="N10881" s="24">
        <v>590.93700000000001</v>
      </c>
      <c r="O10881" s="24">
        <v>776.32899999999995</v>
      </c>
      <c r="P10881" s="24">
        <v>776.32899999999995</v>
      </c>
      <c r="Q10881" s="24">
        <v>857.43799999999999</v>
      </c>
      <c r="R10881" s="24">
        <v>753.15499999999997</v>
      </c>
      <c r="S10881" s="24">
        <v>695.22</v>
      </c>
      <c r="T10881" s="24">
        <v>648.87199999999996</v>
      </c>
      <c r="U10881" s="24">
        <v>417.13200000000001</v>
      </c>
      <c r="V10881" s="24">
        <v>393.95800000000003</v>
      </c>
      <c r="W10881" s="24">
        <v>324.43599999999998</v>
      </c>
      <c r="X10881" s="24">
        <v>173.80500000000001</v>
      </c>
      <c r="Y10881" s="22" t="str">
        <f t="shared" si="338"/>
        <v>West Carroll Parish, 2012</v>
      </c>
      <c r="Z10881" s="5" t="str">
        <f t="shared" si="339"/>
        <v>Unique</v>
      </c>
    </row>
    <row r="10882" spans="1:26" ht="15" customHeight="1" x14ac:dyDescent="0.25">
      <c r="A10882" t="s">
        <v>869</v>
      </c>
      <c r="B10882" t="s">
        <v>807</v>
      </c>
      <c r="C10882">
        <v>2012</v>
      </c>
      <c r="D10882" s="24">
        <v>15134</v>
      </c>
      <c r="E10882">
        <v>7295</v>
      </c>
      <c r="F10882" s="24">
        <v>7839</v>
      </c>
      <c r="G10882" s="24">
        <v>892.90599999999995</v>
      </c>
      <c r="H10882" s="24">
        <v>908.04</v>
      </c>
      <c r="I10882" s="24">
        <v>892.90599999999995</v>
      </c>
      <c r="J10882" s="24">
        <v>923.17399999999998</v>
      </c>
      <c r="K10882" s="24">
        <v>877.77200000000005</v>
      </c>
      <c r="L10882" s="24">
        <v>786.96799999999996</v>
      </c>
      <c r="M10882" s="24">
        <v>711.298</v>
      </c>
      <c r="N10882" s="24">
        <v>711.298</v>
      </c>
      <c r="O10882" s="24">
        <v>1135.05</v>
      </c>
      <c r="P10882" s="24">
        <v>1165.318</v>
      </c>
      <c r="Q10882" s="24">
        <v>1225.854</v>
      </c>
      <c r="R10882" s="24">
        <v>1240.9880000000001</v>
      </c>
      <c r="S10882" s="24">
        <v>1119.9159999999999</v>
      </c>
      <c r="T10882" s="24">
        <v>923.17399999999998</v>
      </c>
      <c r="U10882" s="24">
        <v>590.226</v>
      </c>
      <c r="V10882" s="24">
        <v>484.28800000000001</v>
      </c>
      <c r="W10882" s="24">
        <v>348.08199999999999</v>
      </c>
      <c r="X10882" s="24">
        <v>166.47399999999999</v>
      </c>
      <c r="Y10882" s="22" t="str">
        <f t="shared" si="338"/>
        <v>West Feliciana Parish, 2012</v>
      </c>
      <c r="Z10882" s="5" t="str">
        <f t="shared" si="339"/>
        <v>Duplicate</v>
      </c>
    </row>
    <row r="10883" spans="1:26" ht="15" customHeight="1" x14ac:dyDescent="0.25">
      <c r="A10883" t="s">
        <v>869</v>
      </c>
      <c r="B10883" t="s">
        <v>807</v>
      </c>
      <c r="C10883">
        <v>2012</v>
      </c>
      <c r="D10883" s="24">
        <v>15575</v>
      </c>
      <c r="E10883">
        <v>10313</v>
      </c>
      <c r="F10883" s="24">
        <v>5262</v>
      </c>
      <c r="G10883" s="24">
        <v>638.57500000000005</v>
      </c>
      <c r="H10883" s="24">
        <v>669.72500000000002</v>
      </c>
      <c r="I10883" s="24">
        <v>856.625</v>
      </c>
      <c r="J10883" s="24">
        <v>981.22500000000002</v>
      </c>
      <c r="K10883" s="24">
        <v>685.3</v>
      </c>
      <c r="L10883" s="24">
        <v>778.75</v>
      </c>
      <c r="M10883" s="24">
        <v>1199.2750000000001</v>
      </c>
      <c r="N10883" s="24">
        <v>1323.875</v>
      </c>
      <c r="O10883" s="24">
        <v>1526.35</v>
      </c>
      <c r="P10883" s="24">
        <v>1604.2249999999999</v>
      </c>
      <c r="Q10883" s="24">
        <v>1510.7750000000001</v>
      </c>
      <c r="R10883" s="24">
        <v>1152.55</v>
      </c>
      <c r="S10883" s="24">
        <v>1043.5250000000001</v>
      </c>
      <c r="T10883" s="24">
        <v>654.15</v>
      </c>
      <c r="U10883" s="24">
        <v>389.375</v>
      </c>
      <c r="V10883" s="24">
        <v>171.32499999999999</v>
      </c>
      <c r="W10883" s="24">
        <v>233.625</v>
      </c>
      <c r="X10883" s="24">
        <v>186.9</v>
      </c>
      <c r="Y10883" s="22" t="str">
        <f t="shared" ref="Y10883:Y10946" si="340">_xlfn.CONCAT(A10883,", ",C10883)</f>
        <v>West Feliciana Parish, 2012</v>
      </c>
      <c r="Z10883" s="5" t="str">
        <f t="shared" ref="Z10883:Z10946" si="341">IF(COUNTIF($Y$2:$Y$28986,Y10883 )&gt;1, "Duplicate", "Unique")</f>
        <v>Duplicate</v>
      </c>
    </row>
    <row r="10884" spans="1:26" ht="15" customHeight="1" x14ac:dyDescent="0.25">
      <c r="A10884" t="s">
        <v>870</v>
      </c>
      <c r="B10884" t="s">
        <v>807</v>
      </c>
      <c r="C10884">
        <v>2012</v>
      </c>
      <c r="D10884" s="24">
        <v>15233</v>
      </c>
      <c r="E10884">
        <v>7986</v>
      </c>
      <c r="F10884" s="24">
        <v>7247</v>
      </c>
      <c r="G10884" s="24">
        <v>913.98</v>
      </c>
      <c r="H10884" s="24">
        <v>959.67899999999997</v>
      </c>
      <c r="I10884" s="24">
        <v>974.91200000000003</v>
      </c>
      <c r="J10884" s="24">
        <v>944.44600000000003</v>
      </c>
      <c r="K10884" s="24">
        <v>868.28099999999995</v>
      </c>
      <c r="L10884" s="24">
        <v>1066.31</v>
      </c>
      <c r="M10884" s="24">
        <v>974.91200000000003</v>
      </c>
      <c r="N10884" s="24">
        <v>913.98</v>
      </c>
      <c r="O10884" s="24">
        <v>1172.941</v>
      </c>
      <c r="P10884" s="24">
        <v>1218.6400000000001</v>
      </c>
      <c r="Q10884" s="24">
        <v>1020.611</v>
      </c>
      <c r="R10884" s="24">
        <v>959.67899999999997</v>
      </c>
      <c r="S10884" s="24">
        <v>1020.611</v>
      </c>
      <c r="T10884" s="24">
        <v>792.11599999999999</v>
      </c>
      <c r="U10884" s="24">
        <v>456.99</v>
      </c>
      <c r="V10884" s="24">
        <v>426.524</v>
      </c>
      <c r="W10884" s="24">
        <v>274.19400000000002</v>
      </c>
      <c r="X10884" s="24">
        <v>243.72800000000001</v>
      </c>
      <c r="Y10884" s="22" t="str">
        <f t="shared" si="340"/>
        <v>Winn Parish, 2012</v>
      </c>
      <c r="Z10884" s="5" t="str">
        <f t="shared" si="341"/>
        <v>Unique</v>
      </c>
    </row>
    <row r="10885" spans="1:26" ht="15" customHeight="1" x14ac:dyDescent="0.25">
      <c r="A10885" t="s">
        <v>871</v>
      </c>
      <c r="B10885" t="s">
        <v>872</v>
      </c>
      <c r="C10885">
        <v>2012</v>
      </c>
      <c r="D10885" s="24">
        <v>107766</v>
      </c>
      <c r="E10885">
        <v>52850</v>
      </c>
      <c r="F10885" s="24">
        <v>54916</v>
      </c>
      <c r="G10885" s="24">
        <v>6789.2579999999998</v>
      </c>
      <c r="H10885" s="24">
        <v>6573.7259999999997</v>
      </c>
      <c r="I10885" s="24">
        <v>6573.7259999999997</v>
      </c>
      <c r="J10885" s="24">
        <v>7328.0879999999997</v>
      </c>
      <c r="K10885" s="24">
        <v>6897.0240000000003</v>
      </c>
      <c r="L10885" s="24">
        <v>6465.96</v>
      </c>
      <c r="M10885" s="24">
        <v>6573.7259999999997</v>
      </c>
      <c r="N10885" s="24">
        <v>6897.0240000000003</v>
      </c>
      <c r="O10885" s="24">
        <v>7543.62</v>
      </c>
      <c r="P10885" s="24">
        <v>8513.5139999999992</v>
      </c>
      <c r="Q10885" s="24">
        <v>8297.982</v>
      </c>
      <c r="R10885" s="24">
        <v>7220.3220000000001</v>
      </c>
      <c r="S10885" s="24">
        <v>6573.7259999999997</v>
      </c>
      <c r="T10885" s="24">
        <v>4526.1719999999996</v>
      </c>
      <c r="U10885" s="24">
        <v>3448.5120000000002</v>
      </c>
      <c r="V10885" s="24">
        <v>3125.2139999999999</v>
      </c>
      <c r="W10885" s="24">
        <v>2263.0859999999998</v>
      </c>
      <c r="X10885" s="24">
        <v>2047.5540000000001</v>
      </c>
      <c r="Y10885" s="22" t="str">
        <f t="shared" si="340"/>
        <v>Androscoggin County, 2012</v>
      </c>
      <c r="Z10885" s="5" t="str">
        <f t="shared" si="341"/>
        <v>Unique</v>
      </c>
    </row>
    <row r="10886" spans="1:26" ht="15" customHeight="1" x14ac:dyDescent="0.25">
      <c r="A10886" t="s">
        <v>873</v>
      </c>
      <c r="B10886" t="s">
        <v>872</v>
      </c>
      <c r="C10886">
        <v>2012</v>
      </c>
      <c r="D10886" s="24">
        <v>71757</v>
      </c>
      <c r="E10886">
        <v>35279</v>
      </c>
      <c r="F10886" s="24">
        <v>36478</v>
      </c>
      <c r="G10886" s="24">
        <v>3516.0929999999998</v>
      </c>
      <c r="H10886" s="24">
        <v>3731.364</v>
      </c>
      <c r="I10886" s="24">
        <v>4233.6629999999996</v>
      </c>
      <c r="J10886" s="24">
        <v>4807.7190000000001</v>
      </c>
      <c r="K10886" s="24">
        <v>3874.8780000000002</v>
      </c>
      <c r="L10886" s="24">
        <v>3444.3359999999998</v>
      </c>
      <c r="M10886" s="24">
        <v>3516.0929999999998</v>
      </c>
      <c r="N10886" s="24">
        <v>4018.3919999999998</v>
      </c>
      <c r="O10886" s="24">
        <v>4592.4480000000003</v>
      </c>
      <c r="P10886" s="24">
        <v>5525.2889999999998</v>
      </c>
      <c r="Q10886" s="24">
        <v>5884.0739999999996</v>
      </c>
      <c r="R10886" s="24">
        <v>6027.5879999999997</v>
      </c>
      <c r="S10886" s="24">
        <v>4951.2330000000002</v>
      </c>
      <c r="T10886" s="24">
        <v>3874.8780000000002</v>
      </c>
      <c r="U10886" s="24">
        <v>3444.3359999999998</v>
      </c>
      <c r="V10886" s="24">
        <v>2583.252</v>
      </c>
      <c r="W10886" s="24">
        <v>2224.4670000000001</v>
      </c>
      <c r="X10886" s="24">
        <v>1578.654</v>
      </c>
      <c r="Y10886" s="22" t="str">
        <f t="shared" si="340"/>
        <v>Aroostook County, 2012</v>
      </c>
      <c r="Z10886" s="5" t="str">
        <f t="shared" si="341"/>
        <v>Unique</v>
      </c>
    </row>
    <row r="10887" spans="1:26" ht="15" customHeight="1" x14ac:dyDescent="0.25">
      <c r="A10887" t="s">
        <v>552</v>
      </c>
      <c r="B10887" t="s">
        <v>872</v>
      </c>
      <c r="C10887">
        <v>2012</v>
      </c>
      <c r="D10887" s="24">
        <v>282143</v>
      </c>
      <c r="E10887">
        <v>136955</v>
      </c>
      <c r="F10887" s="24">
        <v>145188</v>
      </c>
      <c r="G10887" s="24">
        <v>14671.436</v>
      </c>
      <c r="H10887" s="24">
        <v>16364.294</v>
      </c>
      <c r="I10887" s="24">
        <v>16928.580000000002</v>
      </c>
      <c r="J10887" s="24">
        <v>18903.580999999998</v>
      </c>
      <c r="K10887" s="24">
        <v>17492.866000000002</v>
      </c>
      <c r="L10887" s="24">
        <v>17492.866000000002</v>
      </c>
      <c r="M10887" s="24">
        <v>16646.437000000002</v>
      </c>
      <c r="N10887" s="24">
        <v>18621.437999999998</v>
      </c>
      <c r="O10887" s="24">
        <v>20314.295999999998</v>
      </c>
      <c r="P10887" s="24">
        <v>23135.725999999999</v>
      </c>
      <c r="Q10887" s="24">
        <v>22853.582999999999</v>
      </c>
      <c r="R10887" s="24">
        <v>20878.581999999999</v>
      </c>
      <c r="S10887" s="24">
        <v>17210.723000000002</v>
      </c>
      <c r="T10887" s="24">
        <v>12132.148999999999</v>
      </c>
      <c r="U10887" s="24">
        <v>9028.5759999999991</v>
      </c>
      <c r="V10887" s="24">
        <v>7617.8609999999999</v>
      </c>
      <c r="W10887" s="24">
        <v>5925.0029999999997</v>
      </c>
      <c r="X10887" s="24">
        <v>6207.1459999999997</v>
      </c>
      <c r="Y10887" s="22" t="str">
        <f t="shared" si="340"/>
        <v>Cumberland County, 2012</v>
      </c>
      <c r="Z10887" s="5" t="str">
        <f t="shared" si="341"/>
        <v>Duplicate</v>
      </c>
    </row>
    <row r="10888" spans="1:26" ht="15" customHeight="1" x14ac:dyDescent="0.25">
      <c r="A10888" t="s">
        <v>73</v>
      </c>
      <c r="B10888" t="s">
        <v>872</v>
      </c>
      <c r="C10888">
        <v>2012</v>
      </c>
      <c r="D10888" s="24">
        <v>30704</v>
      </c>
      <c r="E10888">
        <v>15076</v>
      </c>
      <c r="F10888" s="24">
        <v>15628</v>
      </c>
      <c r="G10888" s="24">
        <v>1504.4960000000001</v>
      </c>
      <c r="H10888" s="24">
        <v>1719.424</v>
      </c>
      <c r="I10888" s="24">
        <v>1658.0160000000001</v>
      </c>
      <c r="J10888" s="24">
        <v>2425.616</v>
      </c>
      <c r="K10888" s="24">
        <v>2333.5039999999999</v>
      </c>
      <c r="L10888" s="24">
        <v>1535.2</v>
      </c>
      <c r="M10888" s="24">
        <v>1412.384</v>
      </c>
      <c r="N10888" s="24">
        <v>1412.384</v>
      </c>
      <c r="O10888" s="24">
        <v>2026.4639999999999</v>
      </c>
      <c r="P10888" s="24">
        <v>2364.2080000000001</v>
      </c>
      <c r="Q10888" s="24">
        <v>2579.136</v>
      </c>
      <c r="R10888" s="24">
        <v>2394.9119999999998</v>
      </c>
      <c r="S10888" s="24">
        <v>2179.9839999999999</v>
      </c>
      <c r="T10888" s="24">
        <v>1688.72</v>
      </c>
      <c r="U10888" s="24">
        <v>1228.1600000000001</v>
      </c>
      <c r="V10888" s="24">
        <v>1013.232</v>
      </c>
      <c r="W10888" s="24">
        <v>644.78399999999999</v>
      </c>
      <c r="X10888" s="24">
        <v>552.67200000000003</v>
      </c>
      <c r="Y10888" s="22" t="str">
        <f t="shared" si="340"/>
        <v>Franklin County, 2012</v>
      </c>
      <c r="Z10888" s="5" t="str">
        <f t="shared" si="341"/>
        <v>Duplicate</v>
      </c>
    </row>
    <row r="10889" spans="1:26" ht="15" customHeight="1" x14ac:dyDescent="0.25">
      <c r="A10889" t="s">
        <v>445</v>
      </c>
      <c r="B10889" t="s">
        <v>872</v>
      </c>
      <c r="C10889">
        <v>2012</v>
      </c>
      <c r="D10889" s="24">
        <v>54470</v>
      </c>
      <c r="E10889">
        <v>26600</v>
      </c>
      <c r="F10889" s="24">
        <v>27870</v>
      </c>
      <c r="G10889" s="24">
        <v>2560.09</v>
      </c>
      <c r="H10889" s="24">
        <v>2396.6799999999998</v>
      </c>
      <c r="I10889" s="24">
        <v>3104.79</v>
      </c>
      <c r="J10889" s="24">
        <v>3268.2</v>
      </c>
      <c r="K10889" s="24">
        <v>2995.85</v>
      </c>
      <c r="L10889" s="24">
        <v>2669.03</v>
      </c>
      <c r="M10889" s="24">
        <v>2669.03</v>
      </c>
      <c r="N10889" s="24">
        <v>3050.32</v>
      </c>
      <c r="O10889" s="24">
        <v>3540.55</v>
      </c>
      <c r="P10889" s="24">
        <v>4248.66</v>
      </c>
      <c r="Q10889" s="24">
        <v>4738.8900000000003</v>
      </c>
      <c r="R10889" s="24">
        <v>4902.3</v>
      </c>
      <c r="S10889" s="24">
        <v>4357.6000000000004</v>
      </c>
      <c r="T10889" s="24">
        <v>3431.61</v>
      </c>
      <c r="U10889" s="24">
        <v>2124.33</v>
      </c>
      <c r="V10889" s="24">
        <v>1579.63</v>
      </c>
      <c r="W10889" s="24">
        <v>1525.16</v>
      </c>
      <c r="X10889" s="24">
        <v>1361.75</v>
      </c>
      <c r="Y10889" s="22" t="str">
        <f t="shared" si="340"/>
        <v>Hancock County, 2012</v>
      </c>
      <c r="Z10889" s="5" t="str">
        <f t="shared" si="341"/>
        <v>Duplicate</v>
      </c>
    </row>
    <row r="10890" spans="1:26" ht="15" customHeight="1" x14ac:dyDescent="0.25">
      <c r="A10890" t="s">
        <v>874</v>
      </c>
      <c r="B10890" t="s">
        <v>872</v>
      </c>
      <c r="C10890">
        <v>2012</v>
      </c>
      <c r="D10890" s="24">
        <v>122022</v>
      </c>
      <c r="E10890">
        <v>59376</v>
      </c>
      <c r="F10890" s="24">
        <v>62646</v>
      </c>
      <c r="G10890" s="24">
        <v>6101.1</v>
      </c>
      <c r="H10890" s="24">
        <v>6711.21</v>
      </c>
      <c r="I10890" s="24">
        <v>7687.3860000000004</v>
      </c>
      <c r="J10890" s="24">
        <v>8297.4959999999992</v>
      </c>
      <c r="K10890" s="24">
        <v>7443.3419999999996</v>
      </c>
      <c r="L10890" s="24">
        <v>6345.1440000000002</v>
      </c>
      <c r="M10890" s="24">
        <v>6711.21</v>
      </c>
      <c r="N10890" s="24">
        <v>7077.2759999999998</v>
      </c>
      <c r="O10890" s="24">
        <v>8663.5619999999999</v>
      </c>
      <c r="P10890" s="24">
        <v>9883.7819999999992</v>
      </c>
      <c r="Q10890" s="24">
        <v>10371.870000000001</v>
      </c>
      <c r="R10890" s="24">
        <v>9395.6939999999995</v>
      </c>
      <c r="S10890" s="24">
        <v>8297.4959999999992</v>
      </c>
      <c r="T10890" s="24">
        <v>5857.0559999999996</v>
      </c>
      <c r="U10890" s="24">
        <v>4148.7479999999996</v>
      </c>
      <c r="V10890" s="24">
        <v>3538.6379999999999</v>
      </c>
      <c r="W10890" s="24">
        <v>2928.5279999999998</v>
      </c>
      <c r="X10890" s="24">
        <v>2684.4839999999999</v>
      </c>
      <c r="Y10890" s="22" t="str">
        <f t="shared" si="340"/>
        <v>Kennebec County, 2012</v>
      </c>
      <c r="Z10890" s="5" t="str">
        <f t="shared" si="341"/>
        <v>Unique</v>
      </c>
    </row>
    <row r="10891" spans="1:26" ht="15" customHeight="1" x14ac:dyDescent="0.25">
      <c r="A10891" t="s">
        <v>568</v>
      </c>
      <c r="B10891" t="s">
        <v>872</v>
      </c>
      <c r="C10891">
        <v>2012</v>
      </c>
      <c r="D10891" s="24">
        <v>39848</v>
      </c>
      <c r="E10891">
        <v>19826</v>
      </c>
      <c r="F10891" s="24">
        <v>20022</v>
      </c>
      <c r="G10891" s="24">
        <v>1872.856</v>
      </c>
      <c r="H10891" s="24">
        <v>1952.5519999999999</v>
      </c>
      <c r="I10891" s="24">
        <v>2390.88</v>
      </c>
      <c r="J10891" s="24">
        <v>2191.64</v>
      </c>
      <c r="K10891" s="24">
        <v>1833.008</v>
      </c>
      <c r="L10891" s="24">
        <v>1872.856</v>
      </c>
      <c r="M10891" s="24">
        <v>2072.096</v>
      </c>
      <c r="N10891" s="24">
        <v>2550.2719999999999</v>
      </c>
      <c r="O10891" s="24">
        <v>2390.88</v>
      </c>
      <c r="P10891" s="24">
        <v>3068.2959999999998</v>
      </c>
      <c r="Q10891" s="24">
        <v>3347.232</v>
      </c>
      <c r="R10891" s="24">
        <v>3347.232</v>
      </c>
      <c r="S10891" s="24">
        <v>3187.84</v>
      </c>
      <c r="T10891" s="24">
        <v>2271.3359999999998</v>
      </c>
      <c r="U10891" s="24">
        <v>1833.008</v>
      </c>
      <c r="V10891" s="24">
        <v>1275.136</v>
      </c>
      <c r="W10891" s="24">
        <v>1155.5920000000001</v>
      </c>
      <c r="X10891" s="24">
        <v>1235.288</v>
      </c>
      <c r="Y10891" s="22" t="str">
        <f t="shared" si="340"/>
        <v>Knox County, 2012</v>
      </c>
      <c r="Z10891" s="5" t="str">
        <f t="shared" si="341"/>
        <v>Duplicate</v>
      </c>
    </row>
    <row r="10892" spans="1:26" ht="15" customHeight="1" x14ac:dyDescent="0.25">
      <c r="A10892" t="s">
        <v>187</v>
      </c>
      <c r="B10892" t="s">
        <v>872</v>
      </c>
      <c r="C10892">
        <v>2012</v>
      </c>
      <c r="D10892" s="24">
        <v>34440</v>
      </c>
      <c r="E10892">
        <v>16971</v>
      </c>
      <c r="F10892" s="24">
        <v>17469</v>
      </c>
      <c r="G10892" s="24">
        <v>1584.24</v>
      </c>
      <c r="H10892" s="24">
        <v>1618.68</v>
      </c>
      <c r="I10892" s="24">
        <v>1963.08</v>
      </c>
      <c r="J10892" s="24">
        <v>1997.52</v>
      </c>
      <c r="K10892" s="24">
        <v>1446.48</v>
      </c>
      <c r="L10892" s="24">
        <v>1480.92</v>
      </c>
      <c r="M10892" s="24">
        <v>1584.24</v>
      </c>
      <c r="N10892" s="24">
        <v>1825.32</v>
      </c>
      <c r="O10892" s="24">
        <v>2169.7199999999998</v>
      </c>
      <c r="P10892" s="24">
        <v>2617.44</v>
      </c>
      <c r="Q10892" s="24">
        <v>2892.96</v>
      </c>
      <c r="R10892" s="24">
        <v>2755.2</v>
      </c>
      <c r="S10892" s="24">
        <v>3134.04</v>
      </c>
      <c r="T10892" s="24">
        <v>2445.2399999999998</v>
      </c>
      <c r="U10892" s="24">
        <v>1584.24</v>
      </c>
      <c r="V10892" s="24">
        <v>1308.72</v>
      </c>
      <c r="W10892" s="24">
        <v>1067.6400000000001</v>
      </c>
      <c r="X10892" s="24">
        <v>1033.2</v>
      </c>
      <c r="Y10892" s="22" t="str">
        <f t="shared" si="340"/>
        <v>Lincoln County, 2012</v>
      </c>
      <c r="Z10892" s="5" t="str">
        <f t="shared" si="341"/>
        <v>Duplicate</v>
      </c>
    </row>
    <row r="10893" spans="1:26" ht="15" customHeight="1" x14ac:dyDescent="0.25">
      <c r="A10893" t="s">
        <v>875</v>
      </c>
      <c r="B10893" t="s">
        <v>872</v>
      </c>
      <c r="C10893">
        <v>2012</v>
      </c>
      <c r="D10893" s="24">
        <v>57814</v>
      </c>
      <c r="E10893">
        <v>28742</v>
      </c>
      <c r="F10893" s="24">
        <v>29072</v>
      </c>
      <c r="G10893" s="24">
        <v>2948.5140000000001</v>
      </c>
      <c r="H10893" s="24">
        <v>3179.77</v>
      </c>
      <c r="I10893" s="24">
        <v>3757.91</v>
      </c>
      <c r="J10893" s="24">
        <v>3815.7240000000002</v>
      </c>
      <c r="K10893" s="24">
        <v>2717.2579999999998</v>
      </c>
      <c r="L10893" s="24">
        <v>2890.7</v>
      </c>
      <c r="M10893" s="24">
        <v>3006.328</v>
      </c>
      <c r="N10893" s="24">
        <v>3121.9560000000001</v>
      </c>
      <c r="O10893" s="24">
        <v>3989.1660000000002</v>
      </c>
      <c r="P10893" s="24">
        <v>4914.1899999999996</v>
      </c>
      <c r="Q10893" s="24">
        <v>5029.8180000000002</v>
      </c>
      <c r="R10893" s="24">
        <v>4682.9340000000002</v>
      </c>
      <c r="S10893" s="24">
        <v>3989.1660000000002</v>
      </c>
      <c r="T10893" s="24">
        <v>3064.1419999999998</v>
      </c>
      <c r="U10893" s="24">
        <v>2312.56</v>
      </c>
      <c r="V10893" s="24">
        <v>1792.2339999999999</v>
      </c>
      <c r="W10893" s="24">
        <v>1214.0940000000001</v>
      </c>
      <c r="X10893" s="24">
        <v>1503.164</v>
      </c>
      <c r="Y10893" s="22" t="str">
        <f t="shared" si="340"/>
        <v>Oxford County, 2012</v>
      </c>
      <c r="Z10893" s="5" t="str">
        <f t="shared" si="341"/>
        <v>Unique</v>
      </c>
    </row>
    <row r="10894" spans="1:26" ht="15" customHeight="1" x14ac:dyDescent="0.25">
      <c r="A10894" t="s">
        <v>876</v>
      </c>
      <c r="B10894" t="s">
        <v>872</v>
      </c>
      <c r="C10894">
        <v>2012</v>
      </c>
      <c r="D10894" s="24">
        <v>153742</v>
      </c>
      <c r="E10894">
        <v>75634</v>
      </c>
      <c r="F10894" s="24">
        <v>78108</v>
      </c>
      <c r="G10894" s="24">
        <v>7840.8419999999996</v>
      </c>
      <c r="H10894" s="24">
        <v>8148.326</v>
      </c>
      <c r="I10894" s="24">
        <v>8763.2939999999999</v>
      </c>
      <c r="J10894" s="24">
        <v>11684.392</v>
      </c>
      <c r="K10894" s="24">
        <v>13836.78</v>
      </c>
      <c r="L10894" s="24">
        <v>9378.2620000000006</v>
      </c>
      <c r="M10894" s="24">
        <v>8148.326</v>
      </c>
      <c r="N10894" s="24">
        <v>8917.0360000000001</v>
      </c>
      <c r="O10894" s="24">
        <v>10146.972</v>
      </c>
      <c r="P10894" s="24">
        <v>11838.134</v>
      </c>
      <c r="Q10894" s="24">
        <v>12299.36</v>
      </c>
      <c r="R10894" s="24">
        <v>10761.94</v>
      </c>
      <c r="S10894" s="24">
        <v>9532.0040000000008</v>
      </c>
      <c r="T10894" s="24">
        <v>6303.4219999999996</v>
      </c>
      <c r="U10894" s="24">
        <v>5534.7120000000004</v>
      </c>
      <c r="V10894" s="24">
        <v>4612.26</v>
      </c>
      <c r="W10894" s="24">
        <v>3074.84</v>
      </c>
      <c r="X10894" s="24">
        <v>2767.3560000000002</v>
      </c>
      <c r="Y10894" s="22" t="str">
        <f t="shared" si="340"/>
        <v>Penobscot County, 2012</v>
      </c>
      <c r="Z10894" s="5" t="str">
        <f t="shared" si="341"/>
        <v>Unique</v>
      </c>
    </row>
    <row r="10895" spans="1:26" ht="15" customHeight="1" x14ac:dyDescent="0.25">
      <c r="A10895" t="s">
        <v>878</v>
      </c>
      <c r="B10895" t="s">
        <v>872</v>
      </c>
      <c r="C10895">
        <v>2012</v>
      </c>
      <c r="D10895" s="24">
        <v>35394</v>
      </c>
      <c r="E10895">
        <v>17167</v>
      </c>
      <c r="F10895" s="24">
        <v>18227</v>
      </c>
      <c r="G10895" s="24">
        <v>1875.8820000000001</v>
      </c>
      <c r="H10895" s="24">
        <v>2159.0340000000001</v>
      </c>
      <c r="I10895" s="24">
        <v>2052.8519999999999</v>
      </c>
      <c r="J10895" s="24">
        <v>2052.8519999999999</v>
      </c>
      <c r="K10895" s="24">
        <v>1663.518</v>
      </c>
      <c r="L10895" s="24">
        <v>1840.4880000000001</v>
      </c>
      <c r="M10895" s="24">
        <v>1875.8820000000001</v>
      </c>
      <c r="N10895" s="24">
        <v>2159.0340000000001</v>
      </c>
      <c r="O10895" s="24">
        <v>2512.9740000000002</v>
      </c>
      <c r="P10895" s="24">
        <v>2973.096</v>
      </c>
      <c r="Q10895" s="24">
        <v>3114.672</v>
      </c>
      <c r="R10895" s="24">
        <v>2796.1260000000002</v>
      </c>
      <c r="S10895" s="24">
        <v>2548.3679999999999</v>
      </c>
      <c r="T10895" s="24">
        <v>1946.67</v>
      </c>
      <c r="U10895" s="24">
        <v>1380.366</v>
      </c>
      <c r="V10895" s="24">
        <v>920.24400000000003</v>
      </c>
      <c r="W10895" s="24">
        <v>743.274</v>
      </c>
      <c r="X10895" s="24">
        <v>778.66800000000001</v>
      </c>
      <c r="Y10895" s="22" t="str">
        <f t="shared" si="340"/>
        <v>Sagadahoc County, 2012</v>
      </c>
      <c r="Z10895" s="5" t="str">
        <f t="shared" si="341"/>
        <v>Unique</v>
      </c>
    </row>
    <row r="10896" spans="1:26" ht="15" customHeight="1" x14ac:dyDescent="0.25">
      <c r="A10896" t="s">
        <v>879</v>
      </c>
      <c r="B10896" t="s">
        <v>872</v>
      </c>
      <c r="C10896">
        <v>2012</v>
      </c>
      <c r="D10896" s="24">
        <v>52098</v>
      </c>
      <c r="E10896">
        <v>25768</v>
      </c>
      <c r="F10896" s="24">
        <v>26330</v>
      </c>
      <c r="G10896" s="24">
        <v>2709.096</v>
      </c>
      <c r="H10896" s="24">
        <v>3282.174</v>
      </c>
      <c r="I10896" s="24">
        <v>3021.6840000000002</v>
      </c>
      <c r="J10896" s="24">
        <v>3230.076</v>
      </c>
      <c r="K10896" s="24">
        <v>2448.6060000000002</v>
      </c>
      <c r="L10896" s="24">
        <v>2656.998</v>
      </c>
      <c r="M10896" s="24">
        <v>2761.194</v>
      </c>
      <c r="N10896" s="24">
        <v>3125.88</v>
      </c>
      <c r="O10896" s="24">
        <v>3855.252</v>
      </c>
      <c r="P10896" s="24">
        <v>4167.84</v>
      </c>
      <c r="Q10896" s="24">
        <v>4376.232</v>
      </c>
      <c r="R10896" s="24">
        <v>3907.35</v>
      </c>
      <c r="S10896" s="24">
        <v>4011.5459999999998</v>
      </c>
      <c r="T10896" s="24">
        <v>2813.2919999999999</v>
      </c>
      <c r="U10896" s="24">
        <v>2031.8219999999999</v>
      </c>
      <c r="V10896" s="24">
        <v>1406.646</v>
      </c>
      <c r="W10896" s="24">
        <v>1094.058</v>
      </c>
      <c r="X10896" s="24">
        <v>1198.2539999999999</v>
      </c>
      <c r="Y10896" s="22" t="str">
        <f t="shared" si="340"/>
        <v>Somerset County, 2012</v>
      </c>
      <c r="Z10896" s="5" t="str">
        <f t="shared" si="341"/>
        <v>Duplicate</v>
      </c>
    </row>
    <row r="10897" spans="1:26" ht="15" customHeight="1" x14ac:dyDescent="0.25">
      <c r="A10897" t="s">
        <v>880</v>
      </c>
      <c r="B10897" t="s">
        <v>872</v>
      </c>
      <c r="C10897">
        <v>2012</v>
      </c>
      <c r="D10897" s="24">
        <v>38761</v>
      </c>
      <c r="E10897">
        <v>18993</v>
      </c>
      <c r="F10897" s="24">
        <v>19768</v>
      </c>
      <c r="G10897" s="24">
        <v>2093.0940000000001</v>
      </c>
      <c r="H10897" s="24">
        <v>2209.377</v>
      </c>
      <c r="I10897" s="24">
        <v>2248.1379999999999</v>
      </c>
      <c r="J10897" s="24">
        <v>2519.4650000000001</v>
      </c>
      <c r="K10897" s="24">
        <v>1976.8109999999999</v>
      </c>
      <c r="L10897" s="24">
        <v>1938.05</v>
      </c>
      <c r="M10897" s="24">
        <v>2131.855</v>
      </c>
      <c r="N10897" s="24">
        <v>2015.5719999999999</v>
      </c>
      <c r="O10897" s="24">
        <v>2752.0309999999999</v>
      </c>
      <c r="P10897" s="24">
        <v>2907.0749999999998</v>
      </c>
      <c r="Q10897" s="24">
        <v>3255.924</v>
      </c>
      <c r="R10897" s="24">
        <v>3178.402</v>
      </c>
      <c r="S10897" s="24">
        <v>3178.402</v>
      </c>
      <c r="T10897" s="24">
        <v>2093.0940000000001</v>
      </c>
      <c r="U10897" s="24">
        <v>1550.44</v>
      </c>
      <c r="V10897" s="24">
        <v>1201.5909999999999</v>
      </c>
      <c r="W10897" s="24">
        <v>930.26400000000001</v>
      </c>
      <c r="X10897" s="24">
        <v>581.41499999999996</v>
      </c>
      <c r="Y10897" s="22" t="str">
        <f t="shared" si="340"/>
        <v>Waldo County, 2012</v>
      </c>
      <c r="Z10897" s="5" t="str">
        <f t="shared" si="341"/>
        <v>Unique</v>
      </c>
    </row>
    <row r="10898" spans="1:26" ht="15" customHeight="1" x14ac:dyDescent="0.25">
      <c r="A10898" t="s">
        <v>108</v>
      </c>
      <c r="B10898" t="s">
        <v>872</v>
      </c>
      <c r="C10898">
        <v>2012</v>
      </c>
      <c r="D10898" s="24">
        <v>32832</v>
      </c>
      <c r="E10898">
        <v>16144</v>
      </c>
      <c r="F10898" s="24">
        <v>16688</v>
      </c>
      <c r="G10898" s="24">
        <v>1641.6</v>
      </c>
      <c r="H10898" s="24">
        <v>1772.9280000000001</v>
      </c>
      <c r="I10898" s="24">
        <v>1805.76</v>
      </c>
      <c r="J10898" s="24">
        <v>2134.08</v>
      </c>
      <c r="K10898" s="24">
        <v>1641.6</v>
      </c>
      <c r="L10898" s="24">
        <v>1608.768</v>
      </c>
      <c r="M10898" s="24">
        <v>1543.104</v>
      </c>
      <c r="N10898" s="24">
        <v>1674.432</v>
      </c>
      <c r="O10898" s="24">
        <v>2166.9119999999998</v>
      </c>
      <c r="P10898" s="24">
        <v>2396.7359999999999</v>
      </c>
      <c r="Q10898" s="24">
        <v>2725.056</v>
      </c>
      <c r="R10898" s="24">
        <v>2692.2240000000002</v>
      </c>
      <c r="S10898" s="24">
        <v>2593.7280000000001</v>
      </c>
      <c r="T10898" s="24">
        <v>2002.752</v>
      </c>
      <c r="U10898" s="24">
        <v>1543.104</v>
      </c>
      <c r="V10898" s="24">
        <v>1280.4480000000001</v>
      </c>
      <c r="W10898" s="24">
        <v>853.63199999999995</v>
      </c>
      <c r="X10898" s="24">
        <v>787.96799999999996</v>
      </c>
      <c r="Y10898" s="22" t="str">
        <f t="shared" si="340"/>
        <v>Washington County, 2012</v>
      </c>
      <c r="Z10898" s="5" t="str">
        <f t="shared" si="341"/>
        <v>Duplicate</v>
      </c>
    </row>
    <row r="10899" spans="1:26" ht="15" customHeight="1" x14ac:dyDescent="0.25">
      <c r="A10899" t="s">
        <v>881</v>
      </c>
      <c r="B10899" t="s">
        <v>872</v>
      </c>
      <c r="C10899">
        <v>2012</v>
      </c>
      <c r="D10899" s="24">
        <v>197861</v>
      </c>
      <c r="E10899">
        <v>96227</v>
      </c>
      <c r="F10899" s="24">
        <v>101634</v>
      </c>
      <c r="G10899" s="24">
        <v>10288.772000000001</v>
      </c>
      <c r="H10899" s="24">
        <v>11871.66</v>
      </c>
      <c r="I10899" s="24">
        <v>11871.66</v>
      </c>
      <c r="J10899" s="24">
        <v>12860.965</v>
      </c>
      <c r="K10899" s="24">
        <v>10486.633</v>
      </c>
      <c r="L10899" s="24">
        <v>10486.633</v>
      </c>
      <c r="M10899" s="24">
        <v>10882.355</v>
      </c>
      <c r="N10899" s="24">
        <v>12267.382</v>
      </c>
      <c r="O10899" s="24">
        <v>13850.27</v>
      </c>
      <c r="P10899" s="24">
        <v>16422.463</v>
      </c>
      <c r="Q10899" s="24">
        <v>17213.906999999999</v>
      </c>
      <c r="R10899" s="24">
        <v>15037.436</v>
      </c>
      <c r="S10899" s="24">
        <v>13454.548000000001</v>
      </c>
      <c r="T10899" s="24">
        <v>9497.3279999999995</v>
      </c>
      <c r="U10899" s="24">
        <v>7122.9960000000001</v>
      </c>
      <c r="V10899" s="24">
        <v>5540.1080000000002</v>
      </c>
      <c r="W10899" s="24">
        <v>4748.6639999999998</v>
      </c>
      <c r="X10899" s="24">
        <v>3957.22</v>
      </c>
      <c r="Y10899" s="22" t="str">
        <f t="shared" si="340"/>
        <v>York County, 2012</v>
      </c>
      <c r="Z10899" s="5" t="str">
        <f t="shared" si="341"/>
        <v>Duplicate</v>
      </c>
    </row>
    <row r="10900" spans="1:26" ht="15" customHeight="1" x14ac:dyDescent="0.25">
      <c r="A10900" t="s">
        <v>882</v>
      </c>
      <c r="B10900" t="s">
        <v>883</v>
      </c>
      <c r="C10900">
        <v>2012</v>
      </c>
      <c r="D10900" s="24">
        <v>74645</v>
      </c>
      <c r="E10900">
        <v>38560</v>
      </c>
      <c r="F10900" s="24">
        <v>36085</v>
      </c>
      <c r="G10900" s="24">
        <v>3433.67</v>
      </c>
      <c r="H10900" s="24">
        <v>3433.67</v>
      </c>
      <c r="I10900" s="24">
        <v>4105.4750000000004</v>
      </c>
      <c r="J10900" s="24">
        <v>5598.375</v>
      </c>
      <c r="K10900" s="24">
        <v>6419.47</v>
      </c>
      <c r="L10900" s="24">
        <v>4553.3450000000003</v>
      </c>
      <c r="M10900" s="24">
        <v>4254.7650000000003</v>
      </c>
      <c r="N10900" s="24">
        <v>4404.0550000000003</v>
      </c>
      <c r="O10900" s="24">
        <v>5001.2150000000001</v>
      </c>
      <c r="P10900" s="24">
        <v>5225.1499999999996</v>
      </c>
      <c r="Q10900" s="24">
        <v>5299.7950000000001</v>
      </c>
      <c r="R10900" s="24">
        <v>4702.6350000000002</v>
      </c>
      <c r="S10900" s="24">
        <v>4702.6350000000002</v>
      </c>
      <c r="T10900" s="24">
        <v>3956.1849999999999</v>
      </c>
      <c r="U10900" s="24">
        <v>3060.4450000000002</v>
      </c>
      <c r="V10900" s="24">
        <v>2687.22</v>
      </c>
      <c r="W10900" s="24">
        <v>2015.415</v>
      </c>
      <c r="X10900" s="24">
        <v>1866.125</v>
      </c>
      <c r="Y10900" s="22" t="str">
        <f t="shared" si="340"/>
        <v>Allegany County, 2012</v>
      </c>
      <c r="Z10900" s="5" t="str">
        <f t="shared" si="341"/>
        <v>Duplicate</v>
      </c>
    </row>
    <row r="10901" spans="1:26" ht="15" customHeight="1" x14ac:dyDescent="0.25">
      <c r="A10901" t="s">
        <v>884</v>
      </c>
      <c r="B10901" t="s">
        <v>883</v>
      </c>
      <c r="C10901">
        <v>2012</v>
      </c>
      <c r="D10901" s="24">
        <v>538473</v>
      </c>
      <c r="E10901">
        <v>266299</v>
      </c>
      <c r="F10901" s="24">
        <v>272174</v>
      </c>
      <c r="G10901" s="24">
        <v>34462.271999999997</v>
      </c>
      <c r="H10901" s="24">
        <v>35539.218000000001</v>
      </c>
      <c r="I10901" s="24">
        <v>33385.326000000001</v>
      </c>
      <c r="J10901" s="24">
        <v>34462.271999999997</v>
      </c>
      <c r="K10901" s="24">
        <v>36077.690999999999</v>
      </c>
      <c r="L10901" s="24">
        <v>37154.637000000002</v>
      </c>
      <c r="M10901" s="24">
        <v>35000.745000000003</v>
      </c>
      <c r="N10901" s="24">
        <v>35539.218000000001</v>
      </c>
      <c r="O10901" s="24">
        <v>40385.474999999999</v>
      </c>
      <c r="P10901" s="24">
        <v>43616.313000000002</v>
      </c>
      <c r="Q10901" s="24">
        <v>41462.421000000002</v>
      </c>
      <c r="R10901" s="24">
        <v>35000.745000000003</v>
      </c>
      <c r="S10901" s="24">
        <v>31231.434000000001</v>
      </c>
      <c r="T10901" s="24">
        <v>23154.339</v>
      </c>
      <c r="U10901" s="24">
        <v>14538.771000000001</v>
      </c>
      <c r="V10901" s="24">
        <v>10769.46</v>
      </c>
      <c r="W10901" s="24">
        <v>9154.0409999999993</v>
      </c>
      <c r="X10901" s="24">
        <v>7000.1490000000003</v>
      </c>
      <c r="Y10901" s="22" t="str">
        <f t="shared" si="340"/>
        <v>Anne Arundel County, 2012</v>
      </c>
      <c r="Z10901" s="5" t="str">
        <f t="shared" si="341"/>
        <v>Unique</v>
      </c>
    </row>
    <row r="10902" spans="1:26" ht="15" customHeight="1" x14ac:dyDescent="0.25">
      <c r="A10902" t="s">
        <v>885</v>
      </c>
      <c r="B10902" t="s">
        <v>883</v>
      </c>
      <c r="C10902">
        <v>2012</v>
      </c>
      <c r="D10902" s="24">
        <v>620644</v>
      </c>
      <c r="E10902">
        <v>292035</v>
      </c>
      <c r="F10902" s="24">
        <v>328609</v>
      </c>
      <c r="G10902" s="24">
        <v>41583.148000000001</v>
      </c>
      <c r="H10902" s="24">
        <v>34756.063999999998</v>
      </c>
      <c r="I10902" s="24">
        <v>35997.351999999999</v>
      </c>
      <c r="J10902" s="24">
        <v>43445.08</v>
      </c>
      <c r="K10902" s="24">
        <v>55237.315999999999</v>
      </c>
      <c r="L10902" s="24">
        <v>57719.892</v>
      </c>
      <c r="M10902" s="24">
        <v>45927.656000000003</v>
      </c>
      <c r="N10902" s="24">
        <v>37859.284</v>
      </c>
      <c r="O10902" s="24">
        <v>38479.928</v>
      </c>
      <c r="P10902" s="24">
        <v>42824.436000000002</v>
      </c>
      <c r="Q10902" s="24">
        <v>43445.08</v>
      </c>
      <c r="R10902" s="24">
        <v>37859.284</v>
      </c>
      <c r="S10902" s="24">
        <v>31652.844000000001</v>
      </c>
      <c r="T10902" s="24">
        <v>22343.184000000001</v>
      </c>
      <c r="U10902" s="24">
        <v>16757.387999999999</v>
      </c>
      <c r="V10902" s="24">
        <v>13654.168</v>
      </c>
      <c r="W10902" s="24">
        <v>10550.948</v>
      </c>
      <c r="X10902" s="24">
        <v>9930.3040000000001</v>
      </c>
      <c r="Y10902" s="22" t="str">
        <f t="shared" si="340"/>
        <v>Baltimore city, 2012</v>
      </c>
      <c r="Z10902" s="5" t="str">
        <f t="shared" si="341"/>
        <v>Unique</v>
      </c>
    </row>
    <row r="10903" spans="1:26" ht="15" customHeight="1" x14ac:dyDescent="0.25">
      <c r="A10903" t="s">
        <v>886</v>
      </c>
      <c r="B10903" t="s">
        <v>883</v>
      </c>
      <c r="C10903">
        <v>2012</v>
      </c>
      <c r="D10903" s="24">
        <v>807318</v>
      </c>
      <c r="E10903">
        <v>381691</v>
      </c>
      <c r="F10903" s="24">
        <v>425627</v>
      </c>
      <c r="G10903" s="24">
        <v>48439.08</v>
      </c>
      <c r="H10903" s="24">
        <v>46824.444000000003</v>
      </c>
      <c r="I10903" s="24">
        <v>49246.398000000001</v>
      </c>
      <c r="J10903" s="24">
        <v>55704.942000000003</v>
      </c>
      <c r="K10903" s="24">
        <v>58126.896000000001</v>
      </c>
      <c r="L10903" s="24">
        <v>54897.624000000003</v>
      </c>
      <c r="M10903" s="24">
        <v>50053.716</v>
      </c>
      <c r="N10903" s="24">
        <v>50053.716</v>
      </c>
      <c r="O10903" s="24">
        <v>53282.987999999998</v>
      </c>
      <c r="P10903" s="24">
        <v>58934.214</v>
      </c>
      <c r="Q10903" s="24">
        <v>61356.167999999998</v>
      </c>
      <c r="R10903" s="24">
        <v>54090.305999999997</v>
      </c>
      <c r="S10903" s="24">
        <v>46824.444000000003</v>
      </c>
      <c r="T10903" s="24">
        <v>33100.038</v>
      </c>
      <c r="U10903" s="24">
        <v>24219.54</v>
      </c>
      <c r="V10903" s="24">
        <v>21797.585999999999</v>
      </c>
      <c r="W10903" s="24">
        <v>18568.313999999998</v>
      </c>
      <c r="X10903" s="24">
        <v>20990.268</v>
      </c>
      <c r="Y10903" s="22" t="str">
        <f t="shared" si="340"/>
        <v>Baltimore County, 2012</v>
      </c>
      <c r="Z10903" s="5" t="str">
        <f t="shared" si="341"/>
        <v>Unique</v>
      </c>
    </row>
    <row r="10904" spans="1:26" ht="15" customHeight="1" x14ac:dyDescent="0.25">
      <c r="A10904" t="s">
        <v>887</v>
      </c>
      <c r="B10904" t="s">
        <v>883</v>
      </c>
      <c r="C10904">
        <v>2012</v>
      </c>
      <c r="D10904" s="24">
        <v>88774</v>
      </c>
      <c r="E10904">
        <v>43769</v>
      </c>
      <c r="F10904" s="24">
        <v>45005</v>
      </c>
      <c r="G10904" s="24">
        <v>4882.57</v>
      </c>
      <c r="H10904" s="24">
        <v>6569.2759999999998</v>
      </c>
      <c r="I10904" s="24">
        <v>6924.3720000000003</v>
      </c>
      <c r="J10904" s="24">
        <v>7101.92</v>
      </c>
      <c r="K10904" s="24">
        <v>4793.7960000000003</v>
      </c>
      <c r="L10904" s="24">
        <v>4438.7</v>
      </c>
      <c r="M10904" s="24">
        <v>4438.7</v>
      </c>
      <c r="N10904" s="24">
        <v>5415.2139999999999</v>
      </c>
      <c r="O10904" s="24">
        <v>7101.92</v>
      </c>
      <c r="P10904" s="24">
        <v>8522.3040000000001</v>
      </c>
      <c r="Q10904" s="24">
        <v>7812.1120000000001</v>
      </c>
      <c r="R10904" s="24">
        <v>6125.4059999999999</v>
      </c>
      <c r="S10904" s="24">
        <v>4882.57</v>
      </c>
      <c r="T10904" s="24">
        <v>3550.96</v>
      </c>
      <c r="U10904" s="24">
        <v>2130.576</v>
      </c>
      <c r="V10904" s="24">
        <v>1686.7059999999999</v>
      </c>
      <c r="W10904" s="24">
        <v>1242.836</v>
      </c>
      <c r="X10904" s="24">
        <v>1242.836</v>
      </c>
      <c r="Y10904" s="22" t="str">
        <f t="shared" si="340"/>
        <v>Calvert County, 2012</v>
      </c>
      <c r="Z10904" s="5" t="str">
        <f t="shared" si="341"/>
        <v>Unique</v>
      </c>
    </row>
    <row r="10905" spans="1:26" ht="15" customHeight="1" x14ac:dyDescent="0.25">
      <c r="A10905" t="s">
        <v>888</v>
      </c>
      <c r="B10905" t="s">
        <v>883</v>
      </c>
      <c r="C10905">
        <v>2012</v>
      </c>
      <c r="D10905" s="24">
        <v>32947</v>
      </c>
      <c r="E10905">
        <v>16070</v>
      </c>
      <c r="F10905" s="24">
        <v>16877</v>
      </c>
      <c r="G10905" s="24">
        <v>2207.4490000000001</v>
      </c>
      <c r="H10905" s="24">
        <v>2602.8130000000001</v>
      </c>
      <c r="I10905" s="24">
        <v>1943.873</v>
      </c>
      <c r="J10905" s="24">
        <v>2405.1309999999999</v>
      </c>
      <c r="K10905" s="24">
        <v>1910.9259999999999</v>
      </c>
      <c r="L10905" s="24">
        <v>1943.873</v>
      </c>
      <c r="M10905" s="24">
        <v>2009.7670000000001</v>
      </c>
      <c r="N10905" s="24">
        <v>1910.9259999999999</v>
      </c>
      <c r="O10905" s="24">
        <v>2405.1309999999999</v>
      </c>
      <c r="P10905" s="24">
        <v>2536.9189999999999</v>
      </c>
      <c r="Q10905" s="24">
        <v>2602.8130000000001</v>
      </c>
      <c r="R10905" s="24">
        <v>2207.4490000000001</v>
      </c>
      <c r="S10905" s="24">
        <v>1779.1379999999999</v>
      </c>
      <c r="T10905" s="24">
        <v>1581.4559999999999</v>
      </c>
      <c r="U10905" s="24">
        <v>889.56899999999996</v>
      </c>
      <c r="V10905" s="24">
        <v>856.62199999999996</v>
      </c>
      <c r="W10905" s="24">
        <v>593.04600000000005</v>
      </c>
      <c r="X10905" s="24">
        <v>527.15200000000004</v>
      </c>
      <c r="Y10905" s="22" t="str">
        <f t="shared" si="340"/>
        <v>Caroline County, 2012</v>
      </c>
      <c r="Z10905" s="5" t="str">
        <f t="shared" si="341"/>
        <v>Duplicate</v>
      </c>
    </row>
    <row r="10906" spans="1:26" ht="15" customHeight="1" x14ac:dyDescent="0.25">
      <c r="A10906" t="s">
        <v>164</v>
      </c>
      <c r="B10906" t="s">
        <v>883</v>
      </c>
      <c r="C10906">
        <v>2012</v>
      </c>
      <c r="D10906" s="24">
        <v>167249</v>
      </c>
      <c r="E10906">
        <v>82566</v>
      </c>
      <c r="F10906" s="24">
        <v>84683</v>
      </c>
      <c r="G10906" s="24">
        <v>9031.4459999999999</v>
      </c>
      <c r="H10906" s="24">
        <v>10871.184999999999</v>
      </c>
      <c r="I10906" s="24">
        <v>13045.422</v>
      </c>
      <c r="J10906" s="24">
        <v>12878.173000000001</v>
      </c>
      <c r="K10906" s="24">
        <v>9700.4419999999991</v>
      </c>
      <c r="L10906" s="24">
        <v>7693.4539999999997</v>
      </c>
      <c r="M10906" s="24">
        <v>7693.4539999999997</v>
      </c>
      <c r="N10906" s="24">
        <v>10034.94</v>
      </c>
      <c r="O10906" s="24">
        <v>13714.418</v>
      </c>
      <c r="P10906" s="24">
        <v>15386.907999999999</v>
      </c>
      <c r="Q10906" s="24">
        <v>14048.915999999999</v>
      </c>
      <c r="R10906" s="24">
        <v>10703.936</v>
      </c>
      <c r="S10906" s="24">
        <v>10536.687</v>
      </c>
      <c r="T10906" s="24">
        <v>7191.7070000000003</v>
      </c>
      <c r="U10906" s="24">
        <v>5017.47</v>
      </c>
      <c r="V10906" s="24">
        <v>4013.9760000000001</v>
      </c>
      <c r="W10906" s="24">
        <v>3010.482</v>
      </c>
      <c r="X10906" s="24">
        <v>3010.482</v>
      </c>
      <c r="Y10906" s="22" t="str">
        <f t="shared" si="340"/>
        <v>Carroll County, 2012</v>
      </c>
      <c r="Z10906" s="5" t="str">
        <f t="shared" si="341"/>
        <v>Duplicate</v>
      </c>
    </row>
    <row r="10907" spans="1:26" ht="15" customHeight="1" x14ac:dyDescent="0.25">
      <c r="A10907" t="s">
        <v>889</v>
      </c>
      <c r="B10907" t="s">
        <v>883</v>
      </c>
      <c r="C10907">
        <v>2012</v>
      </c>
      <c r="D10907" s="24">
        <v>101109</v>
      </c>
      <c r="E10907">
        <v>50231</v>
      </c>
      <c r="F10907" s="24">
        <v>50878</v>
      </c>
      <c r="G10907" s="24">
        <v>6369.8670000000002</v>
      </c>
      <c r="H10907" s="24">
        <v>6673.1940000000004</v>
      </c>
      <c r="I10907" s="24">
        <v>7482.0659999999998</v>
      </c>
      <c r="J10907" s="24">
        <v>7482.0659999999998</v>
      </c>
      <c r="K10907" s="24">
        <v>6167.6490000000003</v>
      </c>
      <c r="L10907" s="24">
        <v>5560.9949999999999</v>
      </c>
      <c r="M10907" s="24">
        <v>5864.3220000000001</v>
      </c>
      <c r="N10907" s="24">
        <v>6167.6490000000003</v>
      </c>
      <c r="O10907" s="24">
        <v>8189.8289999999997</v>
      </c>
      <c r="P10907" s="24">
        <v>8392.0470000000005</v>
      </c>
      <c r="Q10907" s="24">
        <v>7886.5020000000004</v>
      </c>
      <c r="R10907" s="24">
        <v>6875.4120000000003</v>
      </c>
      <c r="S10907" s="24">
        <v>5864.3220000000001</v>
      </c>
      <c r="T10907" s="24">
        <v>3943.2510000000002</v>
      </c>
      <c r="U10907" s="24">
        <v>3033.27</v>
      </c>
      <c r="V10907" s="24">
        <v>1921.0709999999999</v>
      </c>
      <c r="W10907" s="24">
        <v>1516.635</v>
      </c>
      <c r="X10907" s="24">
        <v>1415.5260000000001</v>
      </c>
      <c r="Y10907" s="22" t="str">
        <f t="shared" si="340"/>
        <v>Cecil County, 2012</v>
      </c>
      <c r="Z10907" s="5" t="str">
        <f t="shared" si="341"/>
        <v>Unique</v>
      </c>
    </row>
    <row r="10908" spans="1:26" ht="15" customHeight="1" x14ac:dyDescent="0.25">
      <c r="A10908" t="s">
        <v>890</v>
      </c>
      <c r="B10908" t="s">
        <v>883</v>
      </c>
      <c r="C10908">
        <v>2012</v>
      </c>
      <c r="D10908" s="24">
        <v>147107</v>
      </c>
      <c r="E10908">
        <v>71061</v>
      </c>
      <c r="F10908" s="24">
        <v>76046</v>
      </c>
      <c r="G10908" s="24">
        <v>9414.848</v>
      </c>
      <c r="H10908" s="24">
        <v>10297.49</v>
      </c>
      <c r="I10908" s="24">
        <v>11180.132</v>
      </c>
      <c r="J10908" s="24">
        <v>11621.453</v>
      </c>
      <c r="K10908" s="24">
        <v>8973.527</v>
      </c>
      <c r="L10908" s="24">
        <v>8679.3130000000001</v>
      </c>
      <c r="M10908" s="24">
        <v>8679.3130000000001</v>
      </c>
      <c r="N10908" s="24">
        <v>10738.811</v>
      </c>
      <c r="O10908" s="24">
        <v>12651.201999999999</v>
      </c>
      <c r="P10908" s="24">
        <v>13533.843999999999</v>
      </c>
      <c r="Q10908" s="24">
        <v>11180.132</v>
      </c>
      <c r="R10908" s="24">
        <v>8679.3130000000001</v>
      </c>
      <c r="S10908" s="24">
        <v>7355.35</v>
      </c>
      <c r="T10908" s="24">
        <v>5001.6379999999999</v>
      </c>
      <c r="U10908" s="24">
        <v>3677.6750000000002</v>
      </c>
      <c r="V10908" s="24">
        <v>2206.605</v>
      </c>
      <c r="W10908" s="24">
        <v>1765.2840000000001</v>
      </c>
      <c r="X10908" s="24">
        <v>1471.07</v>
      </c>
      <c r="Y10908" s="22" t="str">
        <f t="shared" si="340"/>
        <v>Charles County, 2012</v>
      </c>
      <c r="Z10908" s="5" t="str">
        <f t="shared" si="341"/>
        <v>Unique</v>
      </c>
    </row>
    <row r="10909" spans="1:26" ht="15" customHeight="1" x14ac:dyDescent="0.25">
      <c r="A10909" t="s">
        <v>891</v>
      </c>
      <c r="B10909" t="s">
        <v>883</v>
      </c>
      <c r="C10909">
        <v>2012</v>
      </c>
      <c r="D10909" s="24">
        <v>32570</v>
      </c>
      <c r="E10909">
        <v>15567</v>
      </c>
      <c r="F10909" s="24">
        <v>17003</v>
      </c>
      <c r="G10909" s="24">
        <v>2019.34</v>
      </c>
      <c r="H10909" s="24">
        <v>1791.35</v>
      </c>
      <c r="I10909" s="24">
        <v>1921.63</v>
      </c>
      <c r="J10909" s="24">
        <v>1856.49</v>
      </c>
      <c r="K10909" s="24">
        <v>1954.2</v>
      </c>
      <c r="L10909" s="24">
        <v>1889.06</v>
      </c>
      <c r="M10909" s="24">
        <v>1661.07</v>
      </c>
      <c r="N10909" s="24">
        <v>2019.34</v>
      </c>
      <c r="O10909" s="24">
        <v>1954.2</v>
      </c>
      <c r="P10909" s="24">
        <v>2442.75</v>
      </c>
      <c r="Q10909" s="24">
        <v>2638.17</v>
      </c>
      <c r="R10909" s="24">
        <v>2377.61</v>
      </c>
      <c r="S10909" s="24">
        <v>2182.19</v>
      </c>
      <c r="T10909" s="24">
        <v>1758.78</v>
      </c>
      <c r="U10909" s="24">
        <v>1400.51</v>
      </c>
      <c r="V10909" s="24">
        <v>944.53</v>
      </c>
      <c r="W10909" s="24">
        <v>977.1</v>
      </c>
      <c r="X10909" s="24">
        <v>683.97</v>
      </c>
      <c r="Y10909" s="22" t="str">
        <f t="shared" si="340"/>
        <v>Dorchester County, 2012</v>
      </c>
      <c r="Z10909" s="5" t="str">
        <f t="shared" si="341"/>
        <v>Duplicate</v>
      </c>
    </row>
    <row r="10910" spans="1:26" ht="15" customHeight="1" x14ac:dyDescent="0.25">
      <c r="A10910" t="s">
        <v>892</v>
      </c>
      <c r="B10910" t="s">
        <v>883</v>
      </c>
      <c r="C10910">
        <v>2012</v>
      </c>
      <c r="D10910" s="24">
        <v>234268</v>
      </c>
      <c r="E10910">
        <v>115246</v>
      </c>
      <c r="F10910" s="24">
        <v>119022</v>
      </c>
      <c r="G10910" s="24">
        <v>14993.152</v>
      </c>
      <c r="H10910" s="24">
        <v>16398.759999999998</v>
      </c>
      <c r="I10910" s="24">
        <v>17101.563999999998</v>
      </c>
      <c r="J10910" s="24">
        <v>16867.295999999998</v>
      </c>
      <c r="K10910" s="24">
        <v>13587.544</v>
      </c>
      <c r="L10910" s="24">
        <v>13587.544</v>
      </c>
      <c r="M10910" s="24">
        <v>14056.08</v>
      </c>
      <c r="N10910" s="24">
        <v>15930.224</v>
      </c>
      <c r="O10910" s="24">
        <v>18975.707999999999</v>
      </c>
      <c r="P10910" s="24">
        <v>20615.583999999999</v>
      </c>
      <c r="Q10910" s="24">
        <v>18507.171999999999</v>
      </c>
      <c r="R10910" s="24">
        <v>14758.884</v>
      </c>
      <c r="S10910" s="24">
        <v>12650.472</v>
      </c>
      <c r="T10910" s="24">
        <v>8902.1839999999993</v>
      </c>
      <c r="U10910" s="24">
        <v>5622.4319999999998</v>
      </c>
      <c r="V10910" s="24">
        <v>4451.0919999999996</v>
      </c>
      <c r="W10910" s="24">
        <v>3748.288</v>
      </c>
      <c r="X10910" s="24">
        <v>3748.288</v>
      </c>
      <c r="Y10910" s="22" t="str">
        <f t="shared" si="340"/>
        <v>Frederick County, 2012</v>
      </c>
      <c r="Z10910" s="5" t="str">
        <f t="shared" si="341"/>
        <v>Duplicate</v>
      </c>
    </row>
    <row r="10911" spans="1:26" ht="15" customHeight="1" x14ac:dyDescent="0.25">
      <c r="A10911" t="s">
        <v>893</v>
      </c>
      <c r="B10911" t="s">
        <v>883</v>
      </c>
      <c r="C10911">
        <v>2012</v>
      </c>
      <c r="D10911" s="24">
        <v>30079</v>
      </c>
      <c r="E10911">
        <v>14928</v>
      </c>
      <c r="F10911" s="24">
        <v>15151</v>
      </c>
      <c r="G10911" s="24">
        <v>1534.029</v>
      </c>
      <c r="H10911" s="24">
        <v>1774.6610000000001</v>
      </c>
      <c r="I10911" s="24">
        <v>1864.8979999999999</v>
      </c>
      <c r="J10911" s="24">
        <v>2105.5300000000002</v>
      </c>
      <c r="K10911" s="24">
        <v>1714.5029999999999</v>
      </c>
      <c r="L10911" s="24">
        <v>1534.029</v>
      </c>
      <c r="M10911" s="24">
        <v>1594.1869999999999</v>
      </c>
      <c r="N10911" s="24">
        <v>1774.6610000000001</v>
      </c>
      <c r="O10911" s="24">
        <v>2015.2929999999999</v>
      </c>
      <c r="P10911" s="24">
        <v>2286.0039999999999</v>
      </c>
      <c r="Q10911" s="24">
        <v>2346.1619999999998</v>
      </c>
      <c r="R10911" s="24">
        <v>2466.4780000000001</v>
      </c>
      <c r="S10911" s="24">
        <v>1744.5820000000001</v>
      </c>
      <c r="T10911" s="24">
        <v>1624.2660000000001</v>
      </c>
      <c r="U10911" s="24">
        <v>1413.713</v>
      </c>
      <c r="V10911" s="24">
        <v>962.52800000000002</v>
      </c>
      <c r="W10911" s="24">
        <v>601.58000000000004</v>
      </c>
      <c r="X10911" s="24">
        <v>721.89599999999996</v>
      </c>
      <c r="Y10911" s="22" t="str">
        <f t="shared" si="340"/>
        <v>Garrett County, 2012</v>
      </c>
      <c r="Z10911" s="5" t="str">
        <f t="shared" si="341"/>
        <v>Unique</v>
      </c>
    </row>
    <row r="10912" spans="1:26" ht="15" customHeight="1" x14ac:dyDescent="0.25">
      <c r="A10912" t="s">
        <v>894</v>
      </c>
      <c r="B10912" t="s">
        <v>883</v>
      </c>
      <c r="C10912">
        <v>2012</v>
      </c>
      <c r="D10912" s="24">
        <v>245396</v>
      </c>
      <c r="E10912">
        <v>120111</v>
      </c>
      <c r="F10912" s="24">
        <v>125285</v>
      </c>
      <c r="G10912" s="24">
        <v>14969.156000000001</v>
      </c>
      <c r="H10912" s="24">
        <v>16686.928</v>
      </c>
      <c r="I10912" s="24">
        <v>17668.511999999999</v>
      </c>
      <c r="J10912" s="24">
        <v>16932.324000000001</v>
      </c>
      <c r="K10912" s="24">
        <v>14478.364</v>
      </c>
      <c r="L10912" s="24">
        <v>14478.364</v>
      </c>
      <c r="M10912" s="24">
        <v>13987.572</v>
      </c>
      <c r="N10912" s="24">
        <v>15214.552</v>
      </c>
      <c r="O10912" s="24">
        <v>18895.491999999998</v>
      </c>
      <c r="P10912" s="24">
        <v>20613.263999999999</v>
      </c>
      <c r="Q10912" s="24">
        <v>19631.68</v>
      </c>
      <c r="R10912" s="24">
        <v>16932.324000000001</v>
      </c>
      <c r="S10912" s="24">
        <v>13987.572</v>
      </c>
      <c r="T10912" s="24">
        <v>10552.028</v>
      </c>
      <c r="U10912" s="24">
        <v>7116.4840000000004</v>
      </c>
      <c r="V10912" s="24">
        <v>5644.1080000000002</v>
      </c>
      <c r="W10912" s="24">
        <v>3926.3359999999998</v>
      </c>
      <c r="X10912" s="24">
        <v>3680.94</v>
      </c>
      <c r="Y10912" s="22" t="str">
        <f t="shared" si="340"/>
        <v>Harford County, 2012</v>
      </c>
      <c r="Z10912" s="5" t="str">
        <f t="shared" si="341"/>
        <v>Unique</v>
      </c>
    </row>
    <row r="10913" spans="1:26" ht="15" customHeight="1" x14ac:dyDescent="0.25">
      <c r="A10913" t="s">
        <v>182</v>
      </c>
      <c r="B10913" t="s">
        <v>883</v>
      </c>
      <c r="C10913">
        <v>2012</v>
      </c>
      <c r="D10913" s="24">
        <v>288676</v>
      </c>
      <c r="E10913">
        <v>141445</v>
      </c>
      <c r="F10913" s="24">
        <v>147231</v>
      </c>
      <c r="G10913" s="24">
        <v>17609.236000000001</v>
      </c>
      <c r="H10913" s="24">
        <v>20207.32</v>
      </c>
      <c r="I10913" s="24">
        <v>22228.052</v>
      </c>
      <c r="J10913" s="24">
        <v>20784.671999999999</v>
      </c>
      <c r="K10913" s="24">
        <v>14722.476000000001</v>
      </c>
      <c r="L10913" s="24">
        <v>17609.236000000001</v>
      </c>
      <c r="M10913" s="24">
        <v>17897.912</v>
      </c>
      <c r="N10913" s="24">
        <v>19918.644</v>
      </c>
      <c r="O10913" s="24">
        <v>23382.756000000001</v>
      </c>
      <c r="P10913" s="24">
        <v>25692.164000000001</v>
      </c>
      <c r="Q10913" s="24">
        <v>23671.432000000001</v>
      </c>
      <c r="R10913" s="24">
        <v>19918.644</v>
      </c>
      <c r="S10913" s="24">
        <v>15011.152</v>
      </c>
      <c r="T10913" s="24">
        <v>10681.012000000001</v>
      </c>
      <c r="U10913" s="24">
        <v>7216.9</v>
      </c>
      <c r="V10913" s="24">
        <v>4907.4920000000002</v>
      </c>
      <c r="W10913" s="24">
        <v>3464.1120000000001</v>
      </c>
      <c r="X10913" s="24">
        <v>3175.4360000000001</v>
      </c>
      <c r="Y10913" s="22" t="str">
        <f t="shared" si="340"/>
        <v>Howard County, 2012</v>
      </c>
      <c r="Z10913" s="5" t="str">
        <f t="shared" si="341"/>
        <v>Duplicate</v>
      </c>
    </row>
    <row r="10914" spans="1:26" ht="15" customHeight="1" x14ac:dyDescent="0.25">
      <c r="A10914" t="s">
        <v>337</v>
      </c>
      <c r="B10914" t="s">
        <v>883</v>
      </c>
      <c r="C10914">
        <v>2012</v>
      </c>
      <c r="D10914" s="24">
        <v>20184</v>
      </c>
      <c r="E10914">
        <v>9650</v>
      </c>
      <c r="F10914" s="24">
        <v>10534</v>
      </c>
      <c r="G10914" s="24">
        <v>1069.752</v>
      </c>
      <c r="H10914" s="24">
        <v>928.46400000000006</v>
      </c>
      <c r="I10914" s="24">
        <v>928.46400000000006</v>
      </c>
      <c r="J10914" s="24">
        <v>1392.6959999999999</v>
      </c>
      <c r="K10914" s="24">
        <v>1776.192</v>
      </c>
      <c r="L10914" s="24">
        <v>888.096</v>
      </c>
      <c r="M10914" s="24">
        <v>1069.752</v>
      </c>
      <c r="N10914" s="24">
        <v>888.096</v>
      </c>
      <c r="O10914" s="24">
        <v>1029.384</v>
      </c>
      <c r="P10914" s="24">
        <v>1392.6959999999999</v>
      </c>
      <c r="Q10914" s="24">
        <v>1453.248</v>
      </c>
      <c r="R10914" s="24">
        <v>1453.248</v>
      </c>
      <c r="S10914" s="24">
        <v>1513.8</v>
      </c>
      <c r="T10914" s="24">
        <v>1190.856</v>
      </c>
      <c r="U10914" s="24">
        <v>1110.1199999999999</v>
      </c>
      <c r="V10914" s="24">
        <v>706.44</v>
      </c>
      <c r="W10914" s="24">
        <v>706.44</v>
      </c>
      <c r="X10914" s="24">
        <v>686.25599999999997</v>
      </c>
      <c r="Y10914" s="22" t="str">
        <f t="shared" si="340"/>
        <v>Kent County, 2012</v>
      </c>
      <c r="Z10914" s="5" t="str">
        <f t="shared" si="341"/>
        <v>Duplicate</v>
      </c>
    </row>
    <row r="10915" spans="1:26" ht="15" customHeight="1" x14ac:dyDescent="0.25">
      <c r="A10915" t="s">
        <v>94</v>
      </c>
      <c r="B10915" t="s">
        <v>883</v>
      </c>
      <c r="C10915">
        <v>2012</v>
      </c>
      <c r="D10915" s="24">
        <v>974824</v>
      </c>
      <c r="E10915">
        <v>468237</v>
      </c>
      <c r="F10915" s="24">
        <v>506587</v>
      </c>
      <c r="G10915" s="24">
        <v>64338.383999999998</v>
      </c>
      <c r="H10915" s="24">
        <v>63363.56</v>
      </c>
      <c r="I10915" s="24">
        <v>64338.383999999998</v>
      </c>
      <c r="J10915" s="24">
        <v>61413.911999999997</v>
      </c>
      <c r="K10915" s="24">
        <v>53615.32</v>
      </c>
      <c r="L10915" s="24">
        <v>66288.032000000007</v>
      </c>
      <c r="M10915" s="24">
        <v>66288.032000000007</v>
      </c>
      <c r="N10915" s="24">
        <v>69212.504000000001</v>
      </c>
      <c r="O10915" s="24">
        <v>72136.975999999995</v>
      </c>
      <c r="P10915" s="24">
        <v>77011.096000000005</v>
      </c>
      <c r="Q10915" s="24">
        <v>75061.448000000004</v>
      </c>
      <c r="R10915" s="24">
        <v>65313.207999999999</v>
      </c>
      <c r="S10915" s="24">
        <v>54590.144</v>
      </c>
      <c r="T10915" s="24">
        <v>37043.311999999998</v>
      </c>
      <c r="U10915" s="24">
        <v>26320.248</v>
      </c>
      <c r="V10915" s="24">
        <v>21446.128000000001</v>
      </c>
      <c r="W10915" s="24">
        <v>16572.008000000002</v>
      </c>
      <c r="X10915" s="24">
        <v>20471.304</v>
      </c>
      <c r="Y10915" s="22" t="str">
        <f t="shared" si="340"/>
        <v>Montgomery County, 2012</v>
      </c>
      <c r="Z10915" s="5" t="str">
        <f t="shared" si="341"/>
        <v>Duplicate</v>
      </c>
    </row>
    <row r="10916" spans="1:26" ht="15" customHeight="1" x14ac:dyDescent="0.25">
      <c r="A10916" t="s">
        <v>895</v>
      </c>
      <c r="B10916" t="s">
        <v>883</v>
      </c>
      <c r="C10916">
        <v>2012</v>
      </c>
      <c r="D10916" s="24">
        <v>865443</v>
      </c>
      <c r="E10916">
        <v>415176</v>
      </c>
      <c r="F10916" s="24">
        <v>450267</v>
      </c>
      <c r="G10916" s="24">
        <v>58850.124000000003</v>
      </c>
      <c r="H10916" s="24">
        <v>53657.466</v>
      </c>
      <c r="I10916" s="24">
        <v>57119.237999999998</v>
      </c>
      <c r="J10916" s="24">
        <v>66639.111000000004</v>
      </c>
      <c r="K10916" s="24">
        <v>70100.883000000002</v>
      </c>
      <c r="L10916" s="24">
        <v>64908.224999999999</v>
      </c>
      <c r="M10916" s="24">
        <v>61446.453000000001</v>
      </c>
      <c r="N10916" s="24">
        <v>61446.453000000001</v>
      </c>
      <c r="O10916" s="24">
        <v>63177.339</v>
      </c>
      <c r="P10916" s="24">
        <v>65773.668000000005</v>
      </c>
      <c r="Q10916" s="24">
        <v>62311.896000000001</v>
      </c>
      <c r="R10916" s="24">
        <v>54522.909</v>
      </c>
      <c r="S10916" s="24">
        <v>43272.15</v>
      </c>
      <c r="T10916" s="24">
        <v>30290.505000000001</v>
      </c>
      <c r="U10916" s="24">
        <v>20770.632000000001</v>
      </c>
      <c r="V10916" s="24">
        <v>14712.531000000001</v>
      </c>
      <c r="W10916" s="24">
        <v>8654.43</v>
      </c>
      <c r="X10916" s="24">
        <v>7788.9870000000001</v>
      </c>
      <c r="Y10916" s="22" t="str">
        <f t="shared" si="340"/>
        <v>Prince George's County, 2012</v>
      </c>
      <c r="Z10916" s="5" t="str">
        <f t="shared" si="341"/>
        <v>Unique</v>
      </c>
    </row>
    <row r="10917" spans="1:26" ht="15" customHeight="1" x14ac:dyDescent="0.25">
      <c r="A10917" t="s">
        <v>896</v>
      </c>
      <c r="B10917" t="s">
        <v>883</v>
      </c>
      <c r="C10917">
        <v>2012</v>
      </c>
      <c r="D10917" s="24">
        <v>47894</v>
      </c>
      <c r="E10917">
        <v>23696</v>
      </c>
      <c r="F10917" s="24">
        <v>24198</v>
      </c>
      <c r="G10917" s="24">
        <v>2682.0639999999999</v>
      </c>
      <c r="H10917" s="24">
        <v>3065.2159999999999</v>
      </c>
      <c r="I10917" s="24">
        <v>3496.2620000000002</v>
      </c>
      <c r="J10917" s="24">
        <v>3208.8980000000001</v>
      </c>
      <c r="K10917" s="24">
        <v>2346.806</v>
      </c>
      <c r="L10917" s="24">
        <v>2107.3359999999998</v>
      </c>
      <c r="M10917" s="24">
        <v>2442.5940000000001</v>
      </c>
      <c r="N10917" s="24">
        <v>2825.7460000000001</v>
      </c>
      <c r="O10917" s="24">
        <v>3975.2020000000002</v>
      </c>
      <c r="P10917" s="24">
        <v>4166.7780000000002</v>
      </c>
      <c r="Q10917" s="24">
        <v>3927.308</v>
      </c>
      <c r="R10917" s="24">
        <v>3400.4740000000002</v>
      </c>
      <c r="S10917" s="24">
        <v>3017.3220000000001</v>
      </c>
      <c r="T10917" s="24">
        <v>2442.5940000000001</v>
      </c>
      <c r="U10917" s="24">
        <v>1867.866</v>
      </c>
      <c r="V10917" s="24">
        <v>1388.9259999999999</v>
      </c>
      <c r="W10917" s="24">
        <v>718.41</v>
      </c>
      <c r="X10917" s="24">
        <v>814.19799999999998</v>
      </c>
      <c r="Y10917" s="22" t="str">
        <f t="shared" si="340"/>
        <v>Queen Anne's County, 2012</v>
      </c>
      <c r="Z10917" s="5" t="str">
        <f t="shared" si="341"/>
        <v>Unique</v>
      </c>
    </row>
    <row r="10918" spans="1:26" ht="15" customHeight="1" x14ac:dyDescent="0.25">
      <c r="A10918" t="s">
        <v>879</v>
      </c>
      <c r="B10918" t="s">
        <v>883</v>
      </c>
      <c r="C10918">
        <v>2012</v>
      </c>
      <c r="D10918" s="24">
        <v>26402</v>
      </c>
      <c r="E10918">
        <v>14299</v>
      </c>
      <c r="F10918" s="24">
        <v>12103</v>
      </c>
      <c r="G10918" s="24">
        <v>1240.894</v>
      </c>
      <c r="H10918" s="24">
        <v>1161.6880000000001</v>
      </c>
      <c r="I10918" s="24">
        <v>1188.0899999999999</v>
      </c>
      <c r="J10918" s="24">
        <v>2508.19</v>
      </c>
      <c r="K10918" s="24">
        <v>3247.4459999999999</v>
      </c>
      <c r="L10918" s="24">
        <v>1795.336</v>
      </c>
      <c r="M10918" s="24">
        <v>1504.914</v>
      </c>
      <c r="N10918" s="24">
        <v>1636.924</v>
      </c>
      <c r="O10918" s="24">
        <v>1557.7180000000001</v>
      </c>
      <c r="P10918" s="24">
        <v>1795.336</v>
      </c>
      <c r="Q10918" s="24">
        <v>1874.5419999999999</v>
      </c>
      <c r="R10918" s="24">
        <v>1742.5319999999999</v>
      </c>
      <c r="S10918" s="24">
        <v>1478.5119999999999</v>
      </c>
      <c r="T10918" s="24">
        <v>1293.6980000000001</v>
      </c>
      <c r="U10918" s="24">
        <v>818.46199999999999</v>
      </c>
      <c r="V10918" s="24">
        <v>739.25599999999997</v>
      </c>
      <c r="W10918" s="24">
        <v>501.63799999999998</v>
      </c>
      <c r="X10918" s="24">
        <v>396.03</v>
      </c>
      <c r="Y10918" s="22" t="str">
        <f t="shared" si="340"/>
        <v>Somerset County, 2012</v>
      </c>
      <c r="Z10918" s="5" t="str">
        <f t="shared" si="341"/>
        <v>Duplicate</v>
      </c>
    </row>
    <row r="10919" spans="1:26" ht="15" customHeight="1" x14ac:dyDescent="0.25">
      <c r="A10919" t="s">
        <v>897</v>
      </c>
      <c r="B10919" t="s">
        <v>883</v>
      </c>
      <c r="C10919">
        <v>2012</v>
      </c>
      <c r="D10919" s="24">
        <v>105528</v>
      </c>
      <c r="E10919">
        <v>52591</v>
      </c>
      <c r="F10919" s="24">
        <v>52937</v>
      </c>
      <c r="G10919" s="24">
        <v>7598.0159999999996</v>
      </c>
      <c r="H10919" s="24">
        <v>7598.0159999999996</v>
      </c>
      <c r="I10919" s="24">
        <v>7703.5439999999999</v>
      </c>
      <c r="J10919" s="24">
        <v>7914.6</v>
      </c>
      <c r="K10919" s="24">
        <v>7386.96</v>
      </c>
      <c r="L10919" s="24">
        <v>6964.848</v>
      </c>
      <c r="M10919" s="24">
        <v>6437.2079999999996</v>
      </c>
      <c r="N10919" s="24">
        <v>6542.7359999999999</v>
      </c>
      <c r="O10919" s="24">
        <v>8336.7119999999995</v>
      </c>
      <c r="P10919" s="24">
        <v>8969.8799999999992</v>
      </c>
      <c r="Q10919" s="24">
        <v>7809.0720000000001</v>
      </c>
      <c r="R10919" s="24">
        <v>6648.2640000000001</v>
      </c>
      <c r="S10919" s="24">
        <v>4748.76</v>
      </c>
      <c r="T10919" s="24">
        <v>3482.424</v>
      </c>
      <c r="U10919" s="24">
        <v>2849.2559999999999</v>
      </c>
      <c r="V10919" s="24">
        <v>1899.5039999999999</v>
      </c>
      <c r="W10919" s="24">
        <v>1371.864</v>
      </c>
      <c r="X10919" s="24">
        <v>1371.864</v>
      </c>
      <c r="Y10919" s="22" t="str">
        <f t="shared" si="340"/>
        <v>St. Mary's County, 2012</v>
      </c>
      <c r="Z10919" s="5" t="str">
        <f t="shared" si="341"/>
        <v>Unique</v>
      </c>
    </row>
    <row r="10920" spans="1:26" ht="15" customHeight="1" x14ac:dyDescent="0.25">
      <c r="A10920" t="s">
        <v>479</v>
      </c>
      <c r="B10920" t="s">
        <v>883</v>
      </c>
      <c r="C10920">
        <v>2012</v>
      </c>
      <c r="D10920" s="24">
        <v>37746</v>
      </c>
      <c r="E10920">
        <v>18031</v>
      </c>
      <c r="F10920" s="24">
        <v>19715</v>
      </c>
      <c r="G10920" s="24">
        <v>1811.808</v>
      </c>
      <c r="H10920" s="24">
        <v>2038.2840000000001</v>
      </c>
      <c r="I10920" s="24">
        <v>2151.5219999999999</v>
      </c>
      <c r="J10920" s="24">
        <v>2113.7759999999998</v>
      </c>
      <c r="K10920" s="24">
        <v>1698.57</v>
      </c>
      <c r="L10920" s="24">
        <v>1774.0619999999999</v>
      </c>
      <c r="M10920" s="24">
        <v>1585.3320000000001</v>
      </c>
      <c r="N10920" s="24">
        <v>2038.2840000000001</v>
      </c>
      <c r="O10920" s="24">
        <v>2302.5059999999999</v>
      </c>
      <c r="P10920" s="24">
        <v>2755.4580000000001</v>
      </c>
      <c r="Q10920" s="24">
        <v>2717.712</v>
      </c>
      <c r="R10920" s="24">
        <v>2566.7280000000001</v>
      </c>
      <c r="S10920" s="24">
        <v>3132.9180000000001</v>
      </c>
      <c r="T10920" s="24">
        <v>2642.22</v>
      </c>
      <c r="U10920" s="24">
        <v>2302.5059999999999</v>
      </c>
      <c r="V10920" s="24">
        <v>1811.808</v>
      </c>
      <c r="W10920" s="24">
        <v>1283.364</v>
      </c>
      <c r="X10920" s="24">
        <v>1056.8879999999999</v>
      </c>
      <c r="Y10920" s="22" t="str">
        <f t="shared" si="340"/>
        <v>Talbot County, 2012</v>
      </c>
      <c r="Z10920" s="5" t="str">
        <f t="shared" si="341"/>
        <v>Duplicate</v>
      </c>
    </row>
    <row r="10921" spans="1:26" ht="15" customHeight="1" x14ac:dyDescent="0.25">
      <c r="A10921" t="s">
        <v>108</v>
      </c>
      <c r="B10921" t="s">
        <v>883</v>
      </c>
      <c r="C10921">
        <v>2012</v>
      </c>
      <c r="D10921" s="24">
        <v>147882</v>
      </c>
      <c r="E10921">
        <v>75296</v>
      </c>
      <c r="F10921" s="24">
        <v>72586</v>
      </c>
      <c r="G10921" s="24">
        <v>8872.92</v>
      </c>
      <c r="H10921" s="24">
        <v>9612.33</v>
      </c>
      <c r="I10921" s="24">
        <v>9168.6839999999993</v>
      </c>
      <c r="J10921" s="24">
        <v>9316.5660000000007</v>
      </c>
      <c r="K10921" s="24">
        <v>9020.8019999999997</v>
      </c>
      <c r="L10921" s="24">
        <v>9464.4480000000003</v>
      </c>
      <c r="M10921" s="24">
        <v>9316.5660000000007</v>
      </c>
      <c r="N10921" s="24">
        <v>9316.5660000000007</v>
      </c>
      <c r="O10921" s="24">
        <v>11682.678</v>
      </c>
      <c r="P10921" s="24">
        <v>11830.56</v>
      </c>
      <c r="Q10921" s="24">
        <v>11091.15</v>
      </c>
      <c r="R10921" s="24">
        <v>9612.33</v>
      </c>
      <c r="S10921" s="24">
        <v>8133.51</v>
      </c>
      <c r="T10921" s="24">
        <v>6211.0439999999999</v>
      </c>
      <c r="U10921" s="24">
        <v>4732.2240000000002</v>
      </c>
      <c r="V10921" s="24">
        <v>3992.8139999999999</v>
      </c>
      <c r="W10921" s="24">
        <v>3401.2860000000001</v>
      </c>
      <c r="X10921" s="24">
        <v>2957.64</v>
      </c>
      <c r="Y10921" s="22" t="str">
        <f t="shared" si="340"/>
        <v>Washington County, 2012</v>
      </c>
      <c r="Z10921" s="5" t="str">
        <f t="shared" si="341"/>
        <v>Duplicate</v>
      </c>
    </row>
    <row r="10922" spans="1:26" ht="15" customHeight="1" x14ac:dyDescent="0.25">
      <c r="A10922" t="s">
        <v>898</v>
      </c>
      <c r="B10922" t="s">
        <v>883</v>
      </c>
      <c r="C10922">
        <v>2012</v>
      </c>
      <c r="D10922" s="24">
        <v>98940</v>
      </c>
      <c r="E10922">
        <v>47225</v>
      </c>
      <c r="F10922" s="24">
        <v>51715</v>
      </c>
      <c r="G10922" s="24">
        <v>6233.22</v>
      </c>
      <c r="H10922" s="24">
        <v>5936.4</v>
      </c>
      <c r="I10922" s="24">
        <v>6233.22</v>
      </c>
      <c r="J10922" s="24">
        <v>8508.84</v>
      </c>
      <c r="K10922" s="24">
        <v>9696.1200000000008</v>
      </c>
      <c r="L10922" s="24">
        <v>6431.1</v>
      </c>
      <c r="M10922" s="24">
        <v>5738.52</v>
      </c>
      <c r="N10922" s="24">
        <v>5837.46</v>
      </c>
      <c r="O10922" s="24">
        <v>5936.4</v>
      </c>
      <c r="P10922" s="24">
        <v>6826.86</v>
      </c>
      <c r="Q10922" s="24">
        <v>6925.8</v>
      </c>
      <c r="R10922" s="24">
        <v>6431.1</v>
      </c>
      <c r="S10922" s="24">
        <v>5243.82</v>
      </c>
      <c r="T10922" s="24">
        <v>4155.4799999999996</v>
      </c>
      <c r="U10922" s="24">
        <v>2869.26</v>
      </c>
      <c r="V10922" s="24">
        <v>2077.7399999999998</v>
      </c>
      <c r="W10922" s="24">
        <v>1978.8</v>
      </c>
      <c r="X10922" s="24">
        <v>1879.86</v>
      </c>
      <c r="Y10922" s="22" t="str">
        <f t="shared" si="340"/>
        <v>Wicomico County, 2012</v>
      </c>
      <c r="Z10922" s="5" t="str">
        <f t="shared" si="341"/>
        <v>Unique</v>
      </c>
    </row>
    <row r="10923" spans="1:26" ht="15" customHeight="1" x14ac:dyDescent="0.25">
      <c r="A10923" t="s">
        <v>899</v>
      </c>
      <c r="B10923" t="s">
        <v>883</v>
      </c>
      <c r="C10923">
        <v>2012</v>
      </c>
      <c r="D10923" s="24">
        <v>51398</v>
      </c>
      <c r="E10923">
        <v>25095</v>
      </c>
      <c r="F10923" s="24">
        <v>26303</v>
      </c>
      <c r="G10923" s="24">
        <v>2261.5120000000002</v>
      </c>
      <c r="H10923" s="24">
        <v>2518.502</v>
      </c>
      <c r="I10923" s="24">
        <v>2826.89</v>
      </c>
      <c r="J10923" s="24">
        <v>2826.89</v>
      </c>
      <c r="K10923" s="24">
        <v>2775.4920000000002</v>
      </c>
      <c r="L10923" s="24">
        <v>2467.1039999999998</v>
      </c>
      <c r="M10923" s="24">
        <v>2055.92</v>
      </c>
      <c r="N10923" s="24">
        <v>2569.9</v>
      </c>
      <c r="O10923" s="24">
        <v>3186.6759999999999</v>
      </c>
      <c r="P10923" s="24">
        <v>3803.4520000000002</v>
      </c>
      <c r="Q10923" s="24">
        <v>4060.442</v>
      </c>
      <c r="R10923" s="24">
        <v>4214.6360000000004</v>
      </c>
      <c r="S10923" s="24">
        <v>3906.248</v>
      </c>
      <c r="T10923" s="24">
        <v>3906.248</v>
      </c>
      <c r="U10923" s="24">
        <v>2878.288</v>
      </c>
      <c r="V10923" s="24">
        <v>2364.308</v>
      </c>
      <c r="W10923" s="24">
        <v>1696.134</v>
      </c>
      <c r="X10923" s="24">
        <v>1130.7560000000001</v>
      </c>
      <c r="Y10923" s="22" t="str">
        <f t="shared" si="340"/>
        <v>Worcester County, 2012</v>
      </c>
      <c r="Z10923" s="5" t="str">
        <f t="shared" si="341"/>
        <v>Duplicate</v>
      </c>
    </row>
    <row r="10924" spans="1:26" ht="15" customHeight="1" x14ac:dyDescent="0.25">
      <c r="A10924" t="s">
        <v>900</v>
      </c>
      <c r="B10924" t="s">
        <v>901</v>
      </c>
      <c r="C10924">
        <v>2012</v>
      </c>
      <c r="D10924" s="24">
        <v>216021</v>
      </c>
      <c r="E10924">
        <v>103047</v>
      </c>
      <c r="F10924" s="24">
        <v>112974</v>
      </c>
      <c r="G10924" s="24">
        <v>9072.8819999999996</v>
      </c>
      <c r="H10924" s="24">
        <v>9504.9240000000009</v>
      </c>
      <c r="I10924" s="24">
        <v>11233.092000000001</v>
      </c>
      <c r="J10924" s="24">
        <v>12097.175999999999</v>
      </c>
      <c r="K10924" s="24">
        <v>9936.9660000000003</v>
      </c>
      <c r="L10924" s="24">
        <v>8856.8610000000008</v>
      </c>
      <c r="M10924" s="24">
        <v>8424.8189999999995</v>
      </c>
      <c r="N10924" s="24">
        <v>9936.9660000000003</v>
      </c>
      <c r="O10924" s="24">
        <v>12961.26</v>
      </c>
      <c r="P10924" s="24">
        <v>16201.575000000001</v>
      </c>
      <c r="Q10924" s="24">
        <v>17713.722000000002</v>
      </c>
      <c r="R10924" s="24">
        <v>17713.722000000002</v>
      </c>
      <c r="S10924" s="24">
        <v>17929.742999999999</v>
      </c>
      <c r="T10924" s="24">
        <v>15121.47</v>
      </c>
      <c r="U10924" s="24">
        <v>12097.175999999999</v>
      </c>
      <c r="V10924" s="24">
        <v>11233.092000000001</v>
      </c>
      <c r="W10924" s="24">
        <v>8856.8610000000008</v>
      </c>
      <c r="X10924" s="24">
        <v>6912.6719999999996</v>
      </c>
      <c r="Y10924" s="22" t="str">
        <f t="shared" si="340"/>
        <v>Barnstable County, 2012</v>
      </c>
      <c r="Z10924" s="5" t="str">
        <f t="shared" si="341"/>
        <v>Unique</v>
      </c>
    </row>
    <row r="10925" spans="1:26" ht="15" customHeight="1" x14ac:dyDescent="0.25">
      <c r="A10925" t="s">
        <v>902</v>
      </c>
      <c r="B10925" t="s">
        <v>901</v>
      </c>
      <c r="C10925">
        <v>2012</v>
      </c>
      <c r="D10925" s="24">
        <v>130866</v>
      </c>
      <c r="E10925">
        <v>62938</v>
      </c>
      <c r="F10925" s="24">
        <v>67928</v>
      </c>
      <c r="G10925" s="24">
        <v>6019.8360000000002</v>
      </c>
      <c r="H10925" s="24">
        <v>6543.3</v>
      </c>
      <c r="I10925" s="24">
        <v>7590.2280000000001</v>
      </c>
      <c r="J10925" s="24">
        <v>9553.2180000000008</v>
      </c>
      <c r="K10925" s="24">
        <v>8244.5580000000009</v>
      </c>
      <c r="L10925" s="24">
        <v>6543.3</v>
      </c>
      <c r="M10925" s="24">
        <v>6412.4340000000002</v>
      </c>
      <c r="N10925" s="24">
        <v>7066.7640000000001</v>
      </c>
      <c r="O10925" s="24">
        <v>8375.4240000000009</v>
      </c>
      <c r="P10925" s="24">
        <v>10076.682000000001</v>
      </c>
      <c r="Q10925" s="24">
        <v>10600.146000000001</v>
      </c>
      <c r="R10925" s="24">
        <v>10207.548000000001</v>
      </c>
      <c r="S10925" s="24">
        <v>9291.4860000000008</v>
      </c>
      <c r="T10925" s="24">
        <v>6543.3</v>
      </c>
      <c r="U10925" s="24">
        <v>5496.3720000000003</v>
      </c>
      <c r="V10925" s="24">
        <v>4580.3100000000004</v>
      </c>
      <c r="W10925" s="24">
        <v>3795.114</v>
      </c>
      <c r="X10925" s="24">
        <v>4187.7120000000004</v>
      </c>
      <c r="Y10925" s="22" t="str">
        <f t="shared" si="340"/>
        <v>Berkshire County, 2012</v>
      </c>
      <c r="Z10925" s="5" t="str">
        <f t="shared" si="341"/>
        <v>Unique</v>
      </c>
    </row>
    <row r="10926" spans="1:26" ht="15" customHeight="1" x14ac:dyDescent="0.25">
      <c r="A10926" t="s">
        <v>903</v>
      </c>
      <c r="B10926" t="s">
        <v>901</v>
      </c>
      <c r="C10926">
        <v>2012</v>
      </c>
      <c r="D10926" s="24">
        <v>548739</v>
      </c>
      <c r="E10926">
        <v>265784</v>
      </c>
      <c r="F10926" s="24">
        <v>282955</v>
      </c>
      <c r="G10926" s="24">
        <v>31278.123</v>
      </c>
      <c r="H10926" s="24">
        <v>32924.339999999997</v>
      </c>
      <c r="I10926" s="24">
        <v>35119.296000000002</v>
      </c>
      <c r="J10926" s="24">
        <v>38411.730000000003</v>
      </c>
      <c r="K10926" s="24">
        <v>36216.773999999998</v>
      </c>
      <c r="L10926" s="24">
        <v>32924.339999999997</v>
      </c>
      <c r="M10926" s="24">
        <v>32375.600999999999</v>
      </c>
      <c r="N10926" s="24">
        <v>35119.296000000002</v>
      </c>
      <c r="O10926" s="24">
        <v>42252.902999999998</v>
      </c>
      <c r="P10926" s="24">
        <v>43899.12</v>
      </c>
      <c r="Q10926" s="24">
        <v>42252.902999999998</v>
      </c>
      <c r="R10926" s="24">
        <v>35119.296000000002</v>
      </c>
      <c r="S10926" s="24">
        <v>32375.600999999999</v>
      </c>
      <c r="T10926" s="24">
        <v>23595.776999999998</v>
      </c>
      <c r="U10926" s="24">
        <v>16462.169999999998</v>
      </c>
      <c r="V10926" s="24">
        <v>14267.214</v>
      </c>
      <c r="W10926" s="24">
        <v>11523.519</v>
      </c>
      <c r="X10926" s="24">
        <v>13169.736000000001</v>
      </c>
      <c r="Y10926" s="22" t="str">
        <f t="shared" si="340"/>
        <v>Bristol County, 2012</v>
      </c>
      <c r="Z10926" s="5" t="str">
        <f t="shared" si="341"/>
        <v>Duplicate</v>
      </c>
    </row>
    <row r="10927" spans="1:26" ht="15" customHeight="1" x14ac:dyDescent="0.25">
      <c r="A10927" t="s">
        <v>905</v>
      </c>
      <c r="B10927" t="s">
        <v>901</v>
      </c>
      <c r="C10927">
        <v>2012</v>
      </c>
      <c r="D10927" s="24">
        <v>744961</v>
      </c>
      <c r="E10927">
        <v>358033</v>
      </c>
      <c r="F10927" s="24">
        <v>386928</v>
      </c>
      <c r="G10927" s="24">
        <v>43207.737999999998</v>
      </c>
      <c r="H10927" s="24">
        <v>46932.542999999998</v>
      </c>
      <c r="I10927" s="24">
        <v>49167.425999999999</v>
      </c>
      <c r="J10927" s="24">
        <v>52147.27</v>
      </c>
      <c r="K10927" s="24">
        <v>45442.620999999999</v>
      </c>
      <c r="L10927" s="24">
        <v>43207.737999999998</v>
      </c>
      <c r="M10927" s="24">
        <v>41717.815999999999</v>
      </c>
      <c r="N10927" s="24">
        <v>46187.582000000002</v>
      </c>
      <c r="O10927" s="24">
        <v>54382.152999999998</v>
      </c>
      <c r="P10927" s="24">
        <v>61086.802000000003</v>
      </c>
      <c r="Q10927" s="24">
        <v>59596.88</v>
      </c>
      <c r="R10927" s="24">
        <v>51402.309000000001</v>
      </c>
      <c r="S10927" s="24">
        <v>44697.66</v>
      </c>
      <c r="T10927" s="24">
        <v>30543.401000000002</v>
      </c>
      <c r="U10927" s="24">
        <v>23093.791000000001</v>
      </c>
      <c r="V10927" s="24">
        <v>19368.986000000001</v>
      </c>
      <c r="W10927" s="24">
        <v>15644.181</v>
      </c>
      <c r="X10927" s="24">
        <v>17879.063999999998</v>
      </c>
      <c r="Y10927" s="22" t="str">
        <f t="shared" si="340"/>
        <v>Essex County, 2012</v>
      </c>
      <c r="Z10927" s="5" t="str">
        <f t="shared" si="341"/>
        <v>Duplicate</v>
      </c>
    </row>
    <row r="10928" spans="1:26" ht="15" customHeight="1" x14ac:dyDescent="0.25">
      <c r="A10928" t="s">
        <v>73</v>
      </c>
      <c r="B10928" t="s">
        <v>901</v>
      </c>
      <c r="C10928">
        <v>2012</v>
      </c>
      <c r="D10928" s="24">
        <v>71489</v>
      </c>
      <c r="E10928">
        <v>34952</v>
      </c>
      <c r="F10928" s="24">
        <v>36537</v>
      </c>
      <c r="G10928" s="24">
        <v>3359.9830000000002</v>
      </c>
      <c r="H10928" s="24">
        <v>3574.45</v>
      </c>
      <c r="I10928" s="24">
        <v>4289.34</v>
      </c>
      <c r="J10928" s="24">
        <v>4503.8069999999998</v>
      </c>
      <c r="K10928" s="24">
        <v>4146.3620000000001</v>
      </c>
      <c r="L10928" s="24">
        <v>3931.895</v>
      </c>
      <c r="M10928" s="24">
        <v>3645.9389999999999</v>
      </c>
      <c r="N10928" s="24">
        <v>4074.873</v>
      </c>
      <c r="O10928" s="24">
        <v>5004.2299999999996</v>
      </c>
      <c r="P10928" s="24">
        <v>5647.6310000000003</v>
      </c>
      <c r="Q10928" s="24">
        <v>6434.01</v>
      </c>
      <c r="R10928" s="24">
        <v>6291.0320000000002</v>
      </c>
      <c r="S10928" s="24">
        <v>5576.1419999999998</v>
      </c>
      <c r="T10928" s="24">
        <v>3574.45</v>
      </c>
      <c r="U10928" s="24">
        <v>2287.6480000000001</v>
      </c>
      <c r="V10928" s="24">
        <v>1787.2249999999999</v>
      </c>
      <c r="W10928" s="24">
        <v>1644.2470000000001</v>
      </c>
      <c r="X10928" s="24">
        <v>1787.2249999999999</v>
      </c>
      <c r="Y10928" s="22" t="str">
        <f t="shared" si="340"/>
        <v>Franklin County, 2012</v>
      </c>
      <c r="Z10928" s="5" t="str">
        <f t="shared" si="341"/>
        <v>Duplicate</v>
      </c>
    </row>
    <row r="10929" spans="1:26" ht="15" customHeight="1" x14ac:dyDescent="0.25">
      <c r="A10929" t="s">
        <v>906</v>
      </c>
      <c r="B10929" t="s">
        <v>901</v>
      </c>
      <c r="C10929">
        <v>2012</v>
      </c>
      <c r="D10929" s="24">
        <v>464072</v>
      </c>
      <c r="E10929">
        <v>223210</v>
      </c>
      <c r="F10929" s="24">
        <v>240862</v>
      </c>
      <c r="G10929" s="24">
        <v>27844.32</v>
      </c>
      <c r="H10929" s="24">
        <v>29236.536</v>
      </c>
      <c r="I10929" s="24">
        <v>31556.896000000001</v>
      </c>
      <c r="J10929" s="24">
        <v>36661.688000000002</v>
      </c>
      <c r="K10929" s="24">
        <v>33413.184000000001</v>
      </c>
      <c r="L10929" s="24">
        <v>28308.392</v>
      </c>
      <c r="M10929" s="24">
        <v>25988.031999999999</v>
      </c>
      <c r="N10929" s="24">
        <v>25988.031999999999</v>
      </c>
      <c r="O10929" s="24">
        <v>32485.040000000001</v>
      </c>
      <c r="P10929" s="24">
        <v>34341.328000000001</v>
      </c>
      <c r="Q10929" s="24">
        <v>34805.4</v>
      </c>
      <c r="R10929" s="24">
        <v>30628.752</v>
      </c>
      <c r="S10929" s="24">
        <v>26452.103999999999</v>
      </c>
      <c r="T10929" s="24">
        <v>19026.952000000001</v>
      </c>
      <c r="U10929" s="24">
        <v>13458.088</v>
      </c>
      <c r="V10929" s="24">
        <v>12065.871999999999</v>
      </c>
      <c r="W10929" s="24">
        <v>10209.584000000001</v>
      </c>
      <c r="X10929" s="24">
        <v>11601.8</v>
      </c>
      <c r="Y10929" s="22" t="str">
        <f t="shared" si="340"/>
        <v>Hampden County, 2012</v>
      </c>
      <c r="Z10929" s="5" t="str">
        <f t="shared" si="341"/>
        <v>Unique</v>
      </c>
    </row>
    <row r="10930" spans="1:26" ht="15" customHeight="1" x14ac:dyDescent="0.25">
      <c r="A10930" t="s">
        <v>907</v>
      </c>
      <c r="B10930" t="s">
        <v>901</v>
      </c>
      <c r="C10930">
        <v>2012</v>
      </c>
      <c r="D10930" s="24">
        <v>158850</v>
      </c>
      <c r="E10930">
        <v>74358</v>
      </c>
      <c r="F10930" s="24">
        <v>84492</v>
      </c>
      <c r="G10930" s="24">
        <v>6036.3</v>
      </c>
      <c r="H10930" s="24">
        <v>7465.95</v>
      </c>
      <c r="I10930" s="24">
        <v>7624.8</v>
      </c>
      <c r="J10930" s="24">
        <v>18744.3</v>
      </c>
      <c r="K10930" s="24">
        <v>21444.75</v>
      </c>
      <c r="L10930" s="24">
        <v>8419.0499999999993</v>
      </c>
      <c r="M10930" s="24">
        <v>7624.8</v>
      </c>
      <c r="N10930" s="24">
        <v>8419.0499999999993</v>
      </c>
      <c r="O10930" s="24">
        <v>9213.2999999999993</v>
      </c>
      <c r="P10930" s="24">
        <v>11119.5</v>
      </c>
      <c r="Q10930" s="24">
        <v>11437.2</v>
      </c>
      <c r="R10930" s="24">
        <v>10960.65</v>
      </c>
      <c r="S10930" s="24">
        <v>9848.7000000000007</v>
      </c>
      <c r="T10930" s="24">
        <v>6195.15</v>
      </c>
      <c r="U10930" s="24">
        <v>4288.95</v>
      </c>
      <c r="V10930" s="24">
        <v>3494.7</v>
      </c>
      <c r="W10930" s="24">
        <v>3018.15</v>
      </c>
      <c r="X10930" s="24">
        <v>3335.85</v>
      </c>
      <c r="Y10930" s="22" t="str">
        <f t="shared" si="340"/>
        <v>Hampshire County, 2012</v>
      </c>
      <c r="Z10930" s="5" t="str">
        <f t="shared" si="341"/>
        <v>Duplicate</v>
      </c>
    </row>
    <row r="10931" spans="1:26" ht="15" customHeight="1" x14ac:dyDescent="0.25">
      <c r="A10931" t="s">
        <v>332</v>
      </c>
      <c r="B10931" t="s">
        <v>901</v>
      </c>
      <c r="C10931">
        <v>2012</v>
      </c>
      <c r="D10931" s="24">
        <v>1507558</v>
      </c>
      <c r="E10931">
        <v>733512</v>
      </c>
      <c r="F10931" s="24">
        <v>774046</v>
      </c>
      <c r="G10931" s="24">
        <v>85930.805999999997</v>
      </c>
      <c r="H10931" s="24">
        <v>90453.48</v>
      </c>
      <c r="I10931" s="24">
        <v>87438.364000000001</v>
      </c>
      <c r="J10931" s="24">
        <v>99498.827999999994</v>
      </c>
      <c r="K10931" s="24">
        <v>101006.386</v>
      </c>
      <c r="L10931" s="24">
        <v>114574.408</v>
      </c>
      <c r="M10931" s="24">
        <v>105529.06</v>
      </c>
      <c r="N10931" s="24">
        <v>99498.827999999994</v>
      </c>
      <c r="O10931" s="24">
        <v>114574.408</v>
      </c>
      <c r="P10931" s="24">
        <v>119097.08199999999</v>
      </c>
      <c r="Q10931" s="24">
        <v>113066.85</v>
      </c>
      <c r="R10931" s="24">
        <v>96483.712</v>
      </c>
      <c r="S10931" s="24">
        <v>82915.69</v>
      </c>
      <c r="T10931" s="24">
        <v>58794.762000000002</v>
      </c>
      <c r="U10931" s="24">
        <v>43719.182000000001</v>
      </c>
      <c r="V10931" s="24">
        <v>36181.392</v>
      </c>
      <c r="W10931" s="24">
        <v>30151.16</v>
      </c>
      <c r="X10931" s="24">
        <v>30151.16</v>
      </c>
      <c r="Y10931" s="22" t="str">
        <f t="shared" si="340"/>
        <v>Middlesex County, 2012</v>
      </c>
      <c r="Z10931" s="5" t="str">
        <f t="shared" si="341"/>
        <v>Duplicate</v>
      </c>
    </row>
    <row r="10932" spans="1:26" ht="15" customHeight="1" x14ac:dyDescent="0.25">
      <c r="A10932" t="s">
        <v>908</v>
      </c>
      <c r="B10932" t="s">
        <v>901</v>
      </c>
      <c r="C10932">
        <v>2012</v>
      </c>
      <c r="D10932" s="24">
        <v>10194</v>
      </c>
      <c r="E10932">
        <v>5172</v>
      </c>
      <c r="F10932" s="24">
        <v>5022</v>
      </c>
      <c r="G10932" s="24">
        <v>570.86400000000003</v>
      </c>
      <c r="H10932" s="24">
        <v>682.99800000000005</v>
      </c>
      <c r="I10932" s="24">
        <v>621.83399999999995</v>
      </c>
      <c r="J10932" s="24">
        <v>601.44600000000003</v>
      </c>
      <c r="K10932" s="24">
        <v>366.98399999999998</v>
      </c>
      <c r="L10932" s="24">
        <v>581.05799999999999</v>
      </c>
      <c r="M10932" s="24">
        <v>1049.982</v>
      </c>
      <c r="N10932" s="24">
        <v>856.29600000000005</v>
      </c>
      <c r="O10932" s="24">
        <v>835.90800000000002</v>
      </c>
      <c r="P10932" s="24">
        <v>733.96799999999996</v>
      </c>
      <c r="Q10932" s="24">
        <v>723.774</v>
      </c>
      <c r="R10932" s="24">
        <v>733.96799999999996</v>
      </c>
      <c r="S10932" s="24">
        <v>591.25199999999995</v>
      </c>
      <c r="T10932" s="24">
        <v>387.37200000000001</v>
      </c>
      <c r="U10932" s="24">
        <v>285.43200000000002</v>
      </c>
      <c r="V10932" s="24">
        <v>173.298</v>
      </c>
      <c r="W10932" s="24">
        <v>203.88</v>
      </c>
      <c r="X10932" s="24">
        <v>183.49199999999999</v>
      </c>
      <c r="Y10932" s="22" t="str">
        <f t="shared" si="340"/>
        <v>Nantucket County, 2012</v>
      </c>
      <c r="Z10932" s="5" t="str">
        <f t="shared" si="341"/>
        <v>Duplicate</v>
      </c>
    </row>
    <row r="10933" spans="1:26" ht="15" customHeight="1" x14ac:dyDescent="0.25">
      <c r="A10933" t="s">
        <v>908</v>
      </c>
      <c r="B10933" t="s">
        <v>901</v>
      </c>
      <c r="C10933">
        <v>2012</v>
      </c>
      <c r="D10933" s="24">
        <v>11013</v>
      </c>
      <c r="E10933">
        <v>5404</v>
      </c>
      <c r="F10933" s="24">
        <v>5609</v>
      </c>
      <c r="G10933" s="24">
        <v>682.80600000000004</v>
      </c>
      <c r="H10933" s="24">
        <v>616.72799999999995</v>
      </c>
      <c r="I10933" s="24">
        <v>748.88400000000001</v>
      </c>
      <c r="J10933" s="24">
        <v>848.00099999999998</v>
      </c>
      <c r="K10933" s="24">
        <v>660.78</v>
      </c>
      <c r="L10933" s="24">
        <v>572.67600000000004</v>
      </c>
      <c r="M10933" s="24">
        <v>572.67600000000004</v>
      </c>
      <c r="N10933" s="24">
        <v>528.62400000000002</v>
      </c>
      <c r="O10933" s="24">
        <v>616.72799999999995</v>
      </c>
      <c r="P10933" s="24">
        <v>803.94899999999996</v>
      </c>
      <c r="Q10933" s="24">
        <v>914.07899999999995</v>
      </c>
      <c r="R10933" s="24">
        <v>792.93600000000004</v>
      </c>
      <c r="S10933" s="24">
        <v>616.72799999999995</v>
      </c>
      <c r="T10933" s="24">
        <v>495.58499999999998</v>
      </c>
      <c r="U10933" s="24">
        <v>462.54599999999999</v>
      </c>
      <c r="V10933" s="24">
        <v>319.37700000000001</v>
      </c>
      <c r="W10933" s="24">
        <v>429.50700000000001</v>
      </c>
      <c r="X10933" s="24">
        <v>341.40300000000002</v>
      </c>
      <c r="Y10933" s="22" t="str">
        <f t="shared" si="340"/>
        <v>Nantucket County, 2012</v>
      </c>
      <c r="Z10933" s="5" t="str">
        <f t="shared" si="341"/>
        <v>Duplicate</v>
      </c>
    </row>
    <row r="10934" spans="1:26" ht="15" customHeight="1" x14ac:dyDescent="0.25">
      <c r="A10934" t="s">
        <v>909</v>
      </c>
      <c r="B10934" t="s">
        <v>901</v>
      </c>
      <c r="C10934">
        <v>2012</v>
      </c>
      <c r="D10934" s="24">
        <v>672078</v>
      </c>
      <c r="E10934">
        <v>321814</v>
      </c>
      <c r="F10934" s="24">
        <v>350264</v>
      </c>
      <c r="G10934" s="24">
        <v>37636.368000000002</v>
      </c>
      <c r="H10934" s="24">
        <v>42340.913999999997</v>
      </c>
      <c r="I10934" s="24">
        <v>44357.148000000001</v>
      </c>
      <c r="J10934" s="24">
        <v>43685.07</v>
      </c>
      <c r="K10934" s="24">
        <v>38308.446000000004</v>
      </c>
      <c r="L10934" s="24">
        <v>40324.68</v>
      </c>
      <c r="M10934" s="24">
        <v>38980.523999999998</v>
      </c>
      <c r="N10934" s="24">
        <v>43685.07</v>
      </c>
      <c r="O10934" s="24">
        <v>50405.85</v>
      </c>
      <c r="P10934" s="24">
        <v>55782.474000000002</v>
      </c>
      <c r="Q10934" s="24">
        <v>53766.239999999998</v>
      </c>
      <c r="R10934" s="24">
        <v>47045.46</v>
      </c>
      <c r="S10934" s="24">
        <v>37636.368000000002</v>
      </c>
      <c r="T10934" s="24">
        <v>28899.353999999999</v>
      </c>
      <c r="U10934" s="24">
        <v>19490.261999999999</v>
      </c>
      <c r="V10934" s="24">
        <v>17474.027999999998</v>
      </c>
      <c r="W10934" s="24">
        <v>16129.871999999999</v>
      </c>
      <c r="X10934" s="24">
        <v>16129.871999999999</v>
      </c>
      <c r="Y10934" s="22" t="str">
        <f t="shared" si="340"/>
        <v>Norfolk County, 2012</v>
      </c>
      <c r="Z10934" s="5" t="str">
        <f t="shared" si="341"/>
        <v>Unique</v>
      </c>
    </row>
    <row r="10935" spans="1:26" ht="15" customHeight="1" x14ac:dyDescent="0.25">
      <c r="A10935" t="s">
        <v>672</v>
      </c>
      <c r="B10935" t="s">
        <v>901</v>
      </c>
      <c r="C10935">
        <v>2012</v>
      </c>
      <c r="D10935" s="24">
        <v>495407</v>
      </c>
      <c r="E10935">
        <v>240954</v>
      </c>
      <c r="F10935" s="24">
        <v>254453</v>
      </c>
      <c r="G10935" s="24">
        <v>28238.199000000001</v>
      </c>
      <c r="H10935" s="24">
        <v>33687.675999999999</v>
      </c>
      <c r="I10935" s="24">
        <v>35173.896999999997</v>
      </c>
      <c r="J10935" s="24">
        <v>34678.49</v>
      </c>
      <c r="K10935" s="24">
        <v>27247.384999999998</v>
      </c>
      <c r="L10935" s="24">
        <v>24274.942999999999</v>
      </c>
      <c r="M10935" s="24">
        <v>25265.757000000001</v>
      </c>
      <c r="N10935" s="24">
        <v>30219.827000000001</v>
      </c>
      <c r="O10935" s="24">
        <v>39632.559999999998</v>
      </c>
      <c r="P10935" s="24">
        <v>41614.188000000002</v>
      </c>
      <c r="Q10935" s="24">
        <v>39632.559999999998</v>
      </c>
      <c r="R10935" s="24">
        <v>35173.896999999997</v>
      </c>
      <c r="S10935" s="24">
        <v>31210.641</v>
      </c>
      <c r="T10935" s="24">
        <v>22788.722000000002</v>
      </c>
      <c r="U10935" s="24">
        <v>15357.617</v>
      </c>
      <c r="V10935" s="24">
        <v>12385.174999999999</v>
      </c>
      <c r="W10935" s="24">
        <v>9412.7330000000002</v>
      </c>
      <c r="X10935" s="24">
        <v>9908.14</v>
      </c>
      <c r="Y10935" s="22" t="str">
        <f t="shared" si="340"/>
        <v>Plymouth County, 2012</v>
      </c>
      <c r="Z10935" s="5" t="str">
        <f t="shared" si="341"/>
        <v>Duplicate</v>
      </c>
    </row>
    <row r="10936" spans="1:26" ht="15" customHeight="1" x14ac:dyDescent="0.25">
      <c r="A10936" t="s">
        <v>910</v>
      </c>
      <c r="B10936" t="s">
        <v>901</v>
      </c>
      <c r="C10936">
        <v>2012</v>
      </c>
      <c r="D10936" s="24">
        <v>724502</v>
      </c>
      <c r="E10936">
        <v>349131</v>
      </c>
      <c r="F10936" s="24">
        <v>375371</v>
      </c>
      <c r="G10936" s="24">
        <v>40572.112000000001</v>
      </c>
      <c r="H10936" s="24">
        <v>33327.091999999997</v>
      </c>
      <c r="I10936" s="24">
        <v>32602.59</v>
      </c>
      <c r="J10936" s="24">
        <v>55062.152000000002</v>
      </c>
      <c r="K10936" s="24">
        <v>92011.754000000001</v>
      </c>
      <c r="L10936" s="24">
        <v>85491.236000000004</v>
      </c>
      <c r="M10936" s="24">
        <v>63031.673999999999</v>
      </c>
      <c r="N10936" s="24">
        <v>47817.131999999998</v>
      </c>
      <c r="O10936" s="24">
        <v>45643.625999999997</v>
      </c>
      <c r="P10936" s="24">
        <v>43470.12</v>
      </c>
      <c r="Q10936" s="24">
        <v>41296.614000000001</v>
      </c>
      <c r="R10936" s="24">
        <v>36949.601999999999</v>
      </c>
      <c r="S10936" s="24">
        <v>30429.083999999999</v>
      </c>
      <c r="T10936" s="24">
        <v>21735.06</v>
      </c>
      <c r="U10936" s="24">
        <v>18112.55</v>
      </c>
      <c r="V10936" s="24">
        <v>13765.538</v>
      </c>
      <c r="W10936" s="24">
        <v>11592.031999999999</v>
      </c>
      <c r="X10936" s="24">
        <v>11592.031999999999</v>
      </c>
      <c r="Y10936" s="22" t="str">
        <f t="shared" si="340"/>
        <v>Suffolk County, 2012</v>
      </c>
      <c r="Z10936" s="5" t="str">
        <f t="shared" si="341"/>
        <v>Duplicate</v>
      </c>
    </row>
    <row r="10937" spans="1:26" ht="15" customHeight="1" x14ac:dyDescent="0.25">
      <c r="A10937" t="s">
        <v>899</v>
      </c>
      <c r="B10937" t="s">
        <v>901</v>
      </c>
      <c r="C10937">
        <v>2012</v>
      </c>
      <c r="D10937" s="24">
        <v>799277</v>
      </c>
      <c r="E10937">
        <v>393874</v>
      </c>
      <c r="F10937" s="24">
        <v>405403</v>
      </c>
      <c r="G10937" s="24">
        <v>47157.343000000001</v>
      </c>
      <c r="H10937" s="24">
        <v>50354.451000000001</v>
      </c>
      <c r="I10937" s="24">
        <v>54350.836000000003</v>
      </c>
      <c r="J10937" s="24">
        <v>59945.775000000001</v>
      </c>
      <c r="K10937" s="24">
        <v>51953.004999999997</v>
      </c>
      <c r="L10937" s="24">
        <v>47157.343000000001</v>
      </c>
      <c r="M10937" s="24">
        <v>47157.343000000001</v>
      </c>
      <c r="N10937" s="24">
        <v>51153.728000000003</v>
      </c>
      <c r="O10937" s="24">
        <v>61544.328999999998</v>
      </c>
      <c r="P10937" s="24">
        <v>66339.990999999995</v>
      </c>
      <c r="Q10937" s="24">
        <v>63142.883000000002</v>
      </c>
      <c r="R10937" s="24">
        <v>54350.836000000003</v>
      </c>
      <c r="S10937" s="24">
        <v>42361.680999999997</v>
      </c>
      <c r="T10937" s="24">
        <v>30372.526000000002</v>
      </c>
      <c r="U10937" s="24">
        <v>21580.478999999999</v>
      </c>
      <c r="V10937" s="24">
        <v>17584.094000000001</v>
      </c>
      <c r="W10937" s="24">
        <v>15186.263000000001</v>
      </c>
      <c r="X10937" s="24">
        <v>17584.094000000001</v>
      </c>
      <c r="Y10937" s="22" t="str">
        <f t="shared" si="340"/>
        <v>Worcester County, 2012</v>
      </c>
      <c r="Z10937" s="5" t="str">
        <f t="shared" si="341"/>
        <v>Duplicate</v>
      </c>
    </row>
    <row r="10938" spans="1:26" ht="15" customHeight="1" x14ac:dyDescent="0.25">
      <c r="A10938" t="s">
        <v>911</v>
      </c>
      <c r="B10938" t="s">
        <v>912</v>
      </c>
      <c r="C10938">
        <v>2012</v>
      </c>
      <c r="D10938" s="24">
        <v>10943</v>
      </c>
      <c r="E10938">
        <v>5520</v>
      </c>
      <c r="F10938" s="24">
        <v>5423</v>
      </c>
      <c r="G10938" s="24">
        <v>339.233</v>
      </c>
      <c r="H10938" s="24">
        <v>372.06200000000001</v>
      </c>
      <c r="I10938" s="24">
        <v>536.20699999999999</v>
      </c>
      <c r="J10938" s="24">
        <v>547.15</v>
      </c>
      <c r="K10938" s="24">
        <v>317.34699999999998</v>
      </c>
      <c r="L10938" s="24">
        <v>339.233</v>
      </c>
      <c r="M10938" s="24">
        <v>317.34699999999998</v>
      </c>
      <c r="N10938" s="24">
        <v>372.06200000000001</v>
      </c>
      <c r="O10938" s="24">
        <v>590.92200000000003</v>
      </c>
      <c r="P10938" s="24">
        <v>755.06700000000001</v>
      </c>
      <c r="Q10938" s="24">
        <v>919.21199999999999</v>
      </c>
      <c r="R10938" s="24">
        <v>1017.699</v>
      </c>
      <c r="S10938" s="24">
        <v>1039.585</v>
      </c>
      <c r="T10938" s="24">
        <v>1061.471</v>
      </c>
      <c r="U10938" s="24">
        <v>995.81299999999999</v>
      </c>
      <c r="V10938" s="24">
        <v>700.35199999999998</v>
      </c>
      <c r="W10938" s="24">
        <v>415.834</v>
      </c>
      <c r="X10938" s="24">
        <v>295.46100000000001</v>
      </c>
      <c r="Y10938" s="22" t="str">
        <f t="shared" si="340"/>
        <v>Alcona County, 2012</v>
      </c>
      <c r="Z10938" s="5" t="str">
        <f t="shared" si="341"/>
        <v>Unique</v>
      </c>
    </row>
    <row r="10939" spans="1:26" ht="15" customHeight="1" x14ac:dyDescent="0.25">
      <c r="A10939" t="s">
        <v>913</v>
      </c>
      <c r="B10939" t="s">
        <v>912</v>
      </c>
      <c r="C10939">
        <v>2012</v>
      </c>
      <c r="D10939" s="24">
        <v>9531</v>
      </c>
      <c r="E10939">
        <v>5226</v>
      </c>
      <c r="F10939" s="24">
        <v>4305</v>
      </c>
      <c r="G10939" s="24">
        <v>371.709</v>
      </c>
      <c r="H10939" s="24">
        <v>457.488</v>
      </c>
      <c r="I10939" s="24">
        <v>457.488</v>
      </c>
      <c r="J10939" s="24">
        <v>447.95699999999999</v>
      </c>
      <c r="K10939" s="24">
        <v>514.67399999999998</v>
      </c>
      <c r="L10939" s="24">
        <v>562.32899999999995</v>
      </c>
      <c r="M10939" s="24">
        <v>543.26700000000005</v>
      </c>
      <c r="N10939" s="24">
        <v>476.55</v>
      </c>
      <c r="O10939" s="24">
        <v>581.39099999999996</v>
      </c>
      <c r="P10939" s="24">
        <v>705.29399999999998</v>
      </c>
      <c r="Q10939" s="24">
        <v>800.60400000000004</v>
      </c>
      <c r="R10939" s="24">
        <v>733.88699999999994</v>
      </c>
      <c r="S10939" s="24">
        <v>848.25900000000001</v>
      </c>
      <c r="T10939" s="24">
        <v>629.04600000000005</v>
      </c>
      <c r="U10939" s="24">
        <v>457.488</v>
      </c>
      <c r="V10939" s="24">
        <v>343.11599999999999</v>
      </c>
      <c r="W10939" s="24">
        <v>238.27500000000001</v>
      </c>
      <c r="X10939" s="24">
        <v>362.178</v>
      </c>
      <c r="Y10939" s="22" t="str">
        <f t="shared" si="340"/>
        <v>Alger County, 2012</v>
      </c>
      <c r="Z10939" s="5" t="str">
        <f t="shared" si="341"/>
        <v>Unique</v>
      </c>
    </row>
    <row r="10940" spans="1:26" ht="15" customHeight="1" x14ac:dyDescent="0.25">
      <c r="A10940" t="s">
        <v>914</v>
      </c>
      <c r="B10940" t="s">
        <v>912</v>
      </c>
      <c r="C10940">
        <v>2012</v>
      </c>
      <c r="D10940" s="24">
        <v>111589</v>
      </c>
      <c r="E10940">
        <v>55423</v>
      </c>
      <c r="F10940" s="24">
        <v>56166</v>
      </c>
      <c r="G10940" s="24">
        <v>7364.8739999999998</v>
      </c>
      <c r="H10940" s="24">
        <v>8257.5859999999993</v>
      </c>
      <c r="I10940" s="24">
        <v>8257.5859999999993</v>
      </c>
      <c r="J10940" s="24">
        <v>7922.8190000000004</v>
      </c>
      <c r="K10940" s="24">
        <v>5802.6279999999997</v>
      </c>
      <c r="L10940" s="24">
        <v>6025.8059999999996</v>
      </c>
      <c r="M10940" s="24">
        <v>6360.5730000000003</v>
      </c>
      <c r="N10940" s="24">
        <v>7030.107</v>
      </c>
      <c r="O10940" s="24">
        <v>7811.23</v>
      </c>
      <c r="P10940" s="24">
        <v>8815.5310000000009</v>
      </c>
      <c r="Q10940" s="24">
        <v>8927.1200000000008</v>
      </c>
      <c r="R10940" s="24">
        <v>8034.4080000000004</v>
      </c>
      <c r="S10940" s="24">
        <v>6248.9840000000004</v>
      </c>
      <c r="T10940" s="24">
        <v>4798.3270000000002</v>
      </c>
      <c r="U10940" s="24">
        <v>3570.848</v>
      </c>
      <c r="V10940" s="24">
        <v>2678.136</v>
      </c>
      <c r="W10940" s="24">
        <v>2008.6020000000001</v>
      </c>
      <c r="X10940" s="24">
        <v>1785.424</v>
      </c>
      <c r="Y10940" s="22" t="str">
        <f t="shared" si="340"/>
        <v>Allegan County, 2012</v>
      </c>
      <c r="Z10940" s="5" t="str">
        <f t="shared" si="341"/>
        <v>Unique</v>
      </c>
    </row>
    <row r="10941" spans="1:26" ht="15" customHeight="1" x14ac:dyDescent="0.25">
      <c r="A10941" t="s">
        <v>915</v>
      </c>
      <c r="B10941" t="s">
        <v>912</v>
      </c>
      <c r="C10941">
        <v>2012</v>
      </c>
      <c r="D10941" s="24">
        <v>29602</v>
      </c>
      <c r="E10941">
        <v>14575</v>
      </c>
      <c r="F10941" s="24">
        <v>15027</v>
      </c>
      <c r="G10941" s="24">
        <v>1776.12</v>
      </c>
      <c r="H10941" s="24">
        <v>1657.712</v>
      </c>
      <c r="I10941" s="24">
        <v>1835.3240000000001</v>
      </c>
      <c r="J10941" s="24">
        <v>1864.9259999999999</v>
      </c>
      <c r="K10941" s="24">
        <v>1657.712</v>
      </c>
      <c r="L10941" s="24">
        <v>1420.896</v>
      </c>
      <c r="M10941" s="24">
        <v>1420.896</v>
      </c>
      <c r="N10941" s="24">
        <v>1361.692</v>
      </c>
      <c r="O10941" s="24">
        <v>1480.1</v>
      </c>
      <c r="P10941" s="24">
        <v>1805.722</v>
      </c>
      <c r="Q10941" s="24">
        <v>2101.7420000000002</v>
      </c>
      <c r="R10941" s="24">
        <v>2456.9659999999999</v>
      </c>
      <c r="S10941" s="24">
        <v>2308.9560000000001</v>
      </c>
      <c r="T10941" s="24">
        <v>2131.3440000000001</v>
      </c>
      <c r="U10941" s="24">
        <v>1480.1</v>
      </c>
      <c r="V10941" s="24">
        <v>1213.682</v>
      </c>
      <c r="W10941" s="24">
        <v>888.06</v>
      </c>
      <c r="X10941" s="24">
        <v>710.44799999999998</v>
      </c>
      <c r="Y10941" s="22" t="str">
        <f t="shared" si="340"/>
        <v>Alpena County, 2012</v>
      </c>
      <c r="Z10941" s="5" t="str">
        <f t="shared" si="341"/>
        <v>Duplicate</v>
      </c>
    </row>
    <row r="10942" spans="1:26" ht="15" customHeight="1" x14ac:dyDescent="0.25">
      <c r="A10942" t="s">
        <v>915</v>
      </c>
      <c r="B10942" t="s">
        <v>912</v>
      </c>
      <c r="C10942">
        <v>2012</v>
      </c>
      <c r="D10942" s="24">
        <v>29602</v>
      </c>
      <c r="E10942">
        <v>14526</v>
      </c>
      <c r="F10942" s="24">
        <v>15076</v>
      </c>
      <c r="G10942" s="24">
        <v>1450.498</v>
      </c>
      <c r="H10942" s="24">
        <v>1539.3040000000001</v>
      </c>
      <c r="I10942" s="24">
        <v>1894.528</v>
      </c>
      <c r="J10942" s="24">
        <v>1924.13</v>
      </c>
      <c r="K10942" s="24">
        <v>1480.1</v>
      </c>
      <c r="L10942" s="24">
        <v>1391.2940000000001</v>
      </c>
      <c r="M10942" s="24">
        <v>1480.1</v>
      </c>
      <c r="N10942" s="24">
        <v>1598.508</v>
      </c>
      <c r="O10942" s="24">
        <v>1746.518</v>
      </c>
      <c r="P10942" s="24">
        <v>2308.9560000000001</v>
      </c>
      <c r="Q10942" s="24">
        <v>2575.3739999999998</v>
      </c>
      <c r="R10942" s="24">
        <v>2368.16</v>
      </c>
      <c r="S10942" s="24">
        <v>1983.3340000000001</v>
      </c>
      <c r="T10942" s="24">
        <v>1539.3040000000001</v>
      </c>
      <c r="U10942" s="24">
        <v>1450.498</v>
      </c>
      <c r="V10942" s="24">
        <v>1154.4780000000001</v>
      </c>
      <c r="W10942" s="24">
        <v>917.66200000000003</v>
      </c>
      <c r="X10942" s="24">
        <v>740.05</v>
      </c>
      <c r="Y10942" s="22" t="str">
        <f t="shared" si="340"/>
        <v>Alpena County, 2012</v>
      </c>
      <c r="Z10942" s="5" t="str">
        <f t="shared" si="341"/>
        <v>Duplicate</v>
      </c>
    </row>
    <row r="10943" spans="1:26" ht="15" customHeight="1" x14ac:dyDescent="0.25">
      <c r="A10943" t="s">
        <v>2023</v>
      </c>
      <c r="B10943" t="s">
        <v>912</v>
      </c>
      <c r="C10943">
        <v>2012</v>
      </c>
      <c r="D10943" s="24">
        <v>23975</v>
      </c>
      <c r="E10943">
        <v>11890</v>
      </c>
      <c r="F10943" s="24">
        <v>12085</v>
      </c>
      <c r="G10943" s="24">
        <v>1726.2</v>
      </c>
      <c r="H10943" s="24">
        <v>1870.05</v>
      </c>
      <c r="I10943" s="24">
        <v>1438.5</v>
      </c>
      <c r="J10943" s="24">
        <v>1510.425</v>
      </c>
      <c r="K10943" s="24">
        <v>1246.7</v>
      </c>
      <c r="L10943" s="24">
        <v>1630.3</v>
      </c>
      <c r="M10943" s="24">
        <v>1414.5250000000001</v>
      </c>
      <c r="N10943" s="24">
        <v>1462.4749999999999</v>
      </c>
      <c r="O10943" s="24">
        <v>1510.425</v>
      </c>
      <c r="P10943" s="24">
        <v>1678.25</v>
      </c>
      <c r="Q10943" s="24">
        <v>1750.175</v>
      </c>
      <c r="R10943" s="24">
        <v>1534.4</v>
      </c>
      <c r="S10943" s="24">
        <v>1510.425</v>
      </c>
      <c r="T10943" s="24">
        <v>982.97500000000002</v>
      </c>
      <c r="U10943" s="24">
        <v>1126.825</v>
      </c>
      <c r="V10943" s="24">
        <v>599.375</v>
      </c>
      <c r="W10943" s="24">
        <v>503.47500000000002</v>
      </c>
      <c r="X10943" s="24">
        <v>455.52499999999998</v>
      </c>
      <c r="Y10943" s="22" t="str">
        <f t="shared" si="340"/>
        <v>Antrim County, 2012</v>
      </c>
      <c r="Z10943" s="5" t="str">
        <f t="shared" si="341"/>
        <v>Unique</v>
      </c>
    </row>
    <row r="10944" spans="1:26" ht="15" customHeight="1" x14ac:dyDescent="0.25">
      <c r="A10944" t="s">
        <v>916</v>
      </c>
      <c r="B10944" t="s">
        <v>912</v>
      </c>
      <c r="C10944">
        <v>2012</v>
      </c>
      <c r="D10944" s="24">
        <v>15952</v>
      </c>
      <c r="E10944">
        <v>8230</v>
      </c>
      <c r="F10944" s="24">
        <v>7722</v>
      </c>
      <c r="G10944" s="24">
        <v>717.84</v>
      </c>
      <c r="H10944" s="24">
        <v>877.36</v>
      </c>
      <c r="I10944" s="24">
        <v>861.40800000000002</v>
      </c>
      <c r="J10944" s="24">
        <v>1004.976</v>
      </c>
      <c r="K10944" s="24">
        <v>765.69600000000003</v>
      </c>
      <c r="L10944" s="24">
        <v>781.64800000000002</v>
      </c>
      <c r="M10944" s="24">
        <v>781.64800000000002</v>
      </c>
      <c r="N10944" s="24">
        <v>813.55200000000002</v>
      </c>
      <c r="O10944" s="24">
        <v>957.12</v>
      </c>
      <c r="P10944" s="24">
        <v>1228.3040000000001</v>
      </c>
      <c r="Q10944" s="24">
        <v>1387.8240000000001</v>
      </c>
      <c r="R10944" s="24">
        <v>1260.2080000000001</v>
      </c>
      <c r="S10944" s="24">
        <v>1212.3520000000001</v>
      </c>
      <c r="T10944" s="24">
        <v>1004.976</v>
      </c>
      <c r="U10944" s="24">
        <v>893.31200000000001</v>
      </c>
      <c r="V10944" s="24">
        <v>622.12800000000004</v>
      </c>
      <c r="W10944" s="24">
        <v>350.94400000000002</v>
      </c>
      <c r="X10944" s="24">
        <v>414.75200000000001</v>
      </c>
      <c r="Y10944" s="22" t="str">
        <f t="shared" si="340"/>
        <v>Arenac County, 2012</v>
      </c>
      <c r="Z10944" s="5" t="str">
        <f t="shared" si="341"/>
        <v>Unique</v>
      </c>
    </row>
    <row r="10945" spans="1:26" ht="15" customHeight="1" x14ac:dyDescent="0.25">
      <c r="A10945" t="s">
        <v>918</v>
      </c>
      <c r="B10945" t="s">
        <v>912</v>
      </c>
      <c r="C10945">
        <v>2012</v>
      </c>
      <c r="D10945" s="24">
        <v>59249</v>
      </c>
      <c r="E10945">
        <v>29609</v>
      </c>
      <c r="F10945" s="24">
        <v>29640</v>
      </c>
      <c r="G10945" s="24">
        <v>3495.6909999999998</v>
      </c>
      <c r="H10945" s="24">
        <v>4088.181</v>
      </c>
      <c r="I10945" s="24">
        <v>4147.43</v>
      </c>
      <c r="J10945" s="24">
        <v>4206.6790000000001</v>
      </c>
      <c r="K10945" s="24">
        <v>2903.201</v>
      </c>
      <c r="L10945" s="24">
        <v>3080.9479999999999</v>
      </c>
      <c r="M10945" s="24">
        <v>3199.4459999999999</v>
      </c>
      <c r="N10945" s="24">
        <v>3554.94</v>
      </c>
      <c r="O10945" s="24">
        <v>3851.1849999999999</v>
      </c>
      <c r="P10945" s="24">
        <v>4739.92</v>
      </c>
      <c r="Q10945" s="24">
        <v>4976.9160000000002</v>
      </c>
      <c r="R10945" s="24">
        <v>4265.9279999999999</v>
      </c>
      <c r="S10945" s="24">
        <v>3969.683</v>
      </c>
      <c r="T10945" s="24">
        <v>2903.201</v>
      </c>
      <c r="U10945" s="24">
        <v>2073.7150000000001</v>
      </c>
      <c r="V10945" s="24">
        <v>1540.4739999999999</v>
      </c>
      <c r="W10945" s="24">
        <v>1184.98</v>
      </c>
      <c r="X10945" s="24">
        <v>1007.2329999999999</v>
      </c>
      <c r="Y10945" s="22" t="str">
        <f t="shared" si="340"/>
        <v>Barry County, 2012</v>
      </c>
      <c r="Z10945" s="5" t="str">
        <f t="shared" si="341"/>
        <v>Duplicate</v>
      </c>
    </row>
    <row r="10946" spans="1:26" ht="15" customHeight="1" x14ac:dyDescent="0.25">
      <c r="A10946" t="s">
        <v>346</v>
      </c>
      <c r="B10946" t="s">
        <v>912</v>
      </c>
      <c r="C10946">
        <v>2012</v>
      </c>
      <c r="D10946" s="24">
        <v>107633</v>
      </c>
      <c r="E10946">
        <v>52732</v>
      </c>
      <c r="F10946" s="24">
        <v>54901</v>
      </c>
      <c r="G10946" s="24">
        <v>6135.0810000000001</v>
      </c>
      <c r="H10946" s="24">
        <v>6673.2460000000001</v>
      </c>
      <c r="I10946" s="24">
        <v>6673.2460000000001</v>
      </c>
      <c r="J10946" s="24">
        <v>6996.1450000000004</v>
      </c>
      <c r="K10946" s="24">
        <v>6565.6130000000003</v>
      </c>
      <c r="L10946" s="24">
        <v>6242.7139999999999</v>
      </c>
      <c r="M10946" s="24">
        <v>5919.8149999999996</v>
      </c>
      <c r="N10946" s="24">
        <v>6242.7139999999999</v>
      </c>
      <c r="O10946" s="24">
        <v>6888.5119999999997</v>
      </c>
      <c r="P10946" s="24">
        <v>7857.2089999999998</v>
      </c>
      <c r="Q10946" s="24">
        <v>8718.2729999999992</v>
      </c>
      <c r="R10946" s="24">
        <v>8072.4750000000004</v>
      </c>
      <c r="S10946" s="24">
        <v>6888.5119999999997</v>
      </c>
      <c r="T10946" s="24">
        <v>5274.0169999999998</v>
      </c>
      <c r="U10946" s="24">
        <v>4090.0540000000001</v>
      </c>
      <c r="V10946" s="24">
        <v>2906.0909999999999</v>
      </c>
      <c r="W10946" s="24">
        <v>2690.8249999999998</v>
      </c>
      <c r="X10946" s="24">
        <v>2798.4580000000001</v>
      </c>
      <c r="Y10946" s="22" t="str">
        <f t="shared" si="340"/>
        <v>Bay County, 2012</v>
      </c>
      <c r="Z10946" s="5" t="str">
        <f t="shared" si="341"/>
        <v>Duplicate</v>
      </c>
    </row>
    <row r="10947" spans="1:26" ht="15" customHeight="1" x14ac:dyDescent="0.25">
      <c r="A10947" t="s">
        <v>919</v>
      </c>
      <c r="B10947" t="s">
        <v>912</v>
      </c>
      <c r="C10947">
        <v>2012</v>
      </c>
      <c r="D10947" s="24">
        <v>17554</v>
      </c>
      <c r="E10947">
        <v>8770</v>
      </c>
      <c r="F10947" s="24">
        <v>8784</v>
      </c>
      <c r="G10947" s="24">
        <v>930.36199999999997</v>
      </c>
      <c r="H10947" s="24">
        <v>983.024</v>
      </c>
      <c r="I10947" s="24">
        <v>1088.348</v>
      </c>
      <c r="J10947" s="24">
        <v>983.024</v>
      </c>
      <c r="K10947" s="24">
        <v>702.16</v>
      </c>
      <c r="L10947" s="24">
        <v>807.48400000000004</v>
      </c>
      <c r="M10947" s="24">
        <v>807.48400000000004</v>
      </c>
      <c r="N10947" s="24">
        <v>1105.902</v>
      </c>
      <c r="O10947" s="24">
        <v>983.024</v>
      </c>
      <c r="P10947" s="24">
        <v>1404.32</v>
      </c>
      <c r="Q10947" s="24">
        <v>1369.212</v>
      </c>
      <c r="R10947" s="24">
        <v>1369.212</v>
      </c>
      <c r="S10947" s="24">
        <v>1298.9960000000001</v>
      </c>
      <c r="T10947" s="24">
        <v>1158.5640000000001</v>
      </c>
      <c r="U10947" s="24">
        <v>947.91600000000005</v>
      </c>
      <c r="V10947" s="24">
        <v>631.94399999999996</v>
      </c>
      <c r="W10947" s="24">
        <v>544.17399999999998</v>
      </c>
      <c r="X10947" s="24">
        <v>421.29599999999999</v>
      </c>
      <c r="Y10947" s="22" t="str">
        <f t="shared" ref="Y10947:Y11010" si="342">_xlfn.CONCAT(A10947,", ",C10947)</f>
        <v>Benzie County, 2012</v>
      </c>
      <c r="Z10947" s="5" t="str">
        <f t="shared" ref="Z10947:Z11010" si="343">IF(COUNTIF($Y$2:$Y$28986,Y10947 )&gt;1, "Duplicate", "Unique")</f>
        <v>Unique</v>
      </c>
    </row>
    <row r="10948" spans="1:26" ht="15" customHeight="1" x14ac:dyDescent="0.25">
      <c r="A10948" t="s">
        <v>401</v>
      </c>
      <c r="B10948" t="s">
        <v>912</v>
      </c>
      <c r="C10948">
        <v>2012</v>
      </c>
      <c r="D10948" s="24">
        <v>156759</v>
      </c>
      <c r="E10948">
        <v>76204</v>
      </c>
      <c r="F10948" s="24">
        <v>80555</v>
      </c>
      <c r="G10948" s="24">
        <v>9719.0580000000009</v>
      </c>
      <c r="H10948" s="24">
        <v>10346.093999999999</v>
      </c>
      <c r="I10948" s="24">
        <v>9875.8169999999991</v>
      </c>
      <c r="J10948" s="24">
        <v>10816.370999999999</v>
      </c>
      <c r="K10948" s="24">
        <v>9092.0220000000008</v>
      </c>
      <c r="L10948" s="24">
        <v>8935.2630000000008</v>
      </c>
      <c r="M10948" s="24">
        <v>8621.7450000000008</v>
      </c>
      <c r="N10948" s="24">
        <v>9562.2990000000009</v>
      </c>
      <c r="O10948" s="24">
        <v>9719.0580000000009</v>
      </c>
      <c r="P10948" s="24">
        <v>11600.165999999999</v>
      </c>
      <c r="Q10948" s="24">
        <v>12070.442999999999</v>
      </c>
      <c r="R10948" s="24">
        <v>11443.406999999999</v>
      </c>
      <c r="S10948" s="24">
        <v>9562.2990000000009</v>
      </c>
      <c r="T10948" s="24">
        <v>7524.4319999999998</v>
      </c>
      <c r="U10948" s="24">
        <v>5800.0829999999996</v>
      </c>
      <c r="V10948" s="24">
        <v>4546.0110000000004</v>
      </c>
      <c r="W10948" s="24">
        <v>3918.9749999999999</v>
      </c>
      <c r="X10948" s="24">
        <v>3605.4569999999999</v>
      </c>
      <c r="Y10948" s="22" t="str">
        <f t="shared" si="342"/>
        <v>Berrien County, 2012</v>
      </c>
      <c r="Z10948" s="5" t="str">
        <f t="shared" si="343"/>
        <v>Duplicate</v>
      </c>
    </row>
    <row r="10949" spans="1:26" ht="15" customHeight="1" x14ac:dyDescent="0.25">
      <c r="A10949" t="s">
        <v>920</v>
      </c>
      <c r="B10949" t="s">
        <v>912</v>
      </c>
      <c r="C10949">
        <v>2012</v>
      </c>
      <c r="D10949" s="24">
        <v>44920</v>
      </c>
      <c r="E10949">
        <v>23352</v>
      </c>
      <c r="F10949" s="24">
        <v>21568</v>
      </c>
      <c r="G10949" s="24">
        <v>2874.88</v>
      </c>
      <c r="H10949" s="24">
        <v>3189.32</v>
      </c>
      <c r="I10949" s="24">
        <v>2785.04</v>
      </c>
      <c r="J10949" s="24">
        <v>3099.48</v>
      </c>
      <c r="K10949" s="24">
        <v>2560.44</v>
      </c>
      <c r="L10949" s="24">
        <v>2695.2</v>
      </c>
      <c r="M10949" s="24">
        <v>2605.36</v>
      </c>
      <c r="N10949" s="24">
        <v>2695.2</v>
      </c>
      <c r="O10949" s="24">
        <v>3144.4</v>
      </c>
      <c r="P10949" s="24">
        <v>3324.08</v>
      </c>
      <c r="Q10949" s="24">
        <v>3503.76</v>
      </c>
      <c r="R10949" s="24">
        <v>3144.4</v>
      </c>
      <c r="S10949" s="24">
        <v>2605.36</v>
      </c>
      <c r="T10949" s="24">
        <v>2246</v>
      </c>
      <c r="U10949" s="24">
        <v>1572.2</v>
      </c>
      <c r="V10949" s="24">
        <v>1212.8399999999999</v>
      </c>
      <c r="W10949" s="24">
        <v>943.32</v>
      </c>
      <c r="X10949" s="24">
        <v>763.64</v>
      </c>
      <c r="Y10949" s="22" t="str">
        <f t="shared" si="342"/>
        <v>Branch County, 2012</v>
      </c>
      <c r="Z10949" s="5" t="str">
        <f t="shared" si="343"/>
        <v>Unique</v>
      </c>
    </row>
    <row r="10950" spans="1:26" ht="15" customHeight="1" x14ac:dyDescent="0.25">
      <c r="A10950" t="s">
        <v>51</v>
      </c>
      <c r="B10950" t="s">
        <v>912</v>
      </c>
      <c r="C10950">
        <v>2012</v>
      </c>
      <c r="D10950" s="24">
        <v>136063</v>
      </c>
      <c r="E10950">
        <v>66388</v>
      </c>
      <c r="F10950" s="24">
        <v>69675</v>
      </c>
      <c r="G10950" s="24">
        <v>8708.0319999999992</v>
      </c>
      <c r="H10950" s="24">
        <v>8844.0949999999993</v>
      </c>
      <c r="I10950" s="24">
        <v>9388.3469999999998</v>
      </c>
      <c r="J10950" s="24">
        <v>9932.5990000000002</v>
      </c>
      <c r="K10950" s="24">
        <v>8571.9689999999991</v>
      </c>
      <c r="L10950" s="24">
        <v>8027.7169999999996</v>
      </c>
      <c r="M10950" s="24">
        <v>8027.7169999999996</v>
      </c>
      <c r="N10950" s="24">
        <v>7755.5910000000003</v>
      </c>
      <c r="O10950" s="24">
        <v>9252.2839999999997</v>
      </c>
      <c r="P10950" s="24">
        <v>9796.5360000000001</v>
      </c>
      <c r="Q10950" s="24">
        <v>9932.5990000000002</v>
      </c>
      <c r="R10950" s="24">
        <v>9524.41</v>
      </c>
      <c r="S10950" s="24">
        <v>8163.78</v>
      </c>
      <c r="T10950" s="24">
        <v>5850.7089999999998</v>
      </c>
      <c r="U10950" s="24">
        <v>4762.2049999999999</v>
      </c>
      <c r="V10950" s="24">
        <v>3809.7640000000001</v>
      </c>
      <c r="W10950" s="24">
        <v>3129.4490000000001</v>
      </c>
      <c r="X10950" s="24">
        <v>2857.3229999999999</v>
      </c>
      <c r="Y10950" s="22" t="str">
        <f t="shared" si="342"/>
        <v>Calhoun County, 2012</v>
      </c>
      <c r="Z10950" s="5" t="str">
        <f t="shared" si="343"/>
        <v>Duplicate</v>
      </c>
    </row>
    <row r="10951" spans="1:26" ht="15" customHeight="1" x14ac:dyDescent="0.25">
      <c r="A10951" t="s">
        <v>547</v>
      </c>
      <c r="B10951" t="s">
        <v>912</v>
      </c>
      <c r="C10951">
        <v>2012</v>
      </c>
      <c r="D10951" s="24">
        <v>52412</v>
      </c>
      <c r="E10951">
        <v>26068</v>
      </c>
      <c r="F10951" s="24">
        <v>26344</v>
      </c>
      <c r="G10951" s="24">
        <v>2987.4839999999999</v>
      </c>
      <c r="H10951" s="24">
        <v>3249.5439999999999</v>
      </c>
      <c r="I10951" s="24">
        <v>3668.84</v>
      </c>
      <c r="J10951" s="24">
        <v>3773.6640000000002</v>
      </c>
      <c r="K10951" s="24">
        <v>2463.364</v>
      </c>
      <c r="L10951" s="24">
        <v>2515.7759999999998</v>
      </c>
      <c r="M10951" s="24">
        <v>2568.1880000000001</v>
      </c>
      <c r="N10951" s="24">
        <v>3039.8960000000002</v>
      </c>
      <c r="O10951" s="24">
        <v>3459.192</v>
      </c>
      <c r="P10951" s="24">
        <v>4035.7240000000002</v>
      </c>
      <c r="Q10951" s="24">
        <v>4140.5479999999998</v>
      </c>
      <c r="R10951" s="24">
        <v>4297.7839999999997</v>
      </c>
      <c r="S10951" s="24">
        <v>3459.192</v>
      </c>
      <c r="T10951" s="24">
        <v>2830.248</v>
      </c>
      <c r="U10951" s="24">
        <v>2201.3040000000001</v>
      </c>
      <c r="V10951" s="24">
        <v>1415.124</v>
      </c>
      <c r="W10951" s="24">
        <v>1205.4760000000001</v>
      </c>
      <c r="X10951" s="24">
        <v>995.82799999999997</v>
      </c>
      <c r="Y10951" s="22" t="str">
        <f t="shared" si="342"/>
        <v>Cass County, 2012</v>
      </c>
      <c r="Z10951" s="5" t="str">
        <f t="shared" si="343"/>
        <v>Duplicate</v>
      </c>
    </row>
    <row r="10952" spans="1:26" ht="15" customHeight="1" x14ac:dyDescent="0.25">
      <c r="A10952" t="s">
        <v>921</v>
      </c>
      <c r="B10952" t="s">
        <v>912</v>
      </c>
      <c r="C10952">
        <v>2012</v>
      </c>
      <c r="D10952" s="24">
        <v>26057</v>
      </c>
      <c r="E10952">
        <v>12790</v>
      </c>
      <c r="F10952" s="24">
        <v>13267</v>
      </c>
      <c r="G10952" s="24">
        <v>1328.9069999999999</v>
      </c>
      <c r="H10952" s="24">
        <v>1615.5340000000001</v>
      </c>
      <c r="I10952" s="24">
        <v>1693.7049999999999</v>
      </c>
      <c r="J10952" s="24">
        <v>1641.5909999999999</v>
      </c>
      <c r="K10952" s="24">
        <v>1146.508</v>
      </c>
      <c r="L10952" s="24">
        <v>1172.5650000000001</v>
      </c>
      <c r="M10952" s="24">
        <v>1250.7360000000001</v>
      </c>
      <c r="N10952" s="24">
        <v>1198.6220000000001</v>
      </c>
      <c r="O10952" s="24">
        <v>1876.104</v>
      </c>
      <c r="P10952" s="24">
        <v>2006.3889999999999</v>
      </c>
      <c r="Q10952" s="24">
        <v>2214.8449999999998</v>
      </c>
      <c r="R10952" s="24">
        <v>2293.0160000000001</v>
      </c>
      <c r="S10952" s="24">
        <v>1745.819</v>
      </c>
      <c r="T10952" s="24">
        <v>1485.249</v>
      </c>
      <c r="U10952" s="24">
        <v>1276.7929999999999</v>
      </c>
      <c r="V10952" s="24">
        <v>964.10900000000004</v>
      </c>
      <c r="W10952" s="24">
        <v>677.48199999999997</v>
      </c>
      <c r="X10952" s="24">
        <v>469.02600000000001</v>
      </c>
      <c r="Y10952" s="22" t="str">
        <f t="shared" si="342"/>
        <v>Charlevoix County, 2012</v>
      </c>
      <c r="Z10952" s="5" t="str">
        <f t="shared" si="343"/>
        <v>Unique</v>
      </c>
    </row>
    <row r="10953" spans="1:26" ht="15" customHeight="1" x14ac:dyDescent="0.25">
      <c r="A10953" t="s">
        <v>922</v>
      </c>
      <c r="B10953" t="s">
        <v>912</v>
      </c>
      <c r="C10953">
        <v>2012</v>
      </c>
      <c r="D10953" s="24">
        <v>26195</v>
      </c>
      <c r="E10953">
        <v>13024</v>
      </c>
      <c r="F10953" s="24">
        <v>13171</v>
      </c>
      <c r="G10953" s="24">
        <v>1204.97</v>
      </c>
      <c r="H10953" s="24">
        <v>1362.14</v>
      </c>
      <c r="I10953" s="24">
        <v>1650.2850000000001</v>
      </c>
      <c r="J10953" s="24">
        <v>1676.48</v>
      </c>
      <c r="K10953" s="24">
        <v>1126.385</v>
      </c>
      <c r="L10953" s="24">
        <v>1073.9949999999999</v>
      </c>
      <c r="M10953" s="24">
        <v>1178.7750000000001</v>
      </c>
      <c r="N10953" s="24">
        <v>1362.14</v>
      </c>
      <c r="O10953" s="24">
        <v>1728.87</v>
      </c>
      <c r="P10953" s="24">
        <v>1912.2349999999999</v>
      </c>
      <c r="Q10953" s="24">
        <v>2069.4050000000002</v>
      </c>
      <c r="R10953" s="24">
        <v>2147.9899999999998</v>
      </c>
      <c r="S10953" s="24">
        <v>2043.21</v>
      </c>
      <c r="T10953" s="24">
        <v>1755.0650000000001</v>
      </c>
      <c r="U10953" s="24">
        <v>1545.5050000000001</v>
      </c>
      <c r="V10953" s="24">
        <v>943.02</v>
      </c>
      <c r="W10953" s="24">
        <v>785.85</v>
      </c>
      <c r="X10953" s="24">
        <v>681.07</v>
      </c>
      <c r="Y10953" s="22" t="str">
        <f t="shared" si="342"/>
        <v>Cheboygan County, 2012</v>
      </c>
      <c r="Z10953" s="5" t="str">
        <f t="shared" si="343"/>
        <v>Duplicate</v>
      </c>
    </row>
    <row r="10954" spans="1:26" ht="15" customHeight="1" x14ac:dyDescent="0.25">
      <c r="A10954" t="s">
        <v>922</v>
      </c>
      <c r="B10954" t="s">
        <v>912</v>
      </c>
      <c r="C10954">
        <v>2012</v>
      </c>
      <c r="D10954" s="24">
        <v>26699</v>
      </c>
      <c r="E10954">
        <v>13918</v>
      </c>
      <c r="F10954" s="24">
        <v>12781</v>
      </c>
      <c r="G10954" s="24">
        <v>1655.338</v>
      </c>
      <c r="H10954" s="24">
        <v>1388.348</v>
      </c>
      <c r="I10954" s="24">
        <v>1788.8330000000001</v>
      </c>
      <c r="J10954" s="24">
        <v>1868.93</v>
      </c>
      <c r="K10954" s="24">
        <v>1575.241</v>
      </c>
      <c r="L10954" s="24">
        <v>1708.7360000000001</v>
      </c>
      <c r="M10954" s="24">
        <v>1788.8330000000001</v>
      </c>
      <c r="N10954" s="24">
        <v>1682.037</v>
      </c>
      <c r="O10954" s="24">
        <v>1975.7260000000001</v>
      </c>
      <c r="P10954" s="24">
        <v>1895.6289999999999</v>
      </c>
      <c r="Q10954" s="24">
        <v>2029.124</v>
      </c>
      <c r="R10954" s="24">
        <v>1735.4349999999999</v>
      </c>
      <c r="S10954" s="24">
        <v>1708.7360000000001</v>
      </c>
      <c r="T10954" s="24">
        <v>1308.251</v>
      </c>
      <c r="U10954" s="24">
        <v>827.66899999999998</v>
      </c>
      <c r="V10954" s="24">
        <v>560.67899999999997</v>
      </c>
      <c r="W10954" s="24">
        <v>667.47500000000002</v>
      </c>
      <c r="X10954" s="24">
        <v>507.28100000000001</v>
      </c>
      <c r="Y10954" s="22" t="str">
        <f t="shared" si="342"/>
        <v>Cheboygan County, 2012</v>
      </c>
      <c r="Z10954" s="5" t="str">
        <f t="shared" si="343"/>
        <v>Duplicate</v>
      </c>
    </row>
    <row r="10955" spans="1:26" ht="15" customHeight="1" x14ac:dyDescent="0.25">
      <c r="A10955" t="s">
        <v>923</v>
      </c>
      <c r="B10955" t="s">
        <v>912</v>
      </c>
      <c r="C10955">
        <v>2012</v>
      </c>
      <c r="D10955" s="24">
        <v>38919</v>
      </c>
      <c r="E10955">
        <v>21688</v>
      </c>
      <c r="F10955" s="24">
        <v>17231</v>
      </c>
      <c r="G10955" s="24">
        <v>1945.95</v>
      </c>
      <c r="H10955" s="24">
        <v>2218.3829999999998</v>
      </c>
      <c r="I10955" s="24">
        <v>2062.7069999999999</v>
      </c>
      <c r="J10955" s="24">
        <v>2763.2489999999998</v>
      </c>
      <c r="K10955" s="24">
        <v>2880.0059999999999</v>
      </c>
      <c r="L10955" s="24">
        <v>2646.4920000000002</v>
      </c>
      <c r="M10955" s="24">
        <v>2529.7350000000001</v>
      </c>
      <c r="N10955" s="24">
        <v>2802.1680000000001</v>
      </c>
      <c r="O10955" s="24">
        <v>2607.5729999999999</v>
      </c>
      <c r="P10955" s="24">
        <v>2918.9250000000002</v>
      </c>
      <c r="Q10955" s="24">
        <v>2957.8440000000001</v>
      </c>
      <c r="R10955" s="24">
        <v>2724.33</v>
      </c>
      <c r="S10955" s="24">
        <v>2140.5450000000001</v>
      </c>
      <c r="T10955" s="24">
        <v>1790.2739999999999</v>
      </c>
      <c r="U10955" s="24">
        <v>1401.0840000000001</v>
      </c>
      <c r="V10955" s="24">
        <v>1089.732</v>
      </c>
      <c r="W10955" s="24">
        <v>778.38</v>
      </c>
      <c r="X10955" s="24">
        <v>622.70399999999995</v>
      </c>
      <c r="Y10955" s="22" t="str">
        <f t="shared" si="342"/>
        <v>Chippewa County, 2012</v>
      </c>
      <c r="Z10955" s="5" t="str">
        <f t="shared" si="343"/>
        <v>Duplicate</v>
      </c>
    </row>
    <row r="10956" spans="1:26" ht="15" customHeight="1" x14ac:dyDescent="0.25">
      <c r="A10956" t="s">
        <v>924</v>
      </c>
      <c r="B10956" t="s">
        <v>912</v>
      </c>
      <c r="C10956">
        <v>2012</v>
      </c>
      <c r="D10956" s="24">
        <v>30924</v>
      </c>
      <c r="E10956">
        <v>15347</v>
      </c>
      <c r="F10956" s="24">
        <v>15577</v>
      </c>
      <c r="G10956" s="24">
        <v>1762.6679999999999</v>
      </c>
      <c r="H10956" s="24">
        <v>1669.896</v>
      </c>
      <c r="I10956" s="24">
        <v>1700.82</v>
      </c>
      <c r="J10956" s="24">
        <v>2010.06</v>
      </c>
      <c r="K10956" s="24">
        <v>1700.82</v>
      </c>
      <c r="L10956" s="24">
        <v>1453.4280000000001</v>
      </c>
      <c r="M10956" s="24">
        <v>1422.5039999999999</v>
      </c>
      <c r="N10956" s="24">
        <v>1577.124</v>
      </c>
      <c r="O10956" s="24">
        <v>1948.212</v>
      </c>
      <c r="P10956" s="24">
        <v>2257.4520000000002</v>
      </c>
      <c r="Q10956" s="24">
        <v>2473.92</v>
      </c>
      <c r="R10956" s="24">
        <v>2226.5279999999998</v>
      </c>
      <c r="S10956" s="24">
        <v>2535.768</v>
      </c>
      <c r="T10956" s="24">
        <v>2102.8319999999999</v>
      </c>
      <c r="U10956" s="24">
        <v>1577.124</v>
      </c>
      <c r="V10956" s="24">
        <v>1175.1120000000001</v>
      </c>
      <c r="W10956" s="24">
        <v>896.79600000000005</v>
      </c>
      <c r="X10956" s="24">
        <v>463.86</v>
      </c>
      <c r="Y10956" s="22" t="str">
        <f t="shared" si="342"/>
        <v>Clare County, 2012</v>
      </c>
      <c r="Z10956" s="5" t="str">
        <f t="shared" si="343"/>
        <v>Unique</v>
      </c>
    </row>
    <row r="10957" spans="1:26" ht="15" customHeight="1" x14ac:dyDescent="0.25">
      <c r="A10957" t="s">
        <v>550</v>
      </c>
      <c r="B10957" t="s">
        <v>912</v>
      </c>
      <c r="C10957">
        <v>2012</v>
      </c>
      <c r="D10957" s="24">
        <v>75274</v>
      </c>
      <c r="E10957">
        <v>37139</v>
      </c>
      <c r="F10957" s="24">
        <v>38135</v>
      </c>
      <c r="G10957" s="24">
        <v>4215.3440000000001</v>
      </c>
      <c r="H10957" s="24">
        <v>5193.9059999999999</v>
      </c>
      <c r="I10957" s="24">
        <v>5645.55</v>
      </c>
      <c r="J10957" s="24">
        <v>5645.55</v>
      </c>
      <c r="K10957" s="24">
        <v>5570.2759999999998</v>
      </c>
      <c r="L10957" s="24">
        <v>4064.7959999999998</v>
      </c>
      <c r="M10957" s="24">
        <v>3989.5219999999999</v>
      </c>
      <c r="N10957" s="24">
        <v>4516.4399999999996</v>
      </c>
      <c r="O10957" s="24">
        <v>5193.9059999999999</v>
      </c>
      <c r="P10957" s="24">
        <v>5871.3720000000003</v>
      </c>
      <c r="Q10957" s="24">
        <v>5796.098</v>
      </c>
      <c r="R10957" s="24">
        <v>5193.9059999999999</v>
      </c>
      <c r="S10957" s="24">
        <v>4290.6180000000004</v>
      </c>
      <c r="T10957" s="24">
        <v>3161.5079999999998</v>
      </c>
      <c r="U10957" s="24">
        <v>2484.0419999999999</v>
      </c>
      <c r="V10957" s="24">
        <v>1731.3019999999999</v>
      </c>
      <c r="W10957" s="24">
        <v>1430.2059999999999</v>
      </c>
      <c r="X10957" s="24">
        <v>1129.1099999999999</v>
      </c>
      <c r="Y10957" s="22" t="str">
        <f t="shared" si="342"/>
        <v>Clinton County, 2012</v>
      </c>
      <c r="Z10957" s="5" t="str">
        <f t="shared" si="343"/>
        <v>Duplicate</v>
      </c>
    </row>
    <row r="10958" spans="1:26" ht="15" customHeight="1" x14ac:dyDescent="0.25">
      <c r="A10958" t="s">
        <v>288</v>
      </c>
      <c r="B10958" t="s">
        <v>912</v>
      </c>
      <c r="C10958">
        <v>2012</v>
      </c>
      <c r="D10958" s="24">
        <v>37075</v>
      </c>
      <c r="E10958">
        <v>18339</v>
      </c>
      <c r="F10958" s="24">
        <v>18736</v>
      </c>
      <c r="G10958" s="24">
        <v>2002.05</v>
      </c>
      <c r="H10958" s="24">
        <v>2261.5749999999998</v>
      </c>
      <c r="I10958" s="24">
        <v>2002.05</v>
      </c>
      <c r="J10958" s="24">
        <v>2335.7249999999999</v>
      </c>
      <c r="K10958" s="24">
        <v>1816.675</v>
      </c>
      <c r="L10958" s="24">
        <v>1816.675</v>
      </c>
      <c r="M10958" s="24">
        <v>1890.825</v>
      </c>
      <c r="N10958" s="24">
        <v>2113.2750000000001</v>
      </c>
      <c r="O10958" s="24">
        <v>2076.1999999999998</v>
      </c>
      <c r="P10958" s="24">
        <v>2669.4</v>
      </c>
      <c r="Q10958" s="24">
        <v>3151.375</v>
      </c>
      <c r="R10958" s="24">
        <v>3151.375</v>
      </c>
      <c r="S10958" s="24">
        <v>2669.4</v>
      </c>
      <c r="T10958" s="24">
        <v>1927.9</v>
      </c>
      <c r="U10958" s="24">
        <v>1668.375</v>
      </c>
      <c r="V10958" s="24">
        <v>1297.625</v>
      </c>
      <c r="W10958" s="24">
        <v>1112.25</v>
      </c>
      <c r="X10958" s="24">
        <v>1075.175</v>
      </c>
      <c r="Y10958" s="22" t="str">
        <f t="shared" si="342"/>
        <v>Delta County, 2012</v>
      </c>
      <c r="Z10958" s="5" t="str">
        <f t="shared" si="343"/>
        <v>Duplicate</v>
      </c>
    </row>
    <row r="10959" spans="1:26" ht="15" customHeight="1" x14ac:dyDescent="0.25">
      <c r="A10959" t="s">
        <v>653</v>
      </c>
      <c r="B10959" t="s">
        <v>912</v>
      </c>
      <c r="C10959">
        <v>2012</v>
      </c>
      <c r="D10959" s="24">
        <v>26286</v>
      </c>
      <c r="E10959">
        <v>12979</v>
      </c>
      <c r="F10959" s="24">
        <v>13307</v>
      </c>
      <c r="G10959" s="24">
        <v>1393.1579999999999</v>
      </c>
      <c r="H10959" s="24">
        <v>1366.8720000000001</v>
      </c>
      <c r="I10959" s="24">
        <v>1761.162</v>
      </c>
      <c r="J10959" s="24">
        <v>1708.59</v>
      </c>
      <c r="K10959" s="24">
        <v>1182.8699999999999</v>
      </c>
      <c r="L10959" s="24">
        <v>1314.3</v>
      </c>
      <c r="M10959" s="24">
        <v>1235.442</v>
      </c>
      <c r="N10959" s="24">
        <v>1182.8699999999999</v>
      </c>
      <c r="O10959" s="24">
        <v>1840.02</v>
      </c>
      <c r="P10959" s="24">
        <v>2129.1660000000002</v>
      </c>
      <c r="Q10959" s="24">
        <v>2313.1680000000001</v>
      </c>
      <c r="R10959" s="24">
        <v>1997.7360000000001</v>
      </c>
      <c r="S10959" s="24">
        <v>1840.02</v>
      </c>
      <c r="T10959" s="24">
        <v>1209.1559999999999</v>
      </c>
      <c r="U10959" s="24">
        <v>1209.1559999999999</v>
      </c>
      <c r="V10959" s="24">
        <v>920.01</v>
      </c>
      <c r="W10959" s="24">
        <v>920.01</v>
      </c>
      <c r="X10959" s="24">
        <v>736.00800000000004</v>
      </c>
      <c r="Y10959" s="22" t="str">
        <f t="shared" si="342"/>
        <v>Dickinson County, 2012</v>
      </c>
      <c r="Z10959" s="5" t="str">
        <f t="shared" si="343"/>
        <v>Duplicate</v>
      </c>
    </row>
    <row r="10960" spans="1:26" ht="15" customHeight="1" x14ac:dyDescent="0.25">
      <c r="A10960" t="s">
        <v>925</v>
      </c>
      <c r="B10960" t="s">
        <v>912</v>
      </c>
      <c r="C10960">
        <v>2012</v>
      </c>
      <c r="D10960" s="24">
        <v>107861</v>
      </c>
      <c r="E10960">
        <v>52475</v>
      </c>
      <c r="F10960" s="24">
        <v>55386</v>
      </c>
      <c r="G10960" s="24">
        <v>6040.2160000000003</v>
      </c>
      <c r="H10960" s="24">
        <v>6687.3819999999996</v>
      </c>
      <c r="I10960" s="24">
        <v>7442.4089999999997</v>
      </c>
      <c r="J10960" s="24">
        <v>7873.8530000000001</v>
      </c>
      <c r="K10960" s="24">
        <v>6687.3819999999996</v>
      </c>
      <c r="L10960" s="24">
        <v>6471.66</v>
      </c>
      <c r="M10960" s="24">
        <v>6148.0770000000002</v>
      </c>
      <c r="N10960" s="24">
        <v>6040.2160000000003</v>
      </c>
      <c r="O10960" s="24">
        <v>7442.4089999999997</v>
      </c>
      <c r="P10960" s="24">
        <v>8089.5749999999998</v>
      </c>
      <c r="Q10960" s="24">
        <v>8844.6020000000008</v>
      </c>
      <c r="R10960" s="24">
        <v>8413.1579999999994</v>
      </c>
      <c r="S10960" s="24">
        <v>6471.66</v>
      </c>
      <c r="T10960" s="24">
        <v>4961.6059999999998</v>
      </c>
      <c r="U10960" s="24">
        <v>3559.413</v>
      </c>
      <c r="V10960" s="24">
        <v>2588.6640000000002</v>
      </c>
      <c r="W10960" s="24">
        <v>2049.3589999999999</v>
      </c>
      <c r="X10960" s="24">
        <v>2157.2199999999998</v>
      </c>
      <c r="Y10960" s="22" t="str">
        <f t="shared" si="342"/>
        <v>Eaton County, 2012</v>
      </c>
      <c r="Z10960" s="5" t="str">
        <f t="shared" si="343"/>
        <v>Unique</v>
      </c>
    </row>
    <row r="10961" spans="1:26" ht="15" customHeight="1" x14ac:dyDescent="0.25">
      <c r="A10961" t="s">
        <v>655</v>
      </c>
      <c r="B10961" t="s">
        <v>912</v>
      </c>
      <c r="C10961">
        <v>2012</v>
      </c>
      <c r="D10961" s="24">
        <v>32799</v>
      </c>
      <c r="E10961">
        <v>16183</v>
      </c>
      <c r="F10961" s="24">
        <v>16616</v>
      </c>
      <c r="G10961" s="24">
        <v>1639.95</v>
      </c>
      <c r="H10961" s="24">
        <v>2131.9349999999999</v>
      </c>
      <c r="I10961" s="24">
        <v>2131.9349999999999</v>
      </c>
      <c r="J10961" s="24">
        <v>2197.5329999999999</v>
      </c>
      <c r="K10961" s="24">
        <v>1771.146</v>
      </c>
      <c r="L10961" s="24">
        <v>1672.749</v>
      </c>
      <c r="M10961" s="24">
        <v>1705.548</v>
      </c>
      <c r="N10961" s="24">
        <v>1771.146</v>
      </c>
      <c r="O10961" s="24">
        <v>2131.9349999999999</v>
      </c>
      <c r="P10961" s="24">
        <v>2459.9250000000002</v>
      </c>
      <c r="Q10961" s="24">
        <v>2689.518</v>
      </c>
      <c r="R10961" s="24">
        <v>2558.3220000000001</v>
      </c>
      <c r="S10961" s="24">
        <v>2394.3270000000002</v>
      </c>
      <c r="T10961" s="24">
        <v>1672.749</v>
      </c>
      <c r="U10961" s="24">
        <v>1279.1610000000001</v>
      </c>
      <c r="V10961" s="24">
        <v>1147.9649999999999</v>
      </c>
      <c r="W10961" s="24">
        <v>787.17600000000004</v>
      </c>
      <c r="X10961" s="24">
        <v>655.98</v>
      </c>
      <c r="Y10961" s="22" t="str">
        <f t="shared" si="342"/>
        <v>Emmet County, 2012</v>
      </c>
      <c r="Z10961" s="5" t="str">
        <f t="shared" si="343"/>
        <v>Duplicate</v>
      </c>
    </row>
    <row r="10962" spans="1:26" ht="15" customHeight="1" x14ac:dyDescent="0.25">
      <c r="A10962" t="s">
        <v>926</v>
      </c>
      <c r="B10962" t="s">
        <v>912</v>
      </c>
      <c r="C10962">
        <v>2012</v>
      </c>
      <c r="D10962" s="24">
        <v>425337</v>
      </c>
      <c r="E10962">
        <v>204946</v>
      </c>
      <c r="F10962" s="24">
        <v>220391</v>
      </c>
      <c r="G10962" s="24">
        <v>27221.567999999999</v>
      </c>
      <c r="H10962" s="24">
        <v>28072.241999999998</v>
      </c>
      <c r="I10962" s="24">
        <v>31049.600999999999</v>
      </c>
      <c r="J10962" s="24">
        <v>31474.937999999998</v>
      </c>
      <c r="K10962" s="24">
        <v>25945.557000000001</v>
      </c>
      <c r="L10962" s="24">
        <v>25094.883000000002</v>
      </c>
      <c r="M10962" s="24">
        <v>25520.22</v>
      </c>
      <c r="N10962" s="24">
        <v>26370.894</v>
      </c>
      <c r="O10962" s="24">
        <v>28497.579000000002</v>
      </c>
      <c r="P10962" s="24">
        <v>31049.600999999999</v>
      </c>
      <c r="Q10962" s="24">
        <v>33176.286</v>
      </c>
      <c r="R10962" s="24">
        <v>28497.579000000002</v>
      </c>
      <c r="S10962" s="24">
        <v>24244.208999999999</v>
      </c>
      <c r="T10962" s="24">
        <v>17864.153999999999</v>
      </c>
      <c r="U10962" s="24">
        <v>13610.784</v>
      </c>
      <c r="V10962" s="24">
        <v>12334.772999999999</v>
      </c>
      <c r="W10962" s="24">
        <v>8081.4030000000002</v>
      </c>
      <c r="X10962" s="24">
        <v>7230.7290000000003</v>
      </c>
      <c r="Y10962" s="22" t="str">
        <f t="shared" si="342"/>
        <v>Genesee County, 2012</v>
      </c>
      <c r="Z10962" s="5" t="str">
        <f t="shared" si="343"/>
        <v>Unique</v>
      </c>
    </row>
    <row r="10963" spans="1:26" ht="15" customHeight="1" x14ac:dyDescent="0.25">
      <c r="A10963" t="s">
        <v>927</v>
      </c>
      <c r="B10963" t="s">
        <v>912</v>
      </c>
      <c r="C10963">
        <v>2012</v>
      </c>
      <c r="D10963" s="24">
        <v>25736</v>
      </c>
      <c r="E10963">
        <v>12927</v>
      </c>
      <c r="F10963" s="24">
        <v>12809</v>
      </c>
      <c r="G10963" s="24">
        <v>1235.328</v>
      </c>
      <c r="H10963" s="24">
        <v>1441.2159999999999</v>
      </c>
      <c r="I10963" s="24">
        <v>1466.952</v>
      </c>
      <c r="J10963" s="24">
        <v>1544.16</v>
      </c>
      <c r="K10963" s="24">
        <v>1183.856</v>
      </c>
      <c r="L10963" s="24">
        <v>1080.912</v>
      </c>
      <c r="M10963" s="24">
        <v>1132.384</v>
      </c>
      <c r="N10963" s="24">
        <v>1261.0640000000001</v>
      </c>
      <c r="O10963" s="24">
        <v>1595.6320000000001</v>
      </c>
      <c r="P10963" s="24">
        <v>1750.048</v>
      </c>
      <c r="Q10963" s="24">
        <v>1981.672</v>
      </c>
      <c r="R10963" s="24">
        <v>2084.616</v>
      </c>
      <c r="S10963" s="24">
        <v>2084.616</v>
      </c>
      <c r="T10963" s="24">
        <v>1904.4639999999999</v>
      </c>
      <c r="U10963" s="24">
        <v>1595.6320000000001</v>
      </c>
      <c r="V10963" s="24">
        <v>1132.384</v>
      </c>
      <c r="W10963" s="24">
        <v>643.4</v>
      </c>
      <c r="X10963" s="24">
        <v>566.19200000000001</v>
      </c>
      <c r="Y10963" s="22" t="str">
        <f t="shared" si="342"/>
        <v>Gladwin County, 2012</v>
      </c>
      <c r="Z10963" s="5" t="str">
        <f t="shared" si="343"/>
        <v>Unique</v>
      </c>
    </row>
    <row r="10964" spans="1:26" ht="15" customHeight="1" x14ac:dyDescent="0.25">
      <c r="A10964" t="s">
        <v>929</v>
      </c>
      <c r="B10964" t="s">
        <v>912</v>
      </c>
      <c r="C10964">
        <v>2012</v>
      </c>
      <c r="D10964" s="24">
        <v>87483</v>
      </c>
      <c r="E10964">
        <v>43223</v>
      </c>
      <c r="F10964" s="24">
        <v>44260</v>
      </c>
      <c r="G10964" s="24">
        <v>4986.5309999999999</v>
      </c>
      <c r="H10964" s="24">
        <v>5511.4290000000001</v>
      </c>
      <c r="I10964" s="24">
        <v>5423.9459999999999</v>
      </c>
      <c r="J10964" s="24">
        <v>5686.3950000000004</v>
      </c>
      <c r="K10964" s="24">
        <v>4811.5649999999996</v>
      </c>
      <c r="L10964" s="24">
        <v>5511.4290000000001</v>
      </c>
      <c r="M10964" s="24">
        <v>5161.4970000000003</v>
      </c>
      <c r="N10964" s="24">
        <v>5686.3950000000004</v>
      </c>
      <c r="O10964" s="24">
        <v>5248.98</v>
      </c>
      <c r="P10964" s="24">
        <v>6736.1909999999998</v>
      </c>
      <c r="Q10964" s="24">
        <v>7261.0889999999999</v>
      </c>
      <c r="R10964" s="24">
        <v>6648.7079999999996</v>
      </c>
      <c r="S10964" s="24">
        <v>5598.9120000000003</v>
      </c>
      <c r="T10964" s="24">
        <v>3499.32</v>
      </c>
      <c r="U10964" s="24">
        <v>3411.837</v>
      </c>
      <c r="V10964" s="24">
        <v>2274.558</v>
      </c>
      <c r="W10964" s="24">
        <v>1837.143</v>
      </c>
      <c r="X10964" s="24">
        <v>2099.5920000000001</v>
      </c>
      <c r="Y10964" s="22" t="str">
        <f t="shared" si="342"/>
        <v>Grand Traverse County, 2012</v>
      </c>
      <c r="Z10964" s="5" t="str">
        <f t="shared" si="343"/>
        <v>Unique</v>
      </c>
    </row>
    <row r="10965" spans="1:26" ht="15" customHeight="1" x14ac:dyDescent="0.25">
      <c r="A10965" t="s">
        <v>930</v>
      </c>
      <c r="B10965" t="s">
        <v>912</v>
      </c>
      <c r="C10965">
        <v>2012</v>
      </c>
      <c r="D10965" s="24">
        <v>42340</v>
      </c>
      <c r="E10965">
        <v>22236</v>
      </c>
      <c r="F10965" s="24">
        <v>20104</v>
      </c>
      <c r="G10965" s="24">
        <v>2328.6999999999998</v>
      </c>
      <c r="H10965" s="24">
        <v>2498.06</v>
      </c>
      <c r="I10965" s="24">
        <v>2540.4</v>
      </c>
      <c r="J10965" s="24">
        <v>3302.52</v>
      </c>
      <c r="K10965" s="24">
        <v>3344.86</v>
      </c>
      <c r="L10965" s="24">
        <v>2709.76</v>
      </c>
      <c r="M10965" s="24">
        <v>2667.42</v>
      </c>
      <c r="N10965" s="24">
        <v>2582.7399999999998</v>
      </c>
      <c r="O10965" s="24">
        <v>2836.78</v>
      </c>
      <c r="P10965" s="24">
        <v>3217.84</v>
      </c>
      <c r="Q10965" s="24">
        <v>3048.48</v>
      </c>
      <c r="R10965" s="24">
        <v>2498.06</v>
      </c>
      <c r="S10965" s="24">
        <v>2455.7199999999998</v>
      </c>
      <c r="T10965" s="24">
        <v>1905.3</v>
      </c>
      <c r="U10965" s="24">
        <v>1354.88</v>
      </c>
      <c r="V10965" s="24">
        <v>1185.52</v>
      </c>
      <c r="W10965" s="24">
        <v>804.46</v>
      </c>
      <c r="X10965" s="24">
        <v>1058.5</v>
      </c>
      <c r="Y10965" s="22" t="str">
        <f t="shared" si="342"/>
        <v>Gratiot County, 2012</v>
      </c>
      <c r="Z10965" s="5" t="str">
        <f t="shared" si="343"/>
        <v>Unique</v>
      </c>
    </row>
    <row r="10966" spans="1:26" ht="15" customHeight="1" x14ac:dyDescent="0.25">
      <c r="A10966" t="s">
        <v>931</v>
      </c>
      <c r="B10966" t="s">
        <v>912</v>
      </c>
      <c r="C10966">
        <v>2012</v>
      </c>
      <c r="D10966" s="24">
        <v>46617</v>
      </c>
      <c r="E10966">
        <v>23172</v>
      </c>
      <c r="F10966" s="24">
        <v>23445</v>
      </c>
      <c r="G10966" s="24">
        <v>2750.4029999999998</v>
      </c>
      <c r="H10966" s="24">
        <v>3030.105</v>
      </c>
      <c r="I10966" s="24">
        <v>3216.5729999999999</v>
      </c>
      <c r="J10966" s="24">
        <v>3496.2750000000001</v>
      </c>
      <c r="K10966" s="24">
        <v>3076.7220000000002</v>
      </c>
      <c r="L10966" s="24">
        <v>2330.85</v>
      </c>
      <c r="M10966" s="24">
        <v>2470.701</v>
      </c>
      <c r="N10966" s="24">
        <v>2517.3180000000002</v>
      </c>
      <c r="O10966" s="24">
        <v>3076.7220000000002</v>
      </c>
      <c r="P10966" s="24">
        <v>3403.0410000000002</v>
      </c>
      <c r="Q10966" s="24">
        <v>3636.1260000000002</v>
      </c>
      <c r="R10966" s="24">
        <v>3216.5729999999999</v>
      </c>
      <c r="S10966" s="24">
        <v>3123.3389999999999</v>
      </c>
      <c r="T10966" s="24">
        <v>2563.9349999999999</v>
      </c>
      <c r="U10966" s="24">
        <v>1584.9780000000001</v>
      </c>
      <c r="V10966" s="24">
        <v>1351.893</v>
      </c>
      <c r="W10966" s="24">
        <v>885.72299999999996</v>
      </c>
      <c r="X10966" s="24">
        <v>932.34</v>
      </c>
      <c r="Y10966" s="22" t="str">
        <f t="shared" si="342"/>
        <v>Hillsdale County, 2012</v>
      </c>
      <c r="Z10966" s="5" t="str">
        <f t="shared" si="343"/>
        <v>Unique</v>
      </c>
    </row>
    <row r="10967" spans="1:26" ht="15" customHeight="1" x14ac:dyDescent="0.25">
      <c r="A10967" t="s">
        <v>932</v>
      </c>
      <c r="B10967" t="s">
        <v>912</v>
      </c>
      <c r="C10967">
        <v>2012</v>
      </c>
      <c r="D10967" s="24">
        <v>36519</v>
      </c>
      <c r="E10967">
        <v>19825</v>
      </c>
      <c r="F10967" s="24">
        <v>16694</v>
      </c>
      <c r="G10967" s="24">
        <v>2118.1019999999999</v>
      </c>
      <c r="H10967" s="24">
        <v>2081.5830000000001</v>
      </c>
      <c r="I10967" s="24">
        <v>2081.5830000000001</v>
      </c>
      <c r="J10967" s="24">
        <v>3615.3809999999999</v>
      </c>
      <c r="K10967" s="24">
        <v>5185.6980000000003</v>
      </c>
      <c r="L10967" s="24">
        <v>2118.1019999999999</v>
      </c>
      <c r="M10967" s="24">
        <v>1679.874</v>
      </c>
      <c r="N10967" s="24">
        <v>1533.798</v>
      </c>
      <c r="O10967" s="24">
        <v>1972.0260000000001</v>
      </c>
      <c r="P10967" s="24">
        <v>2154.6210000000001</v>
      </c>
      <c r="Q10967" s="24">
        <v>2300.6970000000001</v>
      </c>
      <c r="R10967" s="24">
        <v>2045.0640000000001</v>
      </c>
      <c r="S10967" s="24">
        <v>2191.14</v>
      </c>
      <c r="T10967" s="24">
        <v>1606.836</v>
      </c>
      <c r="U10967" s="24">
        <v>1278.165</v>
      </c>
      <c r="V10967" s="24">
        <v>1095.57</v>
      </c>
      <c r="W10967" s="24">
        <v>766.899</v>
      </c>
      <c r="X10967" s="24">
        <v>730.38</v>
      </c>
      <c r="Y10967" s="22" t="str">
        <f t="shared" si="342"/>
        <v>Houghton County, 2012</v>
      </c>
      <c r="Z10967" s="5" t="str">
        <f t="shared" si="343"/>
        <v>Unique</v>
      </c>
    </row>
    <row r="10968" spans="1:26" ht="15" customHeight="1" x14ac:dyDescent="0.25">
      <c r="A10968" t="s">
        <v>933</v>
      </c>
      <c r="B10968" t="s">
        <v>912</v>
      </c>
      <c r="C10968">
        <v>2012</v>
      </c>
      <c r="D10968" s="24">
        <v>33001</v>
      </c>
      <c r="E10968">
        <v>16375</v>
      </c>
      <c r="F10968" s="24">
        <v>16626</v>
      </c>
      <c r="G10968" s="24">
        <v>1551.047</v>
      </c>
      <c r="H10968" s="24">
        <v>1815.0550000000001</v>
      </c>
      <c r="I10968" s="24">
        <v>2046.0619999999999</v>
      </c>
      <c r="J10968" s="24">
        <v>2079.0630000000001</v>
      </c>
      <c r="K10968" s="24">
        <v>1485.0450000000001</v>
      </c>
      <c r="L10968" s="24">
        <v>1485.0450000000001</v>
      </c>
      <c r="M10968" s="24">
        <v>1518.046</v>
      </c>
      <c r="N10968" s="24">
        <v>1782.0540000000001</v>
      </c>
      <c r="O10968" s="24">
        <v>1914.058</v>
      </c>
      <c r="P10968" s="24">
        <v>2442.0740000000001</v>
      </c>
      <c r="Q10968" s="24">
        <v>2739.0830000000001</v>
      </c>
      <c r="R10968" s="24">
        <v>2607.0790000000002</v>
      </c>
      <c r="S10968" s="24">
        <v>2376.0720000000001</v>
      </c>
      <c r="T10968" s="24">
        <v>1947.059</v>
      </c>
      <c r="U10968" s="24">
        <v>1749.0530000000001</v>
      </c>
      <c r="V10968" s="24">
        <v>1254.038</v>
      </c>
      <c r="W10968" s="24">
        <v>1056.0319999999999</v>
      </c>
      <c r="X10968" s="24">
        <v>1155.0350000000001</v>
      </c>
      <c r="Y10968" s="22" t="str">
        <f t="shared" si="342"/>
        <v>Huron County, 2012</v>
      </c>
      <c r="Z10968" s="5" t="str">
        <f t="shared" si="343"/>
        <v>Duplicate</v>
      </c>
    </row>
    <row r="10969" spans="1:26" ht="15" customHeight="1" x14ac:dyDescent="0.25">
      <c r="A10969" t="s">
        <v>934</v>
      </c>
      <c r="B10969" t="s">
        <v>912</v>
      </c>
      <c r="C10969">
        <v>2012</v>
      </c>
      <c r="D10969" s="24">
        <v>281323</v>
      </c>
      <c r="E10969">
        <v>136541</v>
      </c>
      <c r="F10969" s="24">
        <v>144782</v>
      </c>
      <c r="G10969" s="24">
        <v>16035.411</v>
      </c>
      <c r="H10969" s="24">
        <v>15754.088</v>
      </c>
      <c r="I10969" s="24">
        <v>16316.734</v>
      </c>
      <c r="J10969" s="24">
        <v>27569.653999999999</v>
      </c>
      <c r="K10969" s="24">
        <v>38259.928</v>
      </c>
      <c r="L10969" s="24">
        <v>21380.547999999999</v>
      </c>
      <c r="M10969" s="24">
        <v>17723.348999999998</v>
      </c>
      <c r="N10969" s="24">
        <v>15472.764999999999</v>
      </c>
      <c r="O10969" s="24">
        <v>16035.411</v>
      </c>
      <c r="P10969" s="24">
        <v>17160.703000000001</v>
      </c>
      <c r="Q10969" s="24">
        <v>18285.994999999999</v>
      </c>
      <c r="R10969" s="24">
        <v>17442.026000000002</v>
      </c>
      <c r="S10969" s="24">
        <v>14066.15</v>
      </c>
      <c r="T10969" s="24">
        <v>9564.982</v>
      </c>
      <c r="U10969" s="24">
        <v>6470.4290000000001</v>
      </c>
      <c r="V10969" s="24">
        <v>5345.1369999999997</v>
      </c>
      <c r="W10969" s="24">
        <v>3938.5219999999999</v>
      </c>
      <c r="X10969" s="24">
        <v>4501.1679999999997</v>
      </c>
      <c r="Y10969" s="22" t="str">
        <f t="shared" si="342"/>
        <v>Ingham County, 2012</v>
      </c>
      <c r="Z10969" s="5" t="str">
        <f t="shared" si="343"/>
        <v>Unique</v>
      </c>
    </row>
    <row r="10970" spans="1:26" ht="15" customHeight="1" x14ac:dyDescent="0.25">
      <c r="A10970" t="s">
        <v>935</v>
      </c>
      <c r="B10970" t="s">
        <v>912</v>
      </c>
      <c r="C10970">
        <v>2012</v>
      </c>
      <c r="D10970" s="24">
        <v>64149</v>
      </c>
      <c r="E10970">
        <v>34050</v>
      </c>
      <c r="F10970" s="24">
        <v>30099</v>
      </c>
      <c r="G10970" s="24">
        <v>4105.5360000000001</v>
      </c>
      <c r="H10970" s="24">
        <v>4233.8339999999998</v>
      </c>
      <c r="I10970" s="24">
        <v>4811.1750000000002</v>
      </c>
      <c r="J10970" s="24">
        <v>4297.9830000000002</v>
      </c>
      <c r="K10970" s="24">
        <v>4362.1319999999996</v>
      </c>
      <c r="L10970" s="24">
        <v>4426.2809999999999</v>
      </c>
      <c r="M10970" s="24">
        <v>4426.2809999999999</v>
      </c>
      <c r="N10970" s="24">
        <v>4490.43</v>
      </c>
      <c r="O10970" s="24">
        <v>4554.5789999999997</v>
      </c>
      <c r="P10970" s="24">
        <v>5003.6220000000003</v>
      </c>
      <c r="Q10970" s="24">
        <v>4682.8770000000004</v>
      </c>
      <c r="R10970" s="24">
        <v>3848.94</v>
      </c>
      <c r="S10970" s="24">
        <v>3592.3440000000001</v>
      </c>
      <c r="T10970" s="24">
        <v>2437.6619999999998</v>
      </c>
      <c r="U10970" s="24">
        <v>1732.0229999999999</v>
      </c>
      <c r="V10970" s="24">
        <v>1282.98</v>
      </c>
      <c r="W10970" s="24">
        <v>962.23500000000001</v>
      </c>
      <c r="X10970" s="24">
        <v>898.08600000000001</v>
      </c>
      <c r="Y10970" s="22" t="str">
        <f t="shared" si="342"/>
        <v>Ionia County, 2012</v>
      </c>
      <c r="Z10970" s="5" t="str">
        <f t="shared" si="343"/>
        <v>Unique</v>
      </c>
    </row>
    <row r="10971" spans="1:26" ht="15" customHeight="1" x14ac:dyDescent="0.25">
      <c r="A10971" t="s">
        <v>936</v>
      </c>
      <c r="B10971" t="s">
        <v>912</v>
      </c>
      <c r="C10971">
        <v>2012</v>
      </c>
      <c r="D10971" s="24">
        <v>25880</v>
      </c>
      <c r="E10971">
        <v>12850</v>
      </c>
      <c r="F10971" s="24">
        <v>13030</v>
      </c>
      <c r="G10971" s="24">
        <v>957.56</v>
      </c>
      <c r="H10971" s="24">
        <v>1086.96</v>
      </c>
      <c r="I10971" s="24">
        <v>1449.28</v>
      </c>
      <c r="J10971" s="24">
        <v>1604.56</v>
      </c>
      <c r="K10971" s="24">
        <v>1112.8399999999999</v>
      </c>
      <c r="L10971" s="24">
        <v>983.44</v>
      </c>
      <c r="M10971" s="24">
        <v>983.44</v>
      </c>
      <c r="N10971" s="24">
        <v>1061.08</v>
      </c>
      <c r="O10971" s="24">
        <v>1423.4</v>
      </c>
      <c r="P10971" s="24">
        <v>1837.48</v>
      </c>
      <c r="Q10971" s="24">
        <v>2096.2800000000002</v>
      </c>
      <c r="R10971" s="24">
        <v>2355.08</v>
      </c>
      <c r="S10971" s="24">
        <v>2173.92</v>
      </c>
      <c r="T10971" s="24">
        <v>2096.2800000000002</v>
      </c>
      <c r="U10971" s="24">
        <v>1682.2</v>
      </c>
      <c r="V10971" s="24">
        <v>1164.5999999999999</v>
      </c>
      <c r="W10971" s="24">
        <v>1009.32</v>
      </c>
      <c r="X10971" s="24">
        <v>802.28</v>
      </c>
      <c r="Y10971" s="22" t="str">
        <f t="shared" si="342"/>
        <v>Iosco County, 2012</v>
      </c>
      <c r="Z10971" s="5" t="str">
        <f t="shared" si="343"/>
        <v>Unique</v>
      </c>
    </row>
    <row r="10972" spans="1:26" ht="15" customHeight="1" x14ac:dyDescent="0.25">
      <c r="A10972" t="s">
        <v>937</v>
      </c>
      <c r="B10972" t="s">
        <v>912</v>
      </c>
      <c r="C10972">
        <v>2012</v>
      </c>
      <c r="D10972" s="24">
        <v>11837</v>
      </c>
      <c r="E10972">
        <v>5886</v>
      </c>
      <c r="F10972" s="24">
        <v>5951</v>
      </c>
      <c r="G10972" s="24">
        <v>485.31700000000001</v>
      </c>
      <c r="H10972" s="24">
        <v>473.48</v>
      </c>
      <c r="I10972" s="24">
        <v>651.03499999999997</v>
      </c>
      <c r="J10972" s="24">
        <v>627.36099999999999</v>
      </c>
      <c r="K10972" s="24">
        <v>426.13200000000001</v>
      </c>
      <c r="L10972" s="24">
        <v>497.154</v>
      </c>
      <c r="M10972" s="24">
        <v>497.154</v>
      </c>
      <c r="N10972" s="24">
        <v>508.99099999999999</v>
      </c>
      <c r="O10972" s="24">
        <v>591.85</v>
      </c>
      <c r="P10972" s="24">
        <v>828.59</v>
      </c>
      <c r="Q10972" s="24">
        <v>1017.982</v>
      </c>
      <c r="R10972" s="24">
        <v>1017.982</v>
      </c>
      <c r="S10972" s="24">
        <v>1077.1669999999999</v>
      </c>
      <c r="T10972" s="24">
        <v>852.26400000000001</v>
      </c>
      <c r="U10972" s="24">
        <v>580.01300000000003</v>
      </c>
      <c r="V10972" s="24">
        <v>710.22</v>
      </c>
      <c r="W10972" s="24">
        <v>366.947</v>
      </c>
      <c r="X10972" s="24">
        <v>615.524</v>
      </c>
      <c r="Y10972" s="22" t="str">
        <f t="shared" si="342"/>
        <v>Iron County, 2012</v>
      </c>
      <c r="Z10972" s="5" t="str">
        <f t="shared" si="343"/>
        <v>Duplicate</v>
      </c>
    </row>
    <row r="10973" spans="1:26" ht="15" customHeight="1" x14ac:dyDescent="0.25">
      <c r="A10973" t="s">
        <v>938</v>
      </c>
      <c r="B10973" t="s">
        <v>912</v>
      </c>
      <c r="C10973">
        <v>2012</v>
      </c>
      <c r="D10973" s="24">
        <v>70186</v>
      </c>
      <c r="E10973">
        <v>34005</v>
      </c>
      <c r="F10973" s="24">
        <v>36181</v>
      </c>
      <c r="G10973" s="24">
        <v>3579.4859999999999</v>
      </c>
      <c r="H10973" s="24">
        <v>3439.114</v>
      </c>
      <c r="I10973" s="24">
        <v>3439.114</v>
      </c>
      <c r="J10973" s="24">
        <v>8843.4359999999997</v>
      </c>
      <c r="K10973" s="24">
        <v>15511.106</v>
      </c>
      <c r="L10973" s="24">
        <v>4632.2759999999998</v>
      </c>
      <c r="M10973" s="24">
        <v>3298.7420000000002</v>
      </c>
      <c r="N10973" s="24">
        <v>3158.37</v>
      </c>
      <c r="O10973" s="24">
        <v>3298.7420000000002</v>
      </c>
      <c r="P10973" s="24">
        <v>3790.0439999999999</v>
      </c>
      <c r="Q10973" s="24">
        <v>3860.23</v>
      </c>
      <c r="R10973" s="24">
        <v>3719.8580000000002</v>
      </c>
      <c r="S10973" s="24">
        <v>2737.2539999999999</v>
      </c>
      <c r="T10973" s="24">
        <v>2105.58</v>
      </c>
      <c r="U10973" s="24">
        <v>1544.0920000000001</v>
      </c>
      <c r="V10973" s="24">
        <v>1333.5340000000001</v>
      </c>
      <c r="W10973" s="24">
        <v>912.41800000000001</v>
      </c>
      <c r="X10973" s="24">
        <v>912.41800000000001</v>
      </c>
      <c r="Y10973" s="22" t="str">
        <f t="shared" si="342"/>
        <v>Isabella County, 2012</v>
      </c>
      <c r="Z10973" s="5" t="str">
        <f t="shared" si="343"/>
        <v>Unique</v>
      </c>
    </row>
    <row r="10974" spans="1:26" ht="15" customHeight="1" x14ac:dyDescent="0.25">
      <c r="A10974" t="s">
        <v>79</v>
      </c>
      <c r="B10974" t="s">
        <v>912</v>
      </c>
      <c r="C10974">
        <v>2012</v>
      </c>
      <c r="D10974" s="24">
        <v>160257</v>
      </c>
      <c r="E10974">
        <v>81821</v>
      </c>
      <c r="F10974" s="24">
        <v>78436</v>
      </c>
      <c r="G10974" s="24">
        <v>9455.1630000000005</v>
      </c>
      <c r="H10974" s="24">
        <v>10096.191000000001</v>
      </c>
      <c r="I10974" s="24">
        <v>10737.218999999999</v>
      </c>
      <c r="J10974" s="24">
        <v>11217.99</v>
      </c>
      <c r="K10974" s="24">
        <v>10256.448</v>
      </c>
      <c r="L10974" s="24">
        <v>9294.9060000000009</v>
      </c>
      <c r="M10974" s="24">
        <v>9455.1630000000005</v>
      </c>
      <c r="N10974" s="24">
        <v>10897.476000000001</v>
      </c>
      <c r="O10974" s="24">
        <v>10737.218999999999</v>
      </c>
      <c r="P10974" s="24">
        <v>12339.789000000001</v>
      </c>
      <c r="Q10974" s="24">
        <v>12500.046</v>
      </c>
      <c r="R10974" s="24">
        <v>11057.733</v>
      </c>
      <c r="S10974" s="24">
        <v>9615.42</v>
      </c>
      <c r="T10974" s="24">
        <v>7051.308</v>
      </c>
      <c r="U10974" s="24">
        <v>4807.71</v>
      </c>
      <c r="V10974" s="24">
        <v>4166.6819999999998</v>
      </c>
      <c r="W10974" s="24">
        <v>3205.14</v>
      </c>
      <c r="X10974" s="24">
        <v>3525.654</v>
      </c>
      <c r="Y10974" s="22" t="str">
        <f t="shared" si="342"/>
        <v>Jackson County, 2012</v>
      </c>
      <c r="Z10974" s="5" t="str">
        <f t="shared" si="343"/>
        <v>Duplicate</v>
      </c>
    </row>
    <row r="10975" spans="1:26" ht="15" customHeight="1" x14ac:dyDescent="0.25">
      <c r="A10975" t="s">
        <v>939</v>
      </c>
      <c r="B10975" t="s">
        <v>912</v>
      </c>
      <c r="C10975">
        <v>2012</v>
      </c>
      <c r="D10975" s="24">
        <v>250704</v>
      </c>
      <c r="E10975">
        <v>122752</v>
      </c>
      <c r="F10975" s="24">
        <v>127952</v>
      </c>
      <c r="G10975" s="24">
        <v>15292.944</v>
      </c>
      <c r="H10975" s="24">
        <v>15543.647999999999</v>
      </c>
      <c r="I10975" s="24">
        <v>16045.056</v>
      </c>
      <c r="J10975" s="24">
        <v>19554.912</v>
      </c>
      <c r="K10975" s="24">
        <v>29081.664000000001</v>
      </c>
      <c r="L10975" s="24">
        <v>17298.576000000001</v>
      </c>
      <c r="M10975" s="24">
        <v>15543.647999999999</v>
      </c>
      <c r="N10975" s="24">
        <v>14039.424000000001</v>
      </c>
      <c r="O10975" s="24">
        <v>15543.647999999999</v>
      </c>
      <c r="P10975" s="24">
        <v>16045.056</v>
      </c>
      <c r="Q10975" s="24">
        <v>17047.871999999999</v>
      </c>
      <c r="R10975" s="24">
        <v>15292.944</v>
      </c>
      <c r="S10975" s="24">
        <v>13287.312</v>
      </c>
      <c r="T10975" s="24">
        <v>8774.64</v>
      </c>
      <c r="U10975" s="24">
        <v>7270.4160000000002</v>
      </c>
      <c r="V10975" s="24">
        <v>5766.192</v>
      </c>
      <c r="W10975" s="24">
        <v>4512.6719999999996</v>
      </c>
      <c r="X10975" s="24">
        <v>4512.6719999999996</v>
      </c>
      <c r="Y10975" s="22" t="str">
        <f t="shared" si="342"/>
        <v>Kalamazoo County, 2012</v>
      </c>
      <c r="Z10975" s="5" t="str">
        <f t="shared" si="343"/>
        <v>Unique</v>
      </c>
    </row>
    <row r="10976" spans="1:26" ht="15" customHeight="1" x14ac:dyDescent="0.25">
      <c r="A10976" t="s">
        <v>940</v>
      </c>
      <c r="B10976" t="s">
        <v>912</v>
      </c>
      <c r="C10976">
        <v>2012</v>
      </c>
      <c r="D10976" s="24">
        <v>17231</v>
      </c>
      <c r="E10976">
        <v>8723</v>
      </c>
      <c r="F10976" s="24">
        <v>8508</v>
      </c>
      <c r="G10976" s="24">
        <v>1033.8599999999999</v>
      </c>
      <c r="H10976" s="24">
        <v>913.24300000000005</v>
      </c>
      <c r="I10976" s="24">
        <v>1206.17</v>
      </c>
      <c r="J10976" s="24">
        <v>1120.0150000000001</v>
      </c>
      <c r="K10976" s="24">
        <v>809.85699999999997</v>
      </c>
      <c r="L10976" s="24">
        <v>896.01199999999994</v>
      </c>
      <c r="M10976" s="24">
        <v>947.70500000000004</v>
      </c>
      <c r="N10976" s="24">
        <v>930.47400000000005</v>
      </c>
      <c r="O10976" s="24">
        <v>1188.9390000000001</v>
      </c>
      <c r="P10976" s="24">
        <v>1326.787</v>
      </c>
      <c r="Q10976" s="24">
        <v>1430.173</v>
      </c>
      <c r="R10976" s="24">
        <v>1257.8630000000001</v>
      </c>
      <c r="S10976" s="24">
        <v>1257.8630000000001</v>
      </c>
      <c r="T10976" s="24">
        <v>999.39800000000002</v>
      </c>
      <c r="U10976" s="24">
        <v>758.16399999999999</v>
      </c>
      <c r="V10976" s="24">
        <v>499.69900000000001</v>
      </c>
      <c r="W10976" s="24">
        <v>361.851</v>
      </c>
      <c r="X10976" s="24">
        <v>292.92700000000002</v>
      </c>
      <c r="Y10976" s="22" t="str">
        <f t="shared" si="342"/>
        <v>Kalkaska County, 2012</v>
      </c>
      <c r="Z10976" s="5" t="str">
        <f t="shared" si="343"/>
        <v>Unique</v>
      </c>
    </row>
    <row r="10977" spans="1:26" ht="15" customHeight="1" x14ac:dyDescent="0.25">
      <c r="A10977" t="s">
        <v>337</v>
      </c>
      <c r="B10977" t="s">
        <v>912</v>
      </c>
      <c r="C10977">
        <v>2012</v>
      </c>
      <c r="D10977" s="24">
        <v>605244</v>
      </c>
      <c r="E10977">
        <v>296684</v>
      </c>
      <c r="F10977" s="24">
        <v>308560</v>
      </c>
      <c r="G10977" s="24">
        <v>44182.811999999998</v>
      </c>
      <c r="H10977" s="24">
        <v>43577.567999999999</v>
      </c>
      <c r="I10977" s="24">
        <v>43577.567999999999</v>
      </c>
      <c r="J10977" s="24">
        <v>44182.811999999998</v>
      </c>
      <c r="K10977" s="24">
        <v>45998.544000000002</v>
      </c>
      <c r="L10977" s="24">
        <v>45393.3</v>
      </c>
      <c r="M10977" s="24">
        <v>40551.347999999998</v>
      </c>
      <c r="N10977" s="24">
        <v>39340.86</v>
      </c>
      <c r="O10977" s="24">
        <v>38130.372000000003</v>
      </c>
      <c r="P10977" s="24">
        <v>43577.567999999999</v>
      </c>
      <c r="Q10977" s="24">
        <v>42972.324000000001</v>
      </c>
      <c r="R10977" s="24">
        <v>36919.883999999998</v>
      </c>
      <c r="S10977" s="24">
        <v>29656.955999999998</v>
      </c>
      <c r="T10977" s="24">
        <v>20578.295999999998</v>
      </c>
      <c r="U10977" s="24">
        <v>13920.611999999999</v>
      </c>
      <c r="V10977" s="24">
        <v>12104.88</v>
      </c>
      <c r="W10977" s="24">
        <v>10289.147999999999</v>
      </c>
      <c r="X10977" s="24">
        <v>10894.392</v>
      </c>
      <c r="Y10977" s="22" t="str">
        <f t="shared" si="342"/>
        <v>Kent County, 2012</v>
      </c>
      <c r="Z10977" s="5" t="str">
        <f t="shared" si="343"/>
        <v>Duplicate</v>
      </c>
    </row>
    <row r="10978" spans="1:26" ht="15" customHeight="1" x14ac:dyDescent="0.25">
      <c r="A10978" t="s">
        <v>232</v>
      </c>
      <c r="B10978" t="s">
        <v>912</v>
      </c>
      <c r="C10978">
        <v>2012</v>
      </c>
      <c r="D10978" s="24">
        <v>11543</v>
      </c>
      <c r="E10978">
        <v>5907</v>
      </c>
      <c r="F10978" s="24">
        <v>5636</v>
      </c>
      <c r="G10978" s="24">
        <v>496.34899999999999</v>
      </c>
      <c r="H10978" s="24">
        <v>519.43499999999995</v>
      </c>
      <c r="I10978" s="24">
        <v>657.95100000000002</v>
      </c>
      <c r="J10978" s="24">
        <v>681.03700000000003</v>
      </c>
      <c r="K10978" s="24">
        <v>415.548</v>
      </c>
      <c r="L10978" s="24">
        <v>450.17700000000002</v>
      </c>
      <c r="M10978" s="24">
        <v>450.17700000000002</v>
      </c>
      <c r="N10978" s="24">
        <v>646.40800000000002</v>
      </c>
      <c r="O10978" s="24">
        <v>588.69299999999998</v>
      </c>
      <c r="P10978" s="24">
        <v>877.26800000000003</v>
      </c>
      <c r="Q10978" s="24">
        <v>946.52599999999995</v>
      </c>
      <c r="R10978" s="24">
        <v>1015.784</v>
      </c>
      <c r="S10978" s="24">
        <v>1050.413</v>
      </c>
      <c r="T10978" s="24">
        <v>934.98299999999995</v>
      </c>
      <c r="U10978" s="24">
        <v>796.46699999999998</v>
      </c>
      <c r="V10978" s="24">
        <v>450.17700000000002</v>
      </c>
      <c r="W10978" s="24">
        <v>357.83300000000003</v>
      </c>
      <c r="X10978" s="24">
        <v>219.31700000000001</v>
      </c>
      <c r="Y10978" s="22" t="str">
        <f t="shared" si="342"/>
        <v>Lake County, 2012</v>
      </c>
      <c r="Z10978" s="5" t="str">
        <f t="shared" si="343"/>
        <v>Duplicate</v>
      </c>
    </row>
    <row r="10979" spans="1:26" ht="15" customHeight="1" x14ac:dyDescent="0.25">
      <c r="A10979" t="s">
        <v>942</v>
      </c>
      <c r="B10979" t="s">
        <v>912</v>
      </c>
      <c r="C10979">
        <v>2012</v>
      </c>
      <c r="D10979" s="24">
        <v>88626</v>
      </c>
      <c r="E10979">
        <v>44726</v>
      </c>
      <c r="F10979" s="24">
        <v>43900</v>
      </c>
      <c r="G10979" s="24">
        <v>4608.5519999999997</v>
      </c>
      <c r="H10979" s="24">
        <v>6115.1940000000004</v>
      </c>
      <c r="I10979" s="24">
        <v>6203.82</v>
      </c>
      <c r="J10979" s="24">
        <v>6824.2020000000002</v>
      </c>
      <c r="K10979" s="24">
        <v>4519.9260000000004</v>
      </c>
      <c r="L10979" s="24">
        <v>4165.4219999999996</v>
      </c>
      <c r="M10979" s="24">
        <v>4431.3</v>
      </c>
      <c r="N10979" s="24">
        <v>5317.56</v>
      </c>
      <c r="O10979" s="24">
        <v>6824.2020000000002</v>
      </c>
      <c r="P10979" s="24">
        <v>7621.8360000000002</v>
      </c>
      <c r="Q10979" s="24">
        <v>7799.0879999999997</v>
      </c>
      <c r="R10979" s="24">
        <v>7001.4539999999997</v>
      </c>
      <c r="S10979" s="24">
        <v>5317.56</v>
      </c>
      <c r="T10979" s="24">
        <v>4076.7959999999998</v>
      </c>
      <c r="U10979" s="24">
        <v>3101.91</v>
      </c>
      <c r="V10979" s="24">
        <v>2215.65</v>
      </c>
      <c r="W10979" s="24">
        <v>1418.0160000000001</v>
      </c>
      <c r="X10979" s="24">
        <v>1063.5119999999999</v>
      </c>
      <c r="Y10979" s="22" t="str">
        <f t="shared" si="342"/>
        <v>Lapeer County, 2012</v>
      </c>
      <c r="Z10979" s="5" t="str">
        <f t="shared" si="343"/>
        <v>Unique</v>
      </c>
    </row>
    <row r="10980" spans="1:26" ht="15" customHeight="1" x14ac:dyDescent="0.25">
      <c r="A10980" t="s">
        <v>943</v>
      </c>
      <c r="B10980" t="s">
        <v>912</v>
      </c>
      <c r="C10980">
        <v>2012</v>
      </c>
      <c r="D10980" s="24">
        <v>21677</v>
      </c>
      <c r="E10980">
        <v>10671</v>
      </c>
      <c r="F10980" s="24">
        <v>11006</v>
      </c>
      <c r="G10980" s="24">
        <v>888.75699999999995</v>
      </c>
      <c r="H10980" s="24">
        <v>1170.558</v>
      </c>
      <c r="I10980" s="24">
        <v>1148.8810000000001</v>
      </c>
      <c r="J10980" s="24">
        <v>1430.682</v>
      </c>
      <c r="K10980" s="24">
        <v>780.37199999999996</v>
      </c>
      <c r="L10980" s="24">
        <v>802.04899999999998</v>
      </c>
      <c r="M10980" s="24">
        <v>758.69500000000005</v>
      </c>
      <c r="N10980" s="24">
        <v>953.78800000000001</v>
      </c>
      <c r="O10980" s="24">
        <v>1105.527</v>
      </c>
      <c r="P10980" s="24">
        <v>1625.7750000000001</v>
      </c>
      <c r="Q10980" s="24">
        <v>1842.5450000000001</v>
      </c>
      <c r="R10980" s="24">
        <v>1929.2529999999999</v>
      </c>
      <c r="S10980" s="24">
        <v>2080.9920000000002</v>
      </c>
      <c r="T10980" s="24">
        <v>1690.806</v>
      </c>
      <c r="U10980" s="24">
        <v>1127.204</v>
      </c>
      <c r="V10980" s="24">
        <v>932.11099999999999</v>
      </c>
      <c r="W10980" s="24">
        <v>823.726</v>
      </c>
      <c r="X10980" s="24">
        <v>606.95600000000002</v>
      </c>
      <c r="Y10980" s="22" t="str">
        <f t="shared" si="342"/>
        <v>Leelanau County, 2012</v>
      </c>
      <c r="Z10980" s="5" t="str">
        <f t="shared" si="343"/>
        <v>Unique</v>
      </c>
    </row>
    <row r="10981" spans="1:26" ht="15" customHeight="1" x14ac:dyDescent="0.25">
      <c r="A10981" t="s">
        <v>944</v>
      </c>
      <c r="B10981" t="s">
        <v>912</v>
      </c>
      <c r="C10981">
        <v>2012</v>
      </c>
      <c r="D10981" s="24">
        <v>99878</v>
      </c>
      <c r="E10981">
        <v>50320</v>
      </c>
      <c r="F10981" s="24">
        <v>49558</v>
      </c>
      <c r="G10981" s="24">
        <v>5693.0460000000003</v>
      </c>
      <c r="H10981" s="24">
        <v>6591.9480000000003</v>
      </c>
      <c r="I10981" s="24">
        <v>6492.07</v>
      </c>
      <c r="J10981" s="24">
        <v>7690.6059999999998</v>
      </c>
      <c r="K10981" s="24">
        <v>6392.192</v>
      </c>
      <c r="L10981" s="24">
        <v>5293.5339999999997</v>
      </c>
      <c r="M10981" s="24">
        <v>5593.1679999999997</v>
      </c>
      <c r="N10981" s="24">
        <v>6092.558</v>
      </c>
      <c r="O10981" s="24">
        <v>6791.7039999999997</v>
      </c>
      <c r="P10981" s="24">
        <v>7490.85</v>
      </c>
      <c r="Q10981" s="24">
        <v>7790.4840000000004</v>
      </c>
      <c r="R10981" s="24">
        <v>7091.3379999999997</v>
      </c>
      <c r="S10981" s="24">
        <v>6292.3140000000003</v>
      </c>
      <c r="T10981" s="24">
        <v>4694.2659999999996</v>
      </c>
      <c r="U10981" s="24">
        <v>3196.096</v>
      </c>
      <c r="V10981" s="24">
        <v>2696.7060000000001</v>
      </c>
      <c r="W10981" s="24">
        <v>2197.3159999999998</v>
      </c>
      <c r="X10981" s="24">
        <v>1897.682</v>
      </c>
      <c r="Y10981" s="22" t="str">
        <f t="shared" si="342"/>
        <v>Lenawee County, 2012</v>
      </c>
      <c r="Z10981" s="5" t="str">
        <f t="shared" si="343"/>
        <v>Unique</v>
      </c>
    </row>
    <row r="10982" spans="1:26" ht="15" customHeight="1" x14ac:dyDescent="0.25">
      <c r="A10982" t="s">
        <v>570</v>
      </c>
      <c r="B10982" t="s">
        <v>912</v>
      </c>
      <c r="C10982">
        <v>2012</v>
      </c>
      <c r="D10982" s="24">
        <v>181678</v>
      </c>
      <c r="E10982">
        <v>90763</v>
      </c>
      <c r="F10982" s="24">
        <v>90915</v>
      </c>
      <c r="G10982" s="24">
        <v>9810.6119999999992</v>
      </c>
      <c r="H10982" s="24">
        <v>12899.138000000001</v>
      </c>
      <c r="I10982" s="24">
        <v>14352.562</v>
      </c>
      <c r="J10982" s="24">
        <v>13262.494000000001</v>
      </c>
      <c r="K10982" s="24">
        <v>8720.5439999999999</v>
      </c>
      <c r="L10982" s="24">
        <v>8357.1880000000001</v>
      </c>
      <c r="M10982" s="24">
        <v>9265.5779999999995</v>
      </c>
      <c r="N10982" s="24">
        <v>11445.714</v>
      </c>
      <c r="O10982" s="24">
        <v>14897.596</v>
      </c>
      <c r="P10982" s="24">
        <v>16351.02</v>
      </c>
      <c r="Q10982" s="24">
        <v>15805.986000000001</v>
      </c>
      <c r="R10982" s="24">
        <v>14170.884</v>
      </c>
      <c r="S10982" s="24">
        <v>10173.968000000001</v>
      </c>
      <c r="T10982" s="24">
        <v>7993.8320000000003</v>
      </c>
      <c r="U10982" s="24">
        <v>5268.6620000000003</v>
      </c>
      <c r="V10982" s="24">
        <v>3451.8820000000001</v>
      </c>
      <c r="W10982" s="24">
        <v>2906.848</v>
      </c>
      <c r="X10982" s="24">
        <v>2361.8139999999999</v>
      </c>
      <c r="Y10982" s="22" t="str">
        <f t="shared" si="342"/>
        <v>Livingston County, 2012</v>
      </c>
      <c r="Z10982" s="5" t="str">
        <f t="shared" si="343"/>
        <v>Duplicate</v>
      </c>
    </row>
    <row r="10983" spans="1:26" ht="15" customHeight="1" x14ac:dyDescent="0.25">
      <c r="A10983" t="s">
        <v>945</v>
      </c>
      <c r="B10983" t="s">
        <v>912</v>
      </c>
      <c r="C10983">
        <v>2012</v>
      </c>
      <c r="D10983" s="24">
        <v>6590</v>
      </c>
      <c r="E10983">
        <v>3811</v>
      </c>
      <c r="F10983" s="24">
        <v>2779</v>
      </c>
      <c r="G10983" s="24">
        <v>309.73</v>
      </c>
      <c r="H10983" s="24">
        <v>336.09</v>
      </c>
      <c r="I10983" s="24">
        <v>289.95999999999998</v>
      </c>
      <c r="J10983" s="24">
        <v>355.86</v>
      </c>
      <c r="K10983" s="24">
        <v>316.32</v>
      </c>
      <c r="L10983" s="24">
        <v>461.3</v>
      </c>
      <c r="M10983" s="24">
        <v>421.76</v>
      </c>
      <c r="N10983" s="24">
        <v>494.25</v>
      </c>
      <c r="O10983" s="24">
        <v>448.12</v>
      </c>
      <c r="P10983" s="24">
        <v>474.48</v>
      </c>
      <c r="Q10983" s="24">
        <v>579.91999999999996</v>
      </c>
      <c r="R10983" s="24">
        <v>428.35</v>
      </c>
      <c r="S10983" s="24">
        <v>500.84</v>
      </c>
      <c r="T10983" s="24">
        <v>401.99</v>
      </c>
      <c r="U10983" s="24">
        <v>257.01</v>
      </c>
      <c r="V10983" s="24">
        <v>210.88</v>
      </c>
      <c r="W10983" s="24">
        <v>171.34</v>
      </c>
      <c r="X10983" s="24">
        <v>125.21</v>
      </c>
      <c r="Y10983" s="22" t="str">
        <f t="shared" si="342"/>
        <v>Luce County, 2012</v>
      </c>
      <c r="Z10983" s="5" t="str">
        <f t="shared" si="343"/>
        <v>Unique</v>
      </c>
    </row>
    <row r="10984" spans="1:26" ht="15" customHeight="1" x14ac:dyDescent="0.25">
      <c r="A10984" t="s">
        <v>946</v>
      </c>
      <c r="B10984" t="s">
        <v>912</v>
      </c>
      <c r="C10984">
        <v>2012</v>
      </c>
      <c r="D10984" s="24">
        <v>11144</v>
      </c>
      <c r="E10984">
        <v>5651</v>
      </c>
      <c r="F10984" s="24">
        <v>5493</v>
      </c>
      <c r="G10984" s="24">
        <v>445.76</v>
      </c>
      <c r="H10984" s="24">
        <v>557.20000000000005</v>
      </c>
      <c r="I10984" s="24">
        <v>590.63199999999995</v>
      </c>
      <c r="J10984" s="24">
        <v>657.49599999999998</v>
      </c>
      <c r="K10984" s="24">
        <v>423.47199999999998</v>
      </c>
      <c r="L10984" s="24">
        <v>456.904</v>
      </c>
      <c r="M10984" s="24">
        <v>501.48</v>
      </c>
      <c r="N10984" s="24">
        <v>601.77599999999995</v>
      </c>
      <c r="O10984" s="24">
        <v>612.91999999999996</v>
      </c>
      <c r="P10984" s="24">
        <v>858.08799999999997</v>
      </c>
      <c r="Q10984" s="24">
        <v>980.67200000000003</v>
      </c>
      <c r="R10984" s="24">
        <v>969.52800000000002</v>
      </c>
      <c r="S10984" s="24">
        <v>958.38400000000001</v>
      </c>
      <c r="T10984" s="24">
        <v>802.36800000000005</v>
      </c>
      <c r="U10984" s="24">
        <v>690.928</v>
      </c>
      <c r="V10984" s="24">
        <v>401.18400000000003</v>
      </c>
      <c r="W10984" s="24">
        <v>345.464</v>
      </c>
      <c r="X10984" s="24">
        <v>300.88799999999998</v>
      </c>
      <c r="Y10984" s="22" t="str">
        <f t="shared" si="342"/>
        <v>Mackinac County, 2012</v>
      </c>
      <c r="Z10984" s="5" t="str">
        <f t="shared" si="343"/>
        <v>Unique</v>
      </c>
    </row>
    <row r="10985" spans="1:26" ht="15" customHeight="1" x14ac:dyDescent="0.25">
      <c r="A10985" t="s">
        <v>947</v>
      </c>
      <c r="B10985" t="s">
        <v>912</v>
      </c>
      <c r="C10985">
        <v>2012</v>
      </c>
      <c r="D10985" s="24">
        <v>841769</v>
      </c>
      <c r="E10985">
        <v>409517</v>
      </c>
      <c r="F10985" s="24">
        <v>432252</v>
      </c>
      <c r="G10985" s="24">
        <v>48822.601999999999</v>
      </c>
      <c r="H10985" s="24">
        <v>51347.909</v>
      </c>
      <c r="I10985" s="24">
        <v>57240.292000000001</v>
      </c>
      <c r="J10985" s="24">
        <v>55556.754000000001</v>
      </c>
      <c r="K10985" s="24">
        <v>49664.370999999999</v>
      </c>
      <c r="L10985" s="24">
        <v>51347.909</v>
      </c>
      <c r="M10985" s="24">
        <v>51347.909</v>
      </c>
      <c r="N10985" s="24">
        <v>55556.754000000001</v>
      </c>
      <c r="O10985" s="24">
        <v>63132.675000000003</v>
      </c>
      <c r="P10985" s="24">
        <v>66499.751000000004</v>
      </c>
      <c r="Q10985" s="24">
        <v>65657.982000000004</v>
      </c>
      <c r="R10985" s="24">
        <v>56398.523000000001</v>
      </c>
      <c r="S10985" s="24">
        <v>47980.832999999999</v>
      </c>
      <c r="T10985" s="24">
        <v>34512.529000000002</v>
      </c>
      <c r="U10985" s="24">
        <v>26936.608</v>
      </c>
      <c r="V10985" s="24">
        <v>21044.224999999999</v>
      </c>
      <c r="W10985" s="24">
        <v>19360.687000000002</v>
      </c>
      <c r="X10985" s="24">
        <v>18518.918000000001</v>
      </c>
      <c r="Y10985" s="22" t="str">
        <f t="shared" si="342"/>
        <v>Macomb County, 2012</v>
      </c>
      <c r="Z10985" s="5" t="str">
        <f t="shared" si="343"/>
        <v>Unique</v>
      </c>
    </row>
    <row r="10986" spans="1:26" ht="15" customHeight="1" x14ac:dyDescent="0.25">
      <c r="A10986" t="s">
        <v>948</v>
      </c>
      <c r="B10986" t="s">
        <v>912</v>
      </c>
      <c r="C10986">
        <v>2012</v>
      </c>
      <c r="D10986" s="24">
        <v>24753</v>
      </c>
      <c r="E10986">
        <v>12237</v>
      </c>
      <c r="F10986" s="24">
        <v>12516</v>
      </c>
      <c r="G10986" s="24">
        <v>1608.9449999999999</v>
      </c>
      <c r="H10986" s="24">
        <v>1707.9570000000001</v>
      </c>
      <c r="I10986" s="24">
        <v>1683.204</v>
      </c>
      <c r="J10986" s="24">
        <v>1608.9449999999999</v>
      </c>
      <c r="K10986" s="24">
        <v>1336.662</v>
      </c>
      <c r="L10986" s="24">
        <v>1460.4269999999999</v>
      </c>
      <c r="M10986" s="24">
        <v>1410.921</v>
      </c>
      <c r="N10986" s="24">
        <v>1509.933</v>
      </c>
      <c r="O10986" s="24">
        <v>1435.674</v>
      </c>
      <c r="P10986" s="24">
        <v>1831.722</v>
      </c>
      <c r="Q10986" s="24">
        <v>1955.4870000000001</v>
      </c>
      <c r="R10986" s="24">
        <v>1485.18</v>
      </c>
      <c r="S10986" s="24">
        <v>1658.451</v>
      </c>
      <c r="T10986" s="24">
        <v>1287.1559999999999</v>
      </c>
      <c r="U10986" s="24">
        <v>990.12</v>
      </c>
      <c r="V10986" s="24">
        <v>915.86099999999999</v>
      </c>
      <c r="W10986" s="24">
        <v>420.80099999999999</v>
      </c>
      <c r="X10986" s="24">
        <v>445.55399999999997</v>
      </c>
      <c r="Y10986" s="22" t="str">
        <f t="shared" si="342"/>
        <v>Manistee County, 2012</v>
      </c>
      <c r="Z10986" s="5" t="str">
        <f t="shared" si="343"/>
        <v>Duplicate</v>
      </c>
    </row>
    <row r="10987" spans="1:26" ht="15" customHeight="1" x14ac:dyDescent="0.25">
      <c r="A10987" t="s">
        <v>948</v>
      </c>
      <c r="B10987" t="s">
        <v>912</v>
      </c>
      <c r="C10987">
        <v>2012</v>
      </c>
      <c r="D10987" s="24">
        <v>24753</v>
      </c>
      <c r="E10987">
        <v>12852</v>
      </c>
      <c r="F10987" s="24">
        <v>11901</v>
      </c>
      <c r="G10987" s="24">
        <v>1064.3789999999999</v>
      </c>
      <c r="H10987" s="24">
        <v>1262.403</v>
      </c>
      <c r="I10987" s="24">
        <v>1386.1679999999999</v>
      </c>
      <c r="J10987" s="24">
        <v>1485.18</v>
      </c>
      <c r="K10987" s="24">
        <v>1311.9090000000001</v>
      </c>
      <c r="L10987" s="24">
        <v>1089.1320000000001</v>
      </c>
      <c r="M10987" s="24">
        <v>1212.8969999999999</v>
      </c>
      <c r="N10987" s="24">
        <v>1262.403</v>
      </c>
      <c r="O10987" s="24">
        <v>1559.4390000000001</v>
      </c>
      <c r="P10987" s="24">
        <v>1831.722</v>
      </c>
      <c r="Q10987" s="24">
        <v>2054.4989999999998</v>
      </c>
      <c r="R10987" s="24">
        <v>2153.511</v>
      </c>
      <c r="S10987" s="24">
        <v>1930.7339999999999</v>
      </c>
      <c r="T10987" s="24">
        <v>1534.6859999999999</v>
      </c>
      <c r="U10987" s="24">
        <v>1287.1559999999999</v>
      </c>
      <c r="V10987" s="24">
        <v>915.86099999999999</v>
      </c>
      <c r="W10987" s="24">
        <v>792.096</v>
      </c>
      <c r="X10987" s="24">
        <v>618.82500000000005</v>
      </c>
      <c r="Y10987" s="22" t="str">
        <f t="shared" si="342"/>
        <v>Manistee County, 2012</v>
      </c>
      <c r="Z10987" s="5" t="str">
        <f t="shared" si="343"/>
        <v>Duplicate</v>
      </c>
    </row>
    <row r="10988" spans="1:26" ht="15" customHeight="1" x14ac:dyDescent="0.25">
      <c r="A10988" t="s">
        <v>949</v>
      </c>
      <c r="B10988" t="s">
        <v>912</v>
      </c>
      <c r="C10988">
        <v>2012</v>
      </c>
      <c r="D10988" s="24">
        <v>66514</v>
      </c>
      <c r="E10988">
        <v>35132</v>
      </c>
      <c r="F10988" s="24">
        <v>31382</v>
      </c>
      <c r="G10988" s="24">
        <v>3791.2979999999998</v>
      </c>
      <c r="H10988" s="24">
        <v>4057.3539999999998</v>
      </c>
      <c r="I10988" s="24">
        <v>4057.3539999999998</v>
      </c>
      <c r="J10988" s="24">
        <v>4256.8959999999997</v>
      </c>
      <c r="K10988" s="24">
        <v>4256.8959999999997</v>
      </c>
      <c r="L10988" s="24">
        <v>4190.3819999999996</v>
      </c>
      <c r="M10988" s="24">
        <v>4456.4380000000001</v>
      </c>
      <c r="N10988" s="24">
        <v>4057.3539999999998</v>
      </c>
      <c r="O10988" s="24">
        <v>4789.0079999999998</v>
      </c>
      <c r="P10988" s="24">
        <v>5121.5780000000004</v>
      </c>
      <c r="Q10988" s="24">
        <v>5188.0919999999996</v>
      </c>
      <c r="R10988" s="24">
        <v>4522.9520000000002</v>
      </c>
      <c r="S10988" s="24">
        <v>4323.41</v>
      </c>
      <c r="T10988" s="24">
        <v>2793.5880000000002</v>
      </c>
      <c r="U10988" s="24">
        <v>2128.4479999999999</v>
      </c>
      <c r="V10988" s="24">
        <v>1862.3920000000001</v>
      </c>
      <c r="W10988" s="24">
        <v>1197.252</v>
      </c>
      <c r="X10988" s="24">
        <v>1396.7940000000001</v>
      </c>
      <c r="Y10988" s="22" t="str">
        <f t="shared" si="342"/>
        <v>Marquette County, 2012</v>
      </c>
      <c r="Z10988" s="5" t="str">
        <f t="shared" si="343"/>
        <v>Duplicate</v>
      </c>
    </row>
    <row r="10989" spans="1:26" ht="15" customHeight="1" x14ac:dyDescent="0.25">
      <c r="A10989" t="s">
        <v>949</v>
      </c>
      <c r="B10989" t="s">
        <v>912</v>
      </c>
      <c r="C10989">
        <v>2012</v>
      </c>
      <c r="D10989" s="24">
        <v>67178</v>
      </c>
      <c r="E10989">
        <v>33955</v>
      </c>
      <c r="F10989" s="24">
        <v>33223</v>
      </c>
      <c r="G10989" s="24">
        <v>3493.2559999999999</v>
      </c>
      <c r="H10989" s="24">
        <v>2888.654</v>
      </c>
      <c r="I10989" s="24">
        <v>3829.1460000000002</v>
      </c>
      <c r="J10989" s="24">
        <v>5172.7060000000001</v>
      </c>
      <c r="K10989" s="24">
        <v>7255.2240000000002</v>
      </c>
      <c r="L10989" s="24">
        <v>4165.0360000000001</v>
      </c>
      <c r="M10989" s="24">
        <v>3761.9679999999998</v>
      </c>
      <c r="N10989" s="24">
        <v>3493.2559999999999</v>
      </c>
      <c r="O10989" s="24">
        <v>3963.502</v>
      </c>
      <c r="P10989" s="24">
        <v>4500.9260000000004</v>
      </c>
      <c r="Q10989" s="24">
        <v>5172.7060000000001</v>
      </c>
      <c r="R10989" s="24">
        <v>5441.4179999999997</v>
      </c>
      <c r="S10989" s="24">
        <v>4165.0360000000001</v>
      </c>
      <c r="T10989" s="24">
        <v>3023.01</v>
      </c>
      <c r="U10989" s="24">
        <v>2284.0520000000001</v>
      </c>
      <c r="V10989" s="24">
        <v>1746.6279999999999</v>
      </c>
      <c r="W10989" s="24">
        <v>1477.9159999999999</v>
      </c>
      <c r="X10989" s="24">
        <v>1477.9159999999999</v>
      </c>
      <c r="Y10989" s="22" t="str">
        <f t="shared" si="342"/>
        <v>Marquette County, 2012</v>
      </c>
      <c r="Z10989" s="5" t="str">
        <f t="shared" si="343"/>
        <v>Duplicate</v>
      </c>
    </row>
    <row r="10990" spans="1:26" ht="15" customHeight="1" x14ac:dyDescent="0.25">
      <c r="A10990" t="s">
        <v>572</v>
      </c>
      <c r="B10990" t="s">
        <v>912</v>
      </c>
      <c r="C10990">
        <v>2012</v>
      </c>
      <c r="D10990" s="24">
        <v>28672</v>
      </c>
      <c r="E10990">
        <v>14173</v>
      </c>
      <c r="F10990" s="24">
        <v>14499</v>
      </c>
      <c r="G10990" s="24">
        <v>1576.96</v>
      </c>
      <c r="H10990" s="24">
        <v>1519.616</v>
      </c>
      <c r="I10990" s="24">
        <v>1835.008</v>
      </c>
      <c r="J10990" s="24">
        <v>1978.3679999999999</v>
      </c>
      <c r="K10990" s="24">
        <v>1347.5840000000001</v>
      </c>
      <c r="L10990" s="24">
        <v>1462.2719999999999</v>
      </c>
      <c r="M10990" s="24">
        <v>1318.912</v>
      </c>
      <c r="N10990" s="24">
        <v>1462.2719999999999</v>
      </c>
      <c r="O10990" s="24">
        <v>1748.992</v>
      </c>
      <c r="P10990" s="24">
        <v>2121.7280000000001</v>
      </c>
      <c r="Q10990" s="24">
        <v>2293.7600000000002</v>
      </c>
      <c r="R10990" s="24">
        <v>2437.12</v>
      </c>
      <c r="S10990" s="24">
        <v>2035.712</v>
      </c>
      <c r="T10990" s="24">
        <v>1605.6320000000001</v>
      </c>
      <c r="U10990" s="24">
        <v>1462.2719999999999</v>
      </c>
      <c r="V10990" s="24">
        <v>1003.52</v>
      </c>
      <c r="W10990" s="24">
        <v>831.48800000000006</v>
      </c>
      <c r="X10990" s="24">
        <v>573.44000000000005</v>
      </c>
      <c r="Y10990" s="22" t="str">
        <f t="shared" si="342"/>
        <v>Mason County, 2012</v>
      </c>
      <c r="Z10990" s="5" t="str">
        <f t="shared" si="343"/>
        <v>Duplicate</v>
      </c>
    </row>
    <row r="10991" spans="1:26" ht="15" customHeight="1" x14ac:dyDescent="0.25">
      <c r="A10991" t="s">
        <v>950</v>
      </c>
      <c r="B10991" t="s">
        <v>912</v>
      </c>
      <c r="C10991">
        <v>2012</v>
      </c>
      <c r="D10991" s="24">
        <v>42947</v>
      </c>
      <c r="E10991">
        <v>21654</v>
      </c>
      <c r="F10991" s="24">
        <v>21293</v>
      </c>
      <c r="G10991" s="24">
        <v>2190.297</v>
      </c>
      <c r="H10991" s="24">
        <v>2190.297</v>
      </c>
      <c r="I10991" s="24">
        <v>2619.7669999999998</v>
      </c>
      <c r="J10991" s="24">
        <v>4466.4880000000003</v>
      </c>
      <c r="K10991" s="24">
        <v>6012.58</v>
      </c>
      <c r="L10991" s="24">
        <v>2362.085</v>
      </c>
      <c r="M10991" s="24">
        <v>2061.4560000000001</v>
      </c>
      <c r="N10991" s="24">
        <v>1846.721</v>
      </c>
      <c r="O10991" s="24">
        <v>2233.2440000000001</v>
      </c>
      <c r="P10991" s="24">
        <v>2447.9789999999998</v>
      </c>
      <c r="Q10991" s="24">
        <v>2705.6610000000001</v>
      </c>
      <c r="R10991" s="24">
        <v>2662.7139999999999</v>
      </c>
      <c r="S10991" s="24">
        <v>2576.8200000000002</v>
      </c>
      <c r="T10991" s="24">
        <v>2018.509</v>
      </c>
      <c r="U10991" s="24">
        <v>1803.7739999999999</v>
      </c>
      <c r="V10991" s="24">
        <v>1202.5160000000001</v>
      </c>
      <c r="W10991" s="24">
        <v>901.88699999999994</v>
      </c>
      <c r="X10991" s="24">
        <v>644.20500000000004</v>
      </c>
      <c r="Y10991" s="22" t="str">
        <f t="shared" si="342"/>
        <v>Mecosta County, 2012</v>
      </c>
      <c r="Z10991" s="5" t="str">
        <f t="shared" si="343"/>
        <v>Unique</v>
      </c>
    </row>
    <row r="10992" spans="1:26" ht="15" customHeight="1" x14ac:dyDescent="0.25">
      <c r="A10992" t="s">
        <v>951</v>
      </c>
      <c r="B10992" t="s">
        <v>912</v>
      </c>
      <c r="C10992">
        <v>2012</v>
      </c>
      <c r="D10992" s="24">
        <v>24041</v>
      </c>
      <c r="E10992">
        <v>12081</v>
      </c>
      <c r="F10992" s="24">
        <v>11960</v>
      </c>
      <c r="G10992" s="24">
        <v>1129.9269999999999</v>
      </c>
      <c r="H10992" s="24">
        <v>1490.5419999999999</v>
      </c>
      <c r="I10992" s="24">
        <v>1418.4190000000001</v>
      </c>
      <c r="J10992" s="24">
        <v>1466.501</v>
      </c>
      <c r="K10992" s="24">
        <v>1033.7629999999999</v>
      </c>
      <c r="L10992" s="24">
        <v>1105.886</v>
      </c>
      <c r="M10992" s="24">
        <v>1153.9680000000001</v>
      </c>
      <c r="N10992" s="24">
        <v>1178.009</v>
      </c>
      <c r="O10992" s="24">
        <v>1514.5830000000001</v>
      </c>
      <c r="P10992" s="24">
        <v>1923.28</v>
      </c>
      <c r="Q10992" s="24">
        <v>2115.6080000000002</v>
      </c>
      <c r="R10992" s="24">
        <v>2091.567</v>
      </c>
      <c r="S10992" s="24">
        <v>1706.9110000000001</v>
      </c>
      <c r="T10992" s="24">
        <v>1418.4190000000001</v>
      </c>
      <c r="U10992" s="24">
        <v>1009.722</v>
      </c>
      <c r="V10992" s="24">
        <v>817.39400000000001</v>
      </c>
      <c r="W10992" s="24">
        <v>745.27099999999996</v>
      </c>
      <c r="X10992" s="24">
        <v>673.14800000000002</v>
      </c>
      <c r="Y10992" s="22" t="str">
        <f t="shared" si="342"/>
        <v>Menominee County, 2012</v>
      </c>
      <c r="Z10992" s="5" t="str">
        <f t="shared" si="343"/>
        <v>Duplicate</v>
      </c>
    </row>
    <row r="10993" spans="1:26" ht="15" customHeight="1" x14ac:dyDescent="0.25">
      <c r="A10993" t="s">
        <v>952</v>
      </c>
      <c r="B10993" t="s">
        <v>912</v>
      </c>
      <c r="C10993">
        <v>2012</v>
      </c>
      <c r="D10993" s="24">
        <v>83744</v>
      </c>
      <c r="E10993">
        <v>41092</v>
      </c>
      <c r="F10993" s="24">
        <v>42652</v>
      </c>
      <c r="G10993" s="24">
        <v>4605.92</v>
      </c>
      <c r="H10993" s="24">
        <v>5694.5919999999996</v>
      </c>
      <c r="I10993" s="24">
        <v>5610.848</v>
      </c>
      <c r="J10993" s="24">
        <v>6280.8</v>
      </c>
      <c r="K10993" s="24">
        <v>5275.8720000000003</v>
      </c>
      <c r="L10993" s="24">
        <v>4773.4080000000004</v>
      </c>
      <c r="M10993" s="24">
        <v>4522.1760000000004</v>
      </c>
      <c r="N10993" s="24">
        <v>4773.4080000000004</v>
      </c>
      <c r="O10993" s="24">
        <v>5862.08</v>
      </c>
      <c r="P10993" s="24">
        <v>6783.2640000000001</v>
      </c>
      <c r="Q10993" s="24">
        <v>6615.7759999999998</v>
      </c>
      <c r="R10993" s="24">
        <v>5945.8239999999996</v>
      </c>
      <c r="S10993" s="24">
        <v>4605.92</v>
      </c>
      <c r="T10993" s="24">
        <v>3684.7359999999999</v>
      </c>
      <c r="U10993" s="24">
        <v>2763.5520000000001</v>
      </c>
      <c r="V10993" s="24">
        <v>2512.3200000000002</v>
      </c>
      <c r="W10993" s="24">
        <v>1758.624</v>
      </c>
      <c r="X10993" s="24">
        <v>1674.88</v>
      </c>
      <c r="Y10993" s="22" t="str">
        <f t="shared" si="342"/>
        <v>Midland County, 2012</v>
      </c>
      <c r="Z10993" s="5" t="str">
        <f t="shared" si="343"/>
        <v>Duplicate</v>
      </c>
    </row>
    <row r="10994" spans="1:26" ht="15" customHeight="1" x14ac:dyDescent="0.25">
      <c r="A10994" t="s">
        <v>93</v>
      </c>
      <c r="B10994" t="s">
        <v>912</v>
      </c>
      <c r="C10994">
        <v>2012</v>
      </c>
      <c r="D10994" s="24">
        <v>151944</v>
      </c>
      <c r="E10994">
        <v>75000</v>
      </c>
      <c r="F10994" s="24">
        <v>76944</v>
      </c>
      <c r="G10994" s="24">
        <v>8660.8080000000009</v>
      </c>
      <c r="H10994" s="24">
        <v>9724.4159999999993</v>
      </c>
      <c r="I10994" s="24">
        <v>11243.856</v>
      </c>
      <c r="J10994" s="24">
        <v>11091.912</v>
      </c>
      <c r="K10994" s="24">
        <v>8812.7520000000004</v>
      </c>
      <c r="L10994" s="24">
        <v>8204.9760000000006</v>
      </c>
      <c r="M10994" s="24">
        <v>8356.92</v>
      </c>
      <c r="N10994" s="24">
        <v>9572.4719999999998</v>
      </c>
      <c r="O10994" s="24">
        <v>10788.023999999999</v>
      </c>
      <c r="P10994" s="24">
        <v>12307.464</v>
      </c>
      <c r="Q10994" s="24">
        <v>12459.407999999999</v>
      </c>
      <c r="R10994" s="24">
        <v>11091.912</v>
      </c>
      <c r="S10994" s="24">
        <v>9268.5840000000007</v>
      </c>
      <c r="T10994" s="24">
        <v>6381.6480000000001</v>
      </c>
      <c r="U10994" s="24">
        <v>4862.2079999999996</v>
      </c>
      <c r="V10994" s="24">
        <v>3494.712</v>
      </c>
      <c r="W10994" s="24">
        <v>3342.768</v>
      </c>
      <c r="X10994" s="24">
        <v>2431.1039999999998</v>
      </c>
      <c r="Y10994" s="22" t="str">
        <f t="shared" si="342"/>
        <v>Monroe County, 2012</v>
      </c>
      <c r="Z10994" s="5" t="str">
        <f t="shared" si="343"/>
        <v>Duplicate</v>
      </c>
    </row>
    <row r="10995" spans="1:26" ht="15" customHeight="1" x14ac:dyDescent="0.25">
      <c r="A10995" t="s">
        <v>954</v>
      </c>
      <c r="B10995" t="s">
        <v>912</v>
      </c>
      <c r="C10995">
        <v>2012</v>
      </c>
      <c r="D10995" s="24">
        <v>63357</v>
      </c>
      <c r="E10995">
        <v>32729</v>
      </c>
      <c r="F10995" s="24">
        <v>30628</v>
      </c>
      <c r="G10995" s="24">
        <v>3864.777</v>
      </c>
      <c r="H10995" s="24">
        <v>4054.848</v>
      </c>
      <c r="I10995" s="24">
        <v>4498.3469999999998</v>
      </c>
      <c r="J10995" s="24">
        <v>4625.0609999999997</v>
      </c>
      <c r="K10995" s="24">
        <v>3864.777</v>
      </c>
      <c r="L10995" s="24">
        <v>3864.777</v>
      </c>
      <c r="M10995" s="24">
        <v>3738.0630000000001</v>
      </c>
      <c r="N10995" s="24">
        <v>4118.2049999999999</v>
      </c>
      <c r="O10995" s="24">
        <v>4308.2759999999998</v>
      </c>
      <c r="P10995" s="24">
        <v>4815.1319999999996</v>
      </c>
      <c r="Q10995" s="24">
        <v>4815.1319999999996</v>
      </c>
      <c r="R10995" s="24">
        <v>4054.848</v>
      </c>
      <c r="S10995" s="24">
        <v>3674.7060000000001</v>
      </c>
      <c r="T10995" s="24">
        <v>2724.3510000000001</v>
      </c>
      <c r="U10995" s="24">
        <v>2407.5659999999998</v>
      </c>
      <c r="V10995" s="24">
        <v>1710.6389999999999</v>
      </c>
      <c r="W10995" s="24">
        <v>1267.1400000000001</v>
      </c>
      <c r="X10995" s="24">
        <v>950.35500000000002</v>
      </c>
      <c r="Y10995" s="22" t="str">
        <f t="shared" si="342"/>
        <v>Montcalm County, 2012</v>
      </c>
      <c r="Z10995" s="5" t="str">
        <f t="shared" si="343"/>
        <v>Unique</v>
      </c>
    </row>
    <row r="10996" spans="1:26" ht="15" customHeight="1" x14ac:dyDescent="0.25">
      <c r="A10996" t="s">
        <v>955</v>
      </c>
      <c r="B10996" t="s">
        <v>912</v>
      </c>
      <c r="C10996">
        <v>2012</v>
      </c>
      <c r="D10996" s="24">
        <v>9709</v>
      </c>
      <c r="E10996">
        <v>4874</v>
      </c>
      <c r="F10996" s="24">
        <v>4835</v>
      </c>
      <c r="G10996" s="24">
        <v>349.524</v>
      </c>
      <c r="H10996" s="24">
        <v>398.06900000000002</v>
      </c>
      <c r="I10996" s="24">
        <v>533.995</v>
      </c>
      <c r="J10996" s="24">
        <v>514.577</v>
      </c>
      <c r="K10996" s="24">
        <v>359.233</v>
      </c>
      <c r="L10996" s="24">
        <v>349.524</v>
      </c>
      <c r="M10996" s="24">
        <v>378.65100000000001</v>
      </c>
      <c r="N10996" s="24">
        <v>398.06900000000002</v>
      </c>
      <c r="O10996" s="24">
        <v>495.15899999999999</v>
      </c>
      <c r="P10996" s="24">
        <v>660.21199999999999</v>
      </c>
      <c r="Q10996" s="24">
        <v>864.101</v>
      </c>
      <c r="R10996" s="24">
        <v>941.77300000000002</v>
      </c>
      <c r="S10996" s="24">
        <v>844.68299999999999</v>
      </c>
      <c r="T10996" s="24">
        <v>757.30200000000002</v>
      </c>
      <c r="U10996" s="24">
        <v>737.88400000000001</v>
      </c>
      <c r="V10996" s="24">
        <v>543.70399999999995</v>
      </c>
      <c r="W10996" s="24">
        <v>359.233</v>
      </c>
      <c r="X10996" s="24">
        <v>233.01599999999999</v>
      </c>
      <c r="Y10996" s="22" t="str">
        <f t="shared" si="342"/>
        <v>Montmorency County, 2012</v>
      </c>
      <c r="Z10996" s="5" t="str">
        <f t="shared" si="343"/>
        <v>Unique</v>
      </c>
    </row>
    <row r="10997" spans="1:26" ht="15" customHeight="1" x14ac:dyDescent="0.25">
      <c r="A10997" t="s">
        <v>956</v>
      </c>
      <c r="B10997" t="s">
        <v>912</v>
      </c>
      <c r="C10997">
        <v>2012</v>
      </c>
      <c r="D10997" s="24">
        <v>171755</v>
      </c>
      <c r="E10997">
        <v>85138</v>
      </c>
      <c r="F10997" s="24">
        <v>86617</v>
      </c>
      <c r="G10997" s="24">
        <v>11335.83</v>
      </c>
      <c r="H10997" s="24">
        <v>11164.075000000001</v>
      </c>
      <c r="I10997" s="24">
        <v>12366.36</v>
      </c>
      <c r="J10997" s="24">
        <v>12538.115</v>
      </c>
      <c r="K10997" s="24">
        <v>10820.565000000001</v>
      </c>
      <c r="L10997" s="24">
        <v>10648.81</v>
      </c>
      <c r="M10997" s="24">
        <v>10648.81</v>
      </c>
      <c r="N10997" s="24">
        <v>9446.5249999999996</v>
      </c>
      <c r="O10997" s="24">
        <v>11851.094999999999</v>
      </c>
      <c r="P10997" s="24">
        <v>12538.115</v>
      </c>
      <c r="Q10997" s="24">
        <v>13225.135</v>
      </c>
      <c r="R10997" s="24">
        <v>12194.605</v>
      </c>
      <c r="S10997" s="24">
        <v>9274.77</v>
      </c>
      <c r="T10997" s="24">
        <v>7213.71</v>
      </c>
      <c r="U10997" s="24">
        <v>5324.4049999999997</v>
      </c>
      <c r="V10997" s="24">
        <v>4293.875</v>
      </c>
      <c r="W10997" s="24">
        <v>3435.1</v>
      </c>
      <c r="X10997" s="24">
        <v>3263.3449999999998</v>
      </c>
      <c r="Y10997" s="22" t="str">
        <f t="shared" si="342"/>
        <v>Muskegon County, 2012</v>
      </c>
      <c r="Z10997" s="5" t="str">
        <f t="shared" si="343"/>
        <v>Unique</v>
      </c>
    </row>
    <row r="10998" spans="1:26" ht="15" customHeight="1" x14ac:dyDescent="0.25">
      <c r="A10998" t="s">
        <v>957</v>
      </c>
      <c r="B10998" t="s">
        <v>912</v>
      </c>
      <c r="C10998">
        <v>2012</v>
      </c>
      <c r="D10998" s="24">
        <v>48517</v>
      </c>
      <c r="E10998">
        <v>24467</v>
      </c>
      <c r="F10998" s="24">
        <v>24050</v>
      </c>
      <c r="G10998" s="24">
        <v>3008.0540000000001</v>
      </c>
      <c r="H10998" s="24">
        <v>3250.6390000000001</v>
      </c>
      <c r="I10998" s="24">
        <v>3444.7069999999999</v>
      </c>
      <c r="J10998" s="24">
        <v>3590.2579999999998</v>
      </c>
      <c r="K10998" s="24">
        <v>2619.9180000000001</v>
      </c>
      <c r="L10998" s="24">
        <v>2474.3670000000002</v>
      </c>
      <c r="M10998" s="24">
        <v>2522.884</v>
      </c>
      <c r="N10998" s="24">
        <v>2862.5030000000002</v>
      </c>
      <c r="O10998" s="24">
        <v>3008.0540000000001</v>
      </c>
      <c r="P10998" s="24">
        <v>3735.8090000000002</v>
      </c>
      <c r="Q10998" s="24">
        <v>3881.36</v>
      </c>
      <c r="R10998" s="24">
        <v>3396.19</v>
      </c>
      <c r="S10998" s="24">
        <v>3056.5709999999999</v>
      </c>
      <c r="T10998" s="24">
        <v>2474.3670000000002</v>
      </c>
      <c r="U10998" s="24">
        <v>1940.68</v>
      </c>
      <c r="V10998" s="24">
        <v>1358.4760000000001</v>
      </c>
      <c r="W10998" s="24">
        <v>921.82299999999998</v>
      </c>
      <c r="X10998" s="24">
        <v>873.30600000000004</v>
      </c>
      <c r="Y10998" s="22" t="str">
        <f t="shared" si="342"/>
        <v>Newaygo County, 2012</v>
      </c>
      <c r="Z10998" s="5" t="str">
        <f t="shared" si="343"/>
        <v>Unique</v>
      </c>
    </row>
    <row r="10999" spans="1:26" ht="15" customHeight="1" x14ac:dyDescent="0.25">
      <c r="A10999" t="s">
        <v>958</v>
      </c>
      <c r="B10999" t="s">
        <v>912</v>
      </c>
      <c r="C10999">
        <v>2012</v>
      </c>
      <c r="D10999" s="24">
        <v>1207097</v>
      </c>
      <c r="E10999">
        <v>585883</v>
      </c>
      <c r="F10999" s="24">
        <v>621214</v>
      </c>
      <c r="G10999" s="24">
        <v>68804.528999999995</v>
      </c>
      <c r="H10999" s="24">
        <v>77254.207999999999</v>
      </c>
      <c r="I10999" s="24">
        <v>83289.692999999999</v>
      </c>
      <c r="J10999" s="24">
        <v>82082.596000000005</v>
      </c>
      <c r="K10999" s="24">
        <v>63976.141000000003</v>
      </c>
      <c r="L10999" s="24">
        <v>72425.820000000007</v>
      </c>
      <c r="M10999" s="24">
        <v>72425.820000000007</v>
      </c>
      <c r="N10999" s="24">
        <v>79668.402000000002</v>
      </c>
      <c r="O10999" s="24">
        <v>90532.274999999994</v>
      </c>
      <c r="P10999" s="24">
        <v>97774.857000000004</v>
      </c>
      <c r="Q10999" s="24">
        <v>98981.953999999998</v>
      </c>
      <c r="R10999" s="24">
        <v>88118.081000000006</v>
      </c>
      <c r="S10999" s="24">
        <v>71218.722999999998</v>
      </c>
      <c r="T10999" s="24">
        <v>50698.074000000001</v>
      </c>
      <c r="U10999" s="24">
        <v>35005.813000000002</v>
      </c>
      <c r="V10999" s="24">
        <v>27763.231</v>
      </c>
      <c r="W10999" s="24">
        <v>24141.94</v>
      </c>
      <c r="X10999" s="24">
        <v>24141.94</v>
      </c>
      <c r="Y10999" s="22" t="str">
        <f t="shared" si="342"/>
        <v>Oakland County, 2012</v>
      </c>
      <c r="Z10999" s="5" t="str">
        <f t="shared" si="343"/>
        <v>Unique</v>
      </c>
    </row>
    <row r="11000" spans="1:26" ht="15" customHeight="1" x14ac:dyDescent="0.25">
      <c r="A11000" t="s">
        <v>959</v>
      </c>
      <c r="B11000" t="s">
        <v>912</v>
      </c>
      <c r="C11000">
        <v>2012</v>
      </c>
      <c r="D11000" s="24">
        <v>26636</v>
      </c>
      <c r="E11000">
        <v>13397</v>
      </c>
      <c r="F11000" s="24">
        <v>13239</v>
      </c>
      <c r="G11000" s="24">
        <v>1757.9760000000001</v>
      </c>
      <c r="H11000" s="24">
        <v>1891.1559999999999</v>
      </c>
      <c r="I11000" s="24">
        <v>1704.704</v>
      </c>
      <c r="J11000" s="24">
        <v>1891.1559999999999</v>
      </c>
      <c r="K11000" s="24">
        <v>1331.8</v>
      </c>
      <c r="L11000" s="24">
        <v>1331.8</v>
      </c>
      <c r="M11000" s="24">
        <v>1358.4359999999999</v>
      </c>
      <c r="N11000" s="24">
        <v>1464.98</v>
      </c>
      <c r="O11000" s="24">
        <v>1624.796</v>
      </c>
      <c r="P11000" s="24">
        <v>1997.7</v>
      </c>
      <c r="Q11000" s="24">
        <v>2024.336</v>
      </c>
      <c r="R11000" s="24">
        <v>1944.4280000000001</v>
      </c>
      <c r="S11000" s="24">
        <v>1757.9760000000001</v>
      </c>
      <c r="T11000" s="24">
        <v>1518.252</v>
      </c>
      <c r="U11000" s="24">
        <v>1092.076</v>
      </c>
      <c r="V11000" s="24">
        <v>745.80799999999999</v>
      </c>
      <c r="W11000" s="24">
        <v>585.99199999999996</v>
      </c>
      <c r="X11000" s="24">
        <v>612.62800000000004</v>
      </c>
      <c r="Y11000" s="22" t="str">
        <f t="shared" si="342"/>
        <v>Oceana County, 2012</v>
      </c>
      <c r="Z11000" s="5" t="str">
        <f t="shared" si="343"/>
        <v>Unique</v>
      </c>
    </row>
    <row r="11001" spans="1:26" ht="15" customHeight="1" x14ac:dyDescent="0.25">
      <c r="A11001" t="s">
        <v>960</v>
      </c>
      <c r="B11001" t="s">
        <v>912</v>
      </c>
      <c r="C11001">
        <v>2012</v>
      </c>
      <c r="D11001" s="24">
        <v>21674</v>
      </c>
      <c r="E11001">
        <v>10768</v>
      </c>
      <c r="F11001" s="24">
        <v>10906</v>
      </c>
      <c r="G11001" s="24">
        <v>1018.678</v>
      </c>
      <c r="H11001" s="24">
        <v>1257.0920000000001</v>
      </c>
      <c r="I11001" s="24">
        <v>1235.4179999999999</v>
      </c>
      <c r="J11001" s="24">
        <v>1365.462</v>
      </c>
      <c r="K11001" s="24">
        <v>975.33</v>
      </c>
      <c r="L11001" s="24">
        <v>975.33</v>
      </c>
      <c r="M11001" s="24">
        <v>997.00400000000002</v>
      </c>
      <c r="N11001" s="24">
        <v>953.65599999999995</v>
      </c>
      <c r="O11001" s="24">
        <v>1300.44</v>
      </c>
      <c r="P11001" s="24">
        <v>1538.854</v>
      </c>
      <c r="Q11001" s="24">
        <v>1842.29</v>
      </c>
      <c r="R11001" s="24">
        <v>1668.8979999999999</v>
      </c>
      <c r="S11001" s="24">
        <v>1733.92</v>
      </c>
      <c r="T11001" s="24">
        <v>1582.202</v>
      </c>
      <c r="U11001" s="24">
        <v>1213.7439999999999</v>
      </c>
      <c r="V11001" s="24">
        <v>910.30799999999999</v>
      </c>
      <c r="W11001" s="24">
        <v>563.524</v>
      </c>
      <c r="X11001" s="24">
        <v>541.85</v>
      </c>
      <c r="Y11001" s="22" t="str">
        <f t="shared" si="342"/>
        <v>Ogemaw County, 2012</v>
      </c>
      <c r="Z11001" s="5" t="str">
        <f t="shared" si="343"/>
        <v>Unique</v>
      </c>
    </row>
    <row r="11002" spans="1:26" ht="15" customHeight="1" x14ac:dyDescent="0.25">
      <c r="A11002" t="s">
        <v>961</v>
      </c>
      <c r="B11002" t="s">
        <v>912</v>
      </c>
      <c r="C11002">
        <v>2012</v>
      </c>
      <c r="D11002" s="24">
        <v>8709</v>
      </c>
      <c r="E11002">
        <v>4412</v>
      </c>
      <c r="F11002" s="24">
        <v>4297</v>
      </c>
      <c r="G11002" s="24">
        <v>444.15899999999999</v>
      </c>
      <c r="H11002" s="24">
        <v>496.41300000000001</v>
      </c>
      <c r="I11002" s="24">
        <v>470.286</v>
      </c>
      <c r="J11002" s="24">
        <v>487.70400000000001</v>
      </c>
      <c r="K11002" s="24">
        <v>426.74099999999999</v>
      </c>
      <c r="L11002" s="24">
        <v>357.06900000000002</v>
      </c>
      <c r="M11002" s="24">
        <v>287.39699999999999</v>
      </c>
      <c r="N11002" s="24">
        <v>322.233</v>
      </c>
      <c r="O11002" s="24">
        <v>470.286</v>
      </c>
      <c r="P11002" s="24">
        <v>609.63</v>
      </c>
      <c r="Q11002" s="24">
        <v>775.101</v>
      </c>
      <c r="R11002" s="24">
        <v>748.97400000000005</v>
      </c>
      <c r="S11002" s="24">
        <v>722.84699999999998</v>
      </c>
      <c r="T11002" s="24">
        <v>688.01099999999997</v>
      </c>
      <c r="U11002" s="24">
        <v>496.41300000000001</v>
      </c>
      <c r="V11002" s="24">
        <v>409.32299999999998</v>
      </c>
      <c r="W11002" s="24">
        <v>261.27</v>
      </c>
      <c r="X11002" s="24">
        <v>235.143</v>
      </c>
      <c r="Y11002" s="22" t="str">
        <f t="shared" si="342"/>
        <v>Oscoda County, 2012</v>
      </c>
      <c r="Z11002" s="5" t="str">
        <f t="shared" si="343"/>
        <v>Unique</v>
      </c>
    </row>
    <row r="11003" spans="1:26" ht="15" customHeight="1" x14ac:dyDescent="0.25">
      <c r="A11003" t="s">
        <v>726</v>
      </c>
      <c r="B11003" t="s">
        <v>912</v>
      </c>
      <c r="C11003">
        <v>2012</v>
      </c>
      <c r="D11003" s="24">
        <v>264835</v>
      </c>
      <c r="E11003">
        <v>129905</v>
      </c>
      <c r="F11003" s="24">
        <v>134930</v>
      </c>
      <c r="G11003" s="24">
        <v>17743.945</v>
      </c>
      <c r="H11003" s="24">
        <v>19068.12</v>
      </c>
      <c r="I11003" s="24">
        <v>20127.46</v>
      </c>
      <c r="J11003" s="24">
        <v>23570.314999999999</v>
      </c>
      <c r="K11003" s="24">
        <v>22246.14</v>
      </c>
      <c r="L11003" s="24">
        <v>15890.1</v>
      </c>
      <c r="M11003" s="24">
        <v>15625.264999999999</v>
      </c>
      <c r="N11003" s="24">
        <v>15625.264999999999</v>
      </c>
      <c r="O11003" s="24">
        <v>17743.945</v>
      </c>
      <c r="P11003" s="24">
        <v>19068.12</v>
      </c>
      <c r="Q11003" s="24">
        <v>18273.615000000002</v>
      </c>
      <c r="R11003" s="24">
        <v>16419.77</v>
      </c>
      <c r="S11003" s="24">
        <v>12712.08</v>
      </c>
      <c r="T11003" s="24">
        <v>9534.06</v>
      </c>
      <c r="U11003" s="24">
        <v>7150.5450000000001</v>
      </c>
      <c r="V11003" s="24">
        <v>5826.37</v>
      </c>
      <c r="W11003" s="24">
        <v>4237.3599999999997</v>
      </c>
      <c r="X11003" s="24">
        <v>4502.1949999999997</v>
      </c>
      <c r="Y11003" s="22" t="str">
        <f t="shared" si="342"/>
        <v>Ottawa County, 2012</v>
      </c>
      <c r="Z11003" s="5" t="str">
        <f t="shared" si="343"/>
        <v>Duplicate</v>
      </c>
    </row>
    <row r="11004" spans="1:26" ht="15" customHeight="1" x14ac:dyDescent="0.25">
      <c r="A11004" t="s">
        <v>963</v>
      </c>
      <c r="B11004" t="s">
        <v>912</v>
      </c>
      <c r="C11004">
        <v>2012</v>
      </c>
      <c r="D11004" s="24">
        <v>13368</v>
      </c>
      <c r="E11004">
        <v>6721</v>
      </c>
      <c r="F11004" s="24">
        <v>6647</v>
      </c>
      <c r="G11004" s="24">
        <v>521.35199999999998</v>
      </c>
      <c r="H11004" s="24">
        <v>628.29600000000005</v>
      </c>
      <c r="I11004" s="24">
        <v>708.50400000000002</v>
      </c>
      <c r="J11004" s="24">
        <v>708.50400000000002</v>
      </c>
      <c r="K11004" s="24">
        <v>467.88</v>
      </c>
      <c r="L11004" s="24">
        <v>494.61599999999999</v>
      </c>
      <c r="M11004" s="24">
        <v>521.35199999999998</v>
      </c>
      <c r="N11004" s="24">
        <v>614.928</v>
      </c>
      <c r="O11004" s="24">
        <v>681.76800000000003</v>
      </c>
      <c r="P11004" s="24">
        <v>975.86400000000003</v>
      </c>
      <c r="Q11004" s="24">
        <v>1149.6479999999999</v>
      </c>
      <c r="R11004" s="24">
        <v>1269.96</v>
      </c>
      <c r="S11004" s="24">
        <v>1109.5440000000001</v>
      </c>
      <c r="T11004" s="24">
        <v>962.49599999999998</v>
      </c>
      <c r="U11004" s="24">
        <v>882.28800000000001</v>
      </c>
      <c r="V11004" s="24">
        <v>681.76800000000003</v>
      </c>
      <c r="W11004" s="24">
        <v>601.55999999999995</v>
      </c>
      <c r="X11004" s="24">
        <v>414.40800000000002</v>
      </c>
      <c r="Y11004" s="22" t="str">
        <f t="shared" si="342"/>
        <v>Presque Isle County, 2012</v>
      </c>
      <c r="Z11004" s="5" t="str">
        <f t="shared" si="343"/>
        <v>Duplicate</v>
      </c>
    </row>
    <row r="11005" spans="1:26" ht="15" customHeight="1" x14ac:dyDescent="0.25">
      <c r="A11005" t="s">
        <v>963</v>
      </c>
      <c r="B11005" t="s">
        <v>912</v>
      </c>
      <c r="C11005">
        <v>2012</v>
      </c>
      <c r="D11005" s="24">
        <v>13528</v>
      </c>
      <c r="E11005">
        <v>6714</v>
      </c>
      <c r="F11005" s="24">
        <v>6814</v>
      </c>
      <c r="G11005" s="24">
        <v>730.51199999999994</v>
      </c>
      <c r="H11005" s="24">
        <v>757.56799999999998</v>
      </c>
      <c r="I11005" s="24">
        <v>811.68</v>
      </c>
      <c r="J11005" s="24">
        <v>798.15200000000004</v>
      </c>
      <c r="K11005" s="24">
        <v>635.81600000000003</v>
      </c>
      <c r="L11005" s="24">
        <v>635.81600000000003</v>
      </c>
      <c r="M11005" s="24">
        <v>703.45600000000002</v>
      </c>
      <c r="N11005" s="24">
        <v>798.15200000000004</v>
      </c>
      <c r="O11005" s="24">
        <v>879.32</v>
      </c>
      <c r="P11005" s="24">
        <v>946.96</v>
      </c>
      <c r="Q11005" s="24">
        <v>1041.6559999999999</v>
      </c>
      <c r="R11005" s="24">
        <v>1001.072</v>
      </c>
      <c r="S11005" s="24">
        <v>1122.8240000000001</v>
      </c>
      <c r="T11005" s="24">
        <v>987.54399999999998</v>
      </c>
      <c r="U11005" s="24">
        <v>527.59199999999998</v>
      </c>
      <c r="V11005" s="24">
        <v>487.00799999999998</v>
      </c>
      <c r="W11005" s="24">
        <v>284.08800000000002</v>
      </c>
      <c r="X11005" s="24">
        <v>351.72800000000001</v>
      </c>
      <c r="Y11005" s="22" t="str">
        <f t="shared" si="342"/>
        <v>Presque Isle County, 2012</v>
      </c>
      <c r="Z11005" s="5" t="str">
        <f t="shared" si="343"/>
        <v>Duplicate</v>
      </c>
    </row>
    <row r="11006" spans="1:26" ht="15" customHeight="1" x14ac:dyDescent="0.25">
      <c r="A11006" t="s">
        <v>964</v>
      </c>
      <c r="B11006" t="s">
        <v>912</v>
      </c>
      <c r="C11006">
        <v>2012</v>
      </c>
      <c r="D11006" s="24">
        <v>24447</v>
      </c>
      <c r="E11006">
        <v>12173</v>
      </c>
      <c r="F11006" s="24">
        <v>12274</v>
      </c>
      <c r="G11006" s="24">
        <v>953.43299999999999</v>
      </c>
      <c r="H11006" s="24">
        <v>1002.327</v>
      </c>
      <c r="I11006" s="24">
        <v>1124.5619999999999</v>
      </c>
      <c r="J11006" s="24">
        <v>1320.1379999999999</v>
      </c>
      <c r="K11006" s="24">
        <v>928.98599999999999</v>
      </c>
      <c r="L11006" s="24">
        <v>880.09199999999998</v>
      </c>
      <c r="M11006" s="24">
        <v>855.64499999999998</v>
      </c>
      <c r="N11006" s="24">
        <v>977.88</v>
      </c>
      <c r="O11006" s="24">
        <v>1271.2439999999999</v>
      </c>
      <c r="P11006" s="24">
        <v>1589.0550000000001</v>
      </c>
      <c r="Q11006" s="24">
        <v>2077.9949999999999</v>
      </c>
      <c r="R11006" s="24">
        <v>2346.9119999999998</v>
      </c>
      <c r="S11006" s="24">
        <v>2322.4650000000001</v>
      </c>
      <c r="T11006" s="24">
        <v>2004.654</v>
      </c>
      <c r="U11006" s="24">
        <v>1955.76</v>
      </c>
      <c r="V11006" s="24">
        <v>1295.691</v>
      </c>
      <c r="W11006" s="24">
        <v>928.98599999999999</v>
      </c>
      <c r="X11006" s="24">
        <v>635.62199999999996</v>
      </c>
      <c r="Y11006" s="22" t="str">
        <f t="shared" si="342"/>
        <v>Roscommon County, 2012</v>
      </c>
      <c r="Z11006" s="5" t="str">
        <f t="shared" si="343"/>
        <v>Duplicate</v>
      </c>
    </row>
    <row r="11007" spans="1:26" ht="15" customHeight="1" x14ac:dyDescent="0.25">
      <c r="A11007" t="s">
        <v>964</v>
      </c>
      <c r="B11007" t="s">
        <v>912</v>
      </c>
      <c r="C11007">
        <v>2012</v>
      </c>
      <c r="D11007" s="24">
        <v>24932</v>
      </c>
      <c r="E11007">
        <v>11662</v>
      </c>
      <c r="F11007" s="24">
        <v>13270</v>
      </c>
      <c r="G11007" s="24">
        <v>1745.24</v>
      </c>
      <c r="H11007" s="24">
        <v>1545.7840000000001</v>
      </c>
      <c r="I11007" s="24">
        <v>1072.076</v>
      </c>
      <c r="J11007" s="24">
        <v>2119.2199999999998</v>
      </c>
      <c r="K11007" s="24">
        <v>4038.9839999999999</v>
      </c>
      <c r="L11007" s="24">
        <v>2368.54</v>
      </c>
      <c r="M11007" s="24">
        <v>1545.7840000000001</v>
      </c>
      <c r="N11007" s="24">
        <v>1570.7159999999999</v>
      </c>
      <c r="O11007" s="24">
        <v>1296.4639999999999</v>
      </c>
      <c r="P11007" s="24">
        <v>1495.92</v>
      </c>
      <c r="Q11007" s="24">
        <v>1421.124</v>
      </c>
      <c r="R11007" s="24">
        <v>1047.144</v>
      </c>
      <c r="S11007" s="24">
        <v>1196.7360000000001</v>
      </c>
      <c r="T11007" s="24">
        <v>673.16399999999999</v>
      </c>
      <c r="U11007" s="24">
        <v>573.43600000000004</v>
      </c>
      <c r="V11007" s="24">
        <v>398.91199999999998</v>
      </c>
      <c r="W11007" s="24">
        <v>349.048</v>
      </c>
      <c r="X11007" s="24">
        <v>498.64</v>
      </c>
      <c r="Y11007" s="22" t="str">
        <f t="shared" si="342"/>
        <v>Roscommon County, 2012</v>
      </c>
      <c r="Z11007" s="5" t="str">
        <f t="shared" si="343"/>
        <v>Duplicate</v>
      </c>
    </row>
    <row r="11008" spans="1:26" ht="15" customHeight="1" x14ac:dyDescent="0.25">
      <c r="A11008" t="s">
        <v>965</v>
      </c>
      <c r="B11008" t="s">
        <v>912</v>
      </c>
      <c r="C11008">
        <v>2012</v>
      </c>
      <c r="D11008" s="24">
        <v>200017</v>
      </c>
      <c r="E11008">
        <v>96799</v>
      </c>
      <c r="F11008" s="24">
        <v>103218</v>
      </c>
      <c r="G11008" s="24">
        <v>11801.003000000001</v>
      </c>
      <c r="H11008" s="24">
        <v>13201.121999999999</v>
      </c>
      <c r="I11008" s="24">
        <v>13001.105</v>
      </c>
      <c r="J11008" s="24">
        <v>15801.343000000001</v>
      </c>
      <c r="K11008" s="24">
        <v>14201.207</v>
      </c>
      <c r="L11008" s="24">
        <v>11200.951999999999</v>
      </c>
      <c r="M11008" s="24">
        <v>10800.918</v>
      </c>
      <c r="N11008" s="24">
        <v>11200.951999999999</v>
      </c>
      <c r="O11008" s="24">
        <v>12801.088</v>
      </c>
      <c r="P11008" s="24">
        <v>14001.19</v>
      </c>
      <c r="Q11008" s="24">
        <v>15201.291999999999</v>
      </c>
      <c r="R11008" s="24">
        <v>14401.224</v>
      </c>
      <c r="S11008" s="24">
        <v>11801.003000000001</v>
      </c>
      <c r="T11008" s="24">
        <v>9400.7990000000009</v>
      </c>
      <c r="U11008" s="24">
        <v>6800.5780000000004</v>
      </c>
      <c r="V11008" s="24">
        <v>5800.4930000000004</v>
      </c>
      <c r="W11008" s="24">
        <v>4400.3739999999998</v>
      </c>
      <c r="X11008" s="24">
        <v>4400.3739999999998</v>
      </c>
      <c r="Y11008" s="22" t="str">
        <f t="shared" si="342"/>
        <v>Saginaw County, 2012</v>
      </c>
      <c r="Z11008" s="5" t="str">
        <f t="shared" si="343"/>
        <v>Unique</v>
      </c>
    </row>
    <row r="11009" spans="1:26" ht="15" customHeight="1" x14ac:dyDescent="0.25">
      <c r="A11009" t="s">
        <v>966</v>
      </c>
      <c r="B11009" t="s">
        <v>912</v>
      </c>
      <c r="C11009">
        <v>2012</v>
      </c>
      <c r="D11009" s="24">
        <v>43096</v>
      </c>
      <c r="E11009">
        <v>21351</v>
      </c>
      <c r="F11009" s="24">
        <v>21745</v>
      </c>
      <c r="G11009" s="24">
        <v>2499.5680000000002</v>
      </c>
      <c r="H11009" s="24">
        <v>2585.7600000000002</v>
      </c>
      <c r="I11009" s="24">
        <v>3102.9119999999998</v>
      </c>
      <c r="J11009" s="24">
        <v>3059.8159999999998</v>
      </c>
      <c r="K11009" s="24">
        <v>2154.8000000000002</v>
      </c>
      <c r="L11009" s="24">
        <v>2111.7040000000002</v>
      </c>
      <c r="M11009" s="24">
        <v>2154.8000000000002</v>
      </c>
      <c r="N11009" s="24">
        <v>2542.6640000000002</v>
      </c>
      <c r="O11009" s="24">
        <v>2671.9520000000002</v>
      </c>
      <c r="P11009" s="24">
        <v>3232.2</v>
      </c>
      <c r="Q11009" s="24">
        <v>3490.7759999999998</v>
      </c>
      <c r="R11009" s="24">
        <v>3059.8159999999998</v>
      </c>
      <c r="S11009" s="24">
        <v>2844.3359999999998</v>
      </c>
      <c r="T11009" s="24">
        <v>2197.8960000000002</v>
      </c>
      <c r="U11009" s="24">
        <v>1939.32</v>
      </c>
      <c r="V11009" s="24">
        <v>1422.1679999999999</v>
      </c>
      <c r="W11009" s="24">
        <v>1034.3040000000001</v>
      </c>
      <c r="X11009" s="24">
        <v>991.20799999999997</v>
      </c>
      <c r="Y11009" s="22" t="str">
        <f t="shared" si="342"/>
        <v>Sanilac County, 2012</v>
      </c>
      <c r="Z11009" s="5" t="str">
        <f t="shared" si="343"/>
        <v>Unique</v>
      </c>
    </row>
    <row r="11010" spans="1:26" ht="15" customHeight="1" x14ac:dyDescent="0.25">
      <c r="A11010" t="s">
        <v>968</v>
      </c>
      <c r="B11010" t="s">
        <v>912</v>
      </c>
      <c r="C11010">
        <v>2012</v>
      </c>
      <c r="D11010" s="24">
        <v>70402</v>
      </c>
      <c r="E11010">
        <v>34768</v>
      </c>
      <c r="F11010" s="24">
        <v>35634</v>
      </c>
      <c r="G11010" s="24">
        <v>3872.11</v>
      </c>
      <c r="H11010" s="24">
        <v>4294.5219999999999</v>
      </c>
      <c r="I11010" s="24">
        <v>5420.9539999999997</v>
      </c>
      <c r="J11010" s="24">
        <v>5350.5519999999997</v>
      </c>
      <c r="K11010" s="24">
        <v>4012.9140000000002</v>
      </c>
      <c r="L11010" s="24">
        <v>3660.904</v>
      </c>
      <c r="M11010" s="24">
        <v>3942.5120000000002</v>
      </c>
      <c r="N11010" s="24">
        <v>4364.924</v>
      </c>
      <c r="O11010" s="24">
        <v>4716.9340000000002</v>
      </c>
      <c r="P11010" s="24">
        <v>5561.7579999999998</v>
      </c>
      <c r="Q11010" s="24">
        <v>5772.9639999999999</v>
      </c>
      <c r="R11010" s="24">
        <v>4787.3360000000002</v>
      </c>
      <c r="S11010" s="24">
        <v>4435.326</v>
      </c>
      <c r="T11010" s="24">
        <v>3308.8939999999998</v>
      </c>
      <c r="U11010" s="24">
        <v>2393.6680000000001</v>
      </c>
      <c r="V11010" s="24">
        <v>1830.452</v>
      </c>
      <c r="W11010" s="24">
        <v>1408.04</v>
      </c>
      <c r="X11010" s="24">
        <v>1337.6379999999999</v>
      </c>
      <c r="Y11010" s="22" t="str">
        <f t="shared" si="342"/>
        <v>Shiawassee County, 2012</v>
      </c>
      <c r="Z11010" s="5" t="str">
        <f t="shared" si="343"/>
        <v>Unique</v>
      </c>
    </row>
    <row r="11011" spans="1:26" ht="15" customHeight="1" x14ac:dyDescent="0.25">
      <c r="A11011" t="s">
        <v>102</v>
      </c>
      <c r="B11011" t="s">
        <v>912</v>
      </c>
      <c r="C11011">
        <v>2012</v>
      </c>
      <c r="D11011" s="24">
        <v>162978</v>
      </c>
      <c r="E11011">
        <v>80718</v>
      </c>
      <c r="F11011" s="24">
        <v>82260</v>
      </c>
      <c r="G11011" s="24">
        <v>9289.7459999999992</v>
      </c>
      <c r="H11011" s="24">
        <v>10756.548000000001</v>
      </c>
      <c r="I11011" s="24">
        <v>11082.504000000001</v>
      </c>
      <c r="J11011" s="24">
        <v>11571.438</v>
      </c>
      <c r="K11011" s="24">
        <v>8963.7900000000009</v>
      </c>
      <c r="L11011" s="24">
        <v>8311.8780000000006</v>
      </c>
      <c r="M11011" s="24">
        <v>8637.8340000000007</v>
      </c>
      <c r="N11011" s="24">
        <v>10104.636</v>
      </c>
      <c r="O11011" s="24">
        <v>11897.394</v>
      </c>
      <c r="P11011" s="24">
        <v>13364.196</v>
      </c>
      <c r="Q11011" s="24">
        <v>13201.218000000001</v>
      </c>
      <c r="R11011" s="24">
        <v>11571.438</v>
      </c>
      <c r="S11011" s="24">
        <v>10430.592000000001</v>
      </c>
      <c r="T11011" s="24">
        <v>7496.9880000000003</v>
      </c>
      <c r="U11011" s="24">
        <v>5541.2520000000004</v>
      </c>
      <c r="V11011" s="24">
        <v>4237.4279999999999</v>
      </c>
      <c r="W11011" s="24">
        <v>3585.5160000000001</v>
      </c>
      <c r="X11011" s="24">
        <v>2933.6039999999998</v>
      </c>
      <c r="Y11011" s="22" t="str">
        <f t="shared" ref="Y11011:Y11074" si="344">_xlfn.CONCAT(A11011,", ",C11011)</f>
        <v>St. Clair County, 2012</v>
      </c>
      <c r="Z11011" s="5" t="str">
        <f t="shared" ref="Z11011:Z11074" si="345">IF(COUNTIF($Y$2:$Y$28986,Y11011 )&gt;1, "Duplicate", "Unique")</f>
        <v>Duplicate</v>
      </c>
    </row>
    <row r="11012" spans="1:26" ht="15" customHeight="1" x14ac:dyDescent="0.25">
      <c r="A11012" t="s">
        <v>626</v>
      </c>
      <c r="B11012" t="s">
        <v>912</v>
      </c>
      <c r="C11012">
        <v>2012</v>
      </c>
      <c r="D11012" s="24">
        <v>61314</v>
      </c>
      <c r="E11012">
        <v>30362</v>
      </c>
      <c r="F11012" s="24">
        <v>30952</v>
      </c>
      <c r="G11012" s="24">
        <v>4230.6660000000002</v>
      </c>
      <c r="H11012" s="24">
        <v>4598.55</v>
      </c>
      <c r="I11012" s="24">
        <v>4230.6660000000002</v>
      </c>
      <c r="J11012" s="24">
        <v>4414.6080000000002</v>
      </c>
      <c r="K11012" s="24">
        <v>3433.5839999999998</v>
      </c>
      <c r="L11012" s="24">
        <v>3617.5259999999998</v>
      </c>
      <c r="M11012" s="24">
        <v>3494.8980000000001</v>
      </c>
      <c r="N11012" s="24">
        <v>3617.5259999999998</v>
      </c>
      <c r="O11012" s="24">
        <v>3740.154</v>
      </c>
      <c r="P11012" s="24">
        <v>4353.2939999999999</v>
      </c>
      <c r="Q11012" s="24">
        <v>4598.55</v>
      </c>
      <c r="R11012" s="24">
        <v>4475.9219999999996</v>
      </c>
      <c r="S11012" s="24">
        <v>3372.27</v>
      </c>
      <c r="T11012" s="24">
        <v>2636.502</v>
      </c>
      <c r="U11012" s="24">
        <v>2268.6179999999999</v>
      </c>
      <c r="V11012" s="24">
        <v>1471.5360000000001</v>
      </c>
      <c r="W11012" s="24">
        <v>1348.9079999999999</v>
      </c>
      <c r="X11012" s="24">
        <v>1410.222</v>
      </c>
      <c r="Y11012" s="22" t="str">
        <f t="shared" si="344"/>
        <v>St. Joseph County, 2012</v>
      </c>
      <c r="Z11012" s="5" t="str">
        <f t="shared" si="345"/>
        <v>Duplicate</v>
      </c>
    </row>
    <row r="11013" spans="1:26" ht="15" customHeight="1" x14ac:dyDescent="0.25">
      <c r="A11013" t="s">
        <v>969</v>
      </c>
      <c r="B11013" t="s">
        <v>912</v>
      </c>
      <c r="C11013">
        <v>2012</v>
      </c>
      <c r="D11013" s="24">
        <v>55616</v>
      </c>
      <c r="E11013">
        <v>27930</v>
      </c>
      <c r="F11013" s="24">
        <v>27686</v>
      </c>
      <c r="G11013" s="24">
        <v>3114.4960000000001</v>
      </c>
      <c r="H11013" s="24">
        <v>3336.96</v>
      </c>
      <c r="I11013" s="24">
        <v>3837.5039999999999</v>
      </c>
      <c r="J11013" s="24">
        <v>4115.5839999999998</v>
      </c>
      <c r="K11013" s="24">
        <v>3003.2640000000001</v>
      </c>
      <c r="L11013" s="24">
        <v>2892.0320000000002</v>
      </c>
      <c r="M11013" s="24">
        <v>2947.6480000000001</v>
      </c>
      <c r="N11013" s="24">
        <v>3392.576</v>
      </c>
      <c r="O11013" s="24">
        <v>3503.808</v>
      </c>
      <c r="P11013" s="24">
        <v>4338.0479999999998</v>
      </c>
      <c r="Q11013" s="24">
        <v>4504.8959999999997</v>
      </c>
      <c r="R11013" s="24">
        <v>4004.3519999999999</v>
      </c>
      <c r="S11013" s="24">
        <v>3615.04</v>
      </c>
      <c r="T11013" s="24">
        <v>3003.2640000000001</v>
      </c>
      <c r="U11013" s="24">
        <v>2113.4079999999999</v>
      </c>
      <c r="V11013" s="24">
        <v>1612.864</v>
      </c>
      <c r="W11013" s="24">
        <v>1167.9359999999999</v>
      </c>
      <c r="X11013" s="24">
        <v>1056.704</v>
      </c>
      <c r="Y11013" s="22" t="str">
        <f t="shared" si="344"/>
        <v>Tuscola County, 2012</v>
      </c>
      <c r="Z11013" s="5" t="str">
        <f t="shared" si="345"/>
        <v>Unique</v>
      </c>
    </row>
    <row r="11014" spans="1:26" ht="15" customHeight="1" x14ac:dyDescent="0.25">
      <c r="A11014" t="s">
        <v>211</v>
      </c>
      <c r="B11014" t="s">
        <v>912</v>
      </c>
      <c r="C11014">
        <v>2012</v>
      </c>
      <c r="D11014" s="24">
        <v>76149</v>
      </c>
      <c r="E11014">
        <v>37710</v>
      </c>
      <c r="F11014" s="24">
        <v>38439</v>
      </c>
      <c r="G11014" s="24">
        <v>4873.5360000000001</v>
      </c>
      <c r="H11014" s="24">
        <v>5406.5789999999997</v>
      </c>
      <c r="I11014" s="24">
        <v>5330.43</v>
      </c>
      <c r="J11014" s="24">
        <v>5635.0259999999998</v>
      </c>
      <c r="K11014" s="24">
        <v>4035.8969999999999</v>
      </c>
      <c r="L11014" s="24">
        <v>3883.5990000000002</v>
      </c>
      <c r="M11014" s="24">
        <v>4492.7910000000002</v>
      </c>
      <c r="N11014" s="24">
        <v>4188.1949999999997</v>
      </c>
      <c r="O11014" s="24">
        <v>5178.1319999999996</v>
      </c>
      <c r="P11014" s="24">
        <v>5787.3239999999996</v>
      </c>
      <c r="Q11014" s="24">
        <v>6244.2179999999998</v>
      </c>
      <c r="R11014" s="24">
        <v>5482.7280000000001</v>
      </c>
      <c r="S11014" s="24">
        <v>4721.2380000000003</v>
      </c>
      <c r="T11014" s="24">
        <v>3579.0030000000002</v>
      </c>
      <c r="U11014" s="24">
        <v>2436.768</v>
      </c>
      <c r="V11014" s="24">
        <v>2056.0230000000001</v>
      </c>
      <c r="W11014" s="24">
        <v>1522.98</v>
      </c>
      <c r="X11014" s="24">
        <v>1066.086</v>
      </c>
      <c r="Y11014" s="22" t="str">
        <f t="shared" si="344"/>
        <v>Van Buren County, 2012</v>
      </c>
      <c r="Z11014" s="5" t="str">
        <f t="shared" si="345"/>
        <v>Duplicate</v>
      </c>
    </row>
    <row r="11015" spans="1:26" ht="15" customHeight="1" x14ac:dyDescent="0.25">
      <c r="A11015" t="s">
        <v>970</v>
      </c>
      <c r="B11015" t="s">
        <v>912</v>
      </c>
      <c r="C11015">
        <v>2012</v>
      </c>
      <c r="D11015" s="24">
        <v>346010</v>
      </c>
      <c r="E11015">
        <v>170767</v>
      </c>
      <c r="F11015" s="24">
        <v>175243</v>
      </c>
      <c r="G11015" s="24">
        <v>19030.55</v>
      </c>
      <c r="H11015" s="24">
        <v>19376.560000000001</v>
      </c>
      <c r="I11015" s="24">
        <v>20760.599999999999</v>
      </c>
      <c r="J11015" s="24">
        <v>31140.9</v>
      </c>
      <c r="K11015" s="24">
        <v>41521.199999999997</v>
      </c>
      <c r="L11015" s="24">
        <v>26296.76</v>
      </c>
      <c r="M11015" s="24">
        <v>22490.65</v>
      </c>
      <c r="N11015" s="24">
        <v>21798.63</v>
      </c>
      <c r="O11015" s="24">
        <v>22490.65</v>
      </c>
      <c r="P11015" s="24">
        <v>23182.67</v>
      </c>
      <c r="Q11015" s="24">
        <v>23528.68</v>
      </c>
      <c r="R11015" s="24">
        <v>21452.62</v>
      </c>
      <c r="S11015" s="24">
        <v>17646.509999999998</v>
      </c>
      <c r="T11015" s="24">
        <v>11764.34</v>
      </c>
      <c r="U11015" s="24">
        <v>7958.23</v>
      </c>
      <c r="V11015" s="24">
        <v>5536.16</v>
      </c>
      <c r="W11015" s="24">
        <v>5190.1499999999996</v>
      </c>
      <c r="X11015" s="24">
        <v>4844.1400000000003</v>
      </c>
      <c r="Y11015" s="22" t="str">
        <f t="shared" si="344"/>
        <v>Washtenaw County, 2012</v>
      </c>
      <c r="Z11015" s="5" t="str">
        <f t="shared" si="345"/>
        <v>Unique</v>
      </c>
    </row>
    <row r="11016" spans="1:26" ht="15" customHeight="1" x14ac:dyDescent="0.25">
      <c r="A11016" t="s">
        <v>495</v>
      </c>
      <c r="B11016" t="s">
        <v>912</v>
      </c>
      <c r="C11016">
        <v>2012</v>
      </c>
      <c r="D11016" s="24">
        <v>1822469</v>
      </c>
      <c r="E11016">
        <v>875422</v>
      </c>
      <c r="F11016" s="24">
        <v>947047</v>
      </c>
      <c r="G11016" s="24">
        <v>118460.485</v>
      </c>
      <c r="H11016" s="24">
        <v>123927.89200000001</v>
      </c>
      <c r="I11016" s="24">
        <v>131217.76800000001</v>
      </c>
      <c r="J11016" s="24">
        <v>142152.58199999999</v>
      </c>
      <c r="K11016" s="24">
        <v>122105.423</v>
      </c>
      <c r="L11016" s="24">
        <v>111170.609</v>
      </c>
      <c r="M11016" s="24">
        <v>111170.609</v>
      </c>
      <c r="N11016" s="24">
        <v>120282.954</v>
      </c>
      <c r="O11016" s="24">
        <v>123927.89200000001</v>
      </c>
      <c r="P11016" s="24">
        <v>131217.76800000001</v>
      </c>
      <c r="Q11016" s="24">
        <v>136685.17499999999</v>
      </c>
      <c r="R11016" s="24">
        <v>122105.423</v>
      </c>
      <c r="S11016" s="24">
        <v>96590.857000000004</v>
      </c>
      <c r="T11016" s="24">
        <v>67431.353000000003</v>
      </c>
      <c r="U11016" s="24">
        <v>51029.131999999998</v>
      </c>
      <c r="V11016" s="24">
        <v>41916.786999999997</v>
      </c>
      <c r="W11016" s="24">
        <v>36449.379999999997</v>
      </c>
      <c r="X11016" s="24">
        <v>34626.911</v>
      </c>
      <c r="Y11016" s="22" t="str">
        <f t="shared" si="344"/>
        <v>Wayne County, 2012</v>
      </c>
      <c r="Z11016" s="5" t="str">
        <f t="shared" si="345"/>
        <v>Duplicate</v>
      </c>
    </row>
    <row r="11017" spans="1:26" ht="15" customHeight="1" x14ac:dyDescent="0.25">
      <c r="A11017" t="s">
        <v>971</v>
      </c>
      <c r="B11017" t="s">
        <v>912</v>
      </c>
      <c r="C11017">
        <v>2012</v>
      </c>
      <c r="D11017" s="24">
        <v>32694</v>
      </c>
      <c r="E11017">
        <v>16274</v>
      </c>
      <c r="F11017" s="24">
        <v>16420</v>
      </c>
      <c r="G11017" s="24">
        <v>2157.8040000000001</v>
      </c>
      <c r="H11017" s="24">
        <v>2157.8040000000001</v>
      </c>
      <c r="I11017" s="24">
        <v>2223.192</v>
      </c>
      <c r="J11017" s="24">
        <v>2125.11</v>
      </c>
      <c r="K11017" s="24">
        <v>1732.7819999999999</v>
      </c>
      <c r="L11017" s="24">
        <v>1928.9459999999999</v>
      </c>
      <c r="M11017" s="24">
        <v>1765.4760000000001</v>
      </c>
      <c r="N11017" s="24">
        <v>1961.64</v>
      </c>
      <c r="O11017" s="24">
        <v>2125.11</v>
      </c>
      <c r="P11017" s="24">
        <v>2419.3560000000002</v>
      </c>
      <c r="Q11017" s="24">
        <v>2582.826</v>
      </c>
      <c r="R11017" s="24">
        <v>2255.886</v>
      </c>
      <c r="S11017" s="24">
        <v>2059.7220000000002</v>
      </c>
      <c r="T11017" s="24">
        <v>1667.394</v>
      </c>
      <c r="U11017" s="24">
        <v>1242.3720000000001</v>
      </c>
      <c r="V11017" s="24">
        <v>915.43200000000002</v>
      </c>
      <c r="W11017" s="24">
        <v>686.57399999999996</v>
      </c>
      <c r="X11017" s="24">
        <v>686.57399999999996</v>
      </c>
      <c r="Y11017" s="22" t="str">
        <f t="shared" si="344"/>
        <v>Wexford County, 2012</v>
      </c>
      <c r="Z11017" s="5" t="str">
        <f t="shared" si="345"/>
        <v>Unique</v>
      </c>
    </row>
    <row r="11018" spans="1:26" ht="15" customHeight="1" x14ac:dyDescent="0.25">
      <c r="A11018" t="s">
        <v>974</v>
      </c>
      <c r="B11018" t="s">
        <v>973</v>
      </c>
      <c r="C11018">
        <v>2012</v>
      </c>
      <c r="D11018" s="24">
        <v>331649</v>
      </c>
      <c r="E11018">
        <v>165788</v>
      </c>
      <c r="F11018" s="24">
        <v>165861</v>
      </c>
      <c r="G11018" s="24">
        <v>22220.483</v>
      </c>
      <c r="H11018" s="24">
        <v>23547.079000000002</v>
      </c>
      <c r="I11018" s="24">
        <v>24542.026000000002</v>
      </c>
      <c r="J11018" s="24">
        <v>23878.727999999999</v>
      </c>
      <c r="K11018" s="24">
        <v>18903.992999999999</v>
      </c>
      <c r="L11018" s="24">
        <v>21557.185000000001</v>
      </c>
      <c r="M11018" s="24">
        <v>22220.483</v>
      </c>
      <c r="N11018" s="24">
        <v>22552.132000000001</v>
      </c>
      <c r="O11018" s="24">
        <v>26200.271000000001</v>
      </c>
      <c r="P11018" s="24">
        <v>28853.463</v>
      </c>
      <c r="Q11018" s="24">
        <v>26531.919999999998</v>
      </c>
      <c r="R11018" s="24">
        <v>21557.185000000001</v>
      </c>
      <c r="S11018" s="24">
        <v>16914.098999999998</v>
      </c>
      <c r="T11018" s="24">
        <v>11607.715</v>
      </c>
      <c r="U11018" s="24">
        <v>8291.2250000000004</v>
      </c>
      <c r="V11018" s="24">
        <v>5969.6819999999998</v>
      </c>
      <c r="W11018" s="24">
        <v>3648.1390000000001</v>
      </c>
      <c r="X11018" s="24">
        <v>3316.49</v>
      </c>
      <c r="Y11018" s="22" t="str">
        <f t="shared" si="344"/>
        <v>Anoka County, 2012</v>
      </c>
      <c r="Z11018" s="5" t="str">
        <f t="shared" si="345"/>
        <v>Unique</v>
      </c>
    </row>
    <row r="11019" spans="1:26" ht="15" customHeight="1" x14ac:dyDescent="0.25">
      <c r="A11019" t="s">
        <v>975</v>
      </c>
      <c r="B11019" t="s">
        <v>973</v>
      </c>
      <c r="C11019">
        <v>2012</v>
      </c>
      <c r="D11019" s="24">
        <v>32600</v>
      </c>
      <c r="E11019">
        <v>16361</v>
      </c>
      <c r="F11019" s="24">
        <v>16239</v>
      </c>
      <c r="G11019" s="24">
        <v>2184.1999999999998</v>
      </c>
      <c r="H11019" s="24">
        <v>2314.6</v>
      </c>
      <c r="I11019" s="24">
        <v>2184.1999999999998</v>
      </c>
      <c r="J11019" s="24">
        <v>1988.6</v>
      </c>
      <c r="K11019" s="24">
        <v>1564.8</v>
      </c>
      <c r="L11019" s="24">
        <v>1727.8</v>
      </c>
      <c r="M11019" s="24">
        <v>1760.4</v>
      </c>
      <c r="N11019" s="24">
        <v>1760.4</v>
      </c>
      <c r="O11019" s="24">
        <v>1825.6</v>
      </c>
      <c r="P11019" s="24">
        <v>2282</v>
      </c>
      <c r="Q11019" s="24">
        <v>2575.4</v>
      </c>
      <c r="R11019" s="24">
        <v>2379.8000000000002</v>
      </c>
      <c r="S11019" s="24">
        <v>2412.4</v>
      </c>
      <c r="T11019" s="24">
        <v>1727.8</v>
      </c>
      <c r="U11019" s="24">
        <v>1369.2</v>
      </c>
      <c r="V11019" s="24">
        <v>945.4</v>
      </c>
      <c r="W11019" s="24">
        <v>749.8</v>
      </c>
      <c r="X11019" s="24">
        <v>912.8</v>
      </c>
      <c r="Y11019" s="22" t="str">
        <f t="shared" si="344"/>
        <v>Becker County, 2012</v>
      </c>
      <c r="Z11019" s="5" t="str">
        <f t="shared" si="345"/>
        <v>Unique</v>
      </c>
    </row>
    <row r="11020" spans="1:26" ht="15" customHeight="1" x14ac:dyDescent="0.25">
      <c r="A11020" t="s">
        <v>976</v>
      </c>
      <c r="B11020" t="s">
        <v>973</v>
      </c>
      <c r="C11020">
        <v>2012</v>
      </c>
      <c r="D11020" s="24">
        <v>44652</v>
      </c>
      <c r="E11020">
        <v>22354</v>
      </c>
      <c r="F11020" s="24">
        <v>22298</v>
      </c>
      <c r="G11020" s="24">
        <v>3348.9</v>
      </c>
      <c r="H11020" s="24">
        <v>2947.0320000000002</v>
      </c>
      <c r="I11020" s="24">
        <v>3125.64</v>
      </c>
      <c r="J11020" s="24">
        <v>3750.768</v>
      </c>
      <c r="K11020" s="24">
        <v>4420.5479999999998</v>
      </c>
      <c r="L11020" s="24">
        <v>2947.0320000000002</v>
      </c>
      <c r="M11020" s="24">
        <v>2500.5120000000002</v>
      </c>
      <c r="N11020" s="24">
        <v>2277.252</v>
      </c>
      <c r="O11020" s="24">
        <v>2321.904</v>
      </c>
      <c r="P11020" s="24">
        <v>2857.7280000000001</v>
      </c>
      <c r="Q11020" s="24">
        <v>2991.6840000000002</v>
      </c>
      <c r="R11020" s="24">
        <v>2813.076</v>
      </c>
      <c r="S11020" s="24">
        <v>2500.5120000000002</v>
      </c>
      <c r="T11020" s="24">
        <v>1920.0360000000001</v>
      </c>
      <c r="U11020" s="24">
        <v>1250.2560000000001</v>
      </c>
      <c r="V11020" s="24">
        <v>1250.2560000000001</v>
      </c>
      <c r="W11020" s="24">
        <v>714.43200000000002</v>
      </c>
      <c r="X11020" s="24">
        <v>714.43200000000002</v>
      </c>
      <c r="Y11020" s="22" t="str">
        <f t="shared" si="344"/>
        <v>Beltrami County, 2012</v>
      </c>
      <c r="Z11020" s="5" t="str">
        <f t="shared" si="345"/>
        <v>Unique</v>
      </c>
    </row>
    <row r="11021" spans="1:26" ht="15" customHeight="1" x14ac:dyDescent="0.25">
      <c r="A11021" t="s">
        <v>161</v>
      </c>
      <c r="B11021" t="s">
        <v>973</v>
      </c>
      <c r="C11021">
        <v>2012</v>
      </c>
      <c r="D11021" s="24">
        <v>38560</v>
      </c>
      <c r="E11021">
        <v>19270</v>
      </c>
      <c r="F11021" s="24">
        <v>19290</v>
      </c>
      <c r="G11021" s="24">
        <v>2853.44</v>
      </c>
      <c r="H11021" s="24">
        <v>2776.32</v>
      </c>
      <c r="I11021" s="24">
        <v>2506.4</v>
      </c>
      <c r="J11021" s="24">
        <v>2313.6</v>
      </c>
      <c r="K11021" s="24">
        <v>3084.8</v>
      </c>
      <c r="L11021" s="24">
        <v>3354.72</v>
      </c>
      <c r="M11021" s="24">
        <v>2737.76</v>
      </c>
      <c r="N11021" s="24">
        <v>2429.2800000000002</v>
      </c>
      <c r="O11021" s="24">
        <v>2660.64</v>
      </c>
      <c r="P11021" s="24">
        <v>2776.32</v>
      </c>
      <c r="Q11021" s="24">
        <v>2544.96</v>
      </c>
      <c r="R11021" s="24">
        <v>2275.04</v>
      </c>
      <c r="S11021" s="24">
        <v>1696.64</v>
      </c>
      <c r="T11021" s="24">
        <v>1311.04</v>
      </c>
      <c r="U11021" s="24">
        <v>925.44</v>
      </c>
      <c r="V11021" s="24">
        <v>809.76</v>
      </c>
      <c r="W11021" s="24">
        <v>655.52</v>
      </c>
      <c r="X11021" s="24">
        <v>964</v>
      </c>
      <c r="Y11021" s="22" t="str">
        <f t="shared" si="344"/>
        <v>Benton County, 2012</v>
      </c>
      <c r="Z11021" s="5" t="str">
        <f t="shared" si="345"/>
        <v>Duplicate</v>
      </c>
    </row>
    <row r="11022" spans="1:26" ht="15" customHeight="1" x14ac:dyDescent="0.25">
      <c r="A11022" t="s">
        <v>977</v>
      </c>
      <c r="B11022" t="s">
        <v>973</v>
      </c>
      <c r="C11022">
        <v>2012</v>
      </c>
      <c r="D11022" s="24">
        <v>5250</v>
      </c>
      <c r="E11022">
        <v>2571</v>
      </c>
      <c r="F11022" s="24">
        <v>2679</v>
      </c>
      <c r="G11022" s="24">
        <v>294</v>
      </c>
      <c r="H11022" s="24">
        <v>262.5</v>
      </c>
      <c r="I11022" s="24">
        <v>325.5</v>
      </c>
      <c r="J11022" s="24">
        <v>330.75</v>
      </c>
      <c r="K11022" s="24">
        <v>189</v>
      </c>
      <c r="L11022" s="24">
        <v>236.25</v>
      </c>
      <c r="M11022" s="24">
        <v>220.5</v>
      </c>
      <c r="N11022" s="24">
        <v>215.25</v>
      </c>
      <c r="O11022" s="24">
        <v>257.25</v>
      </c>
      <c r="P11022" s="24">
        <v>393.75</v>
      </c>
      <c r="Q11022" s="24">
        <v>425.25</v>
      </c>
      <c r="R11022" s="24">
        <v>378</v>
      </c>
      <c r="S11022" s="24">
        <v>367.5</v>
      </c>
      <c r="T11022" s="24">
        <v>309.75</v>
      </c>
      <c r="U11022" s="24">
        <v>283.5</v>
      </c>
      <c r="V11022" s="24">
        <v>262.5</v>
      </c>
      <c r="W11022" s="24">
        <v>283.5</v>
      </c>
      <c r="X11022" s="24">
        <v>215.25</v>
      </c>
      <c r="Y11022" s="22" t="str">
        <f t="shared" si="344"/>
        <v>Big Stone County, 2012</v>
      </c>
      <c r="Z11022" s="5" t="str">
        <f t="shared" si="345"/>
        <v>Unique</v>
      </c>
    </row>
    <row r="11023" spans="1:26" ht="15" customHeight="1" x14ac:dyDescent="0.25">
      <c r="A11023" t="s">
        <v>978</v>
      </c>
      <c r="B11023" t="s">
        <v>973</v>
      </c>
      <c r="C11023">
        <v>2012</v>
      </c>
      <c r="D11023" s="24">
        <v>63991</v>
      </c>
      <c r="E11023">
        <v>32050</v>
      </c>
      <c r="F11023" s="24">
        <v>31941</v>
      </c>
      <c r="G11023" s="24">
        <v>3711.4780000000001</v>
      </c>
      <c r="H11023" s="24">
        <v>3455.5140000000001</v>
      </c>
      <c r="I11023" s="24">
        <v>3199.55</v>
      </c>
      <c r="J11023" s="24">
        <v>5951.1629999999996</v>
      </c>
      <c r="K11023" s="24">
        <v>10622.505999999999</v>
      </c>
      <c r="L11023" s="24">
        <v>5055.2889999999998</v>
      </c>
      <c r="M11023" s="24">
        <v>3967.442</v>
      </c>
      <c r="N11023" s="24">
        <v>3135.5590000000002</v>
      </c>
      <c r="O11023" s="24">
        <v>3327.5320000000002</v>
      </c>
      <c r="P11023" s="24">
        <v>3647.4870000000001</v>
      </c>
      <c r="Q11023" s="24">
        <v>3839.46</v>
      </c>
      <c r="R11023" s="24">
        <v>3583.4960000000001</v>
      </c>
      <c r="S11023" s="24">
        <v>2943.5859999999998</v>
      </c>
      <c r="T11023" s="24">
        <v>1983.721</v>
      </c>
      <c r="U11023" s="24">
        <v>1535.7840000000001</v>
      </c>
      <c r="V11023" s="24">
        <v>1343.8109999999999</v>
      </c>
      <c r="W11023" s="24">
        <v>1279.82</v>
      </c>
      <c r="X11023" s="24">
        <v>1279.82</v>
      </c>
      <c r="Y11023" s="22" t="str">
        <f t="shared" si="344"/>
        <v>Blue Earth County, 2012</v>
      </c>
      <c r="Z11023" s="5" t="str">
        <f t="shared" si="345"/>
        <v>Unique</v>
      </c>
    </row>
    <row r="11024" spans="1:26" ht="15" customHeight="1" x14ac:dyDescent="0.25">
      <c r="A11024" t="s">
        <v>979</v>
      </c>
      <c r="B11024" t="s">
        <v>973</v>
      </c>
      <c r="C11024">
        <v>2012</v>
      </c>
      <c r="D11024" s="24">
        <v>35304</v>
      </c>
      <c r="E11024">
        <v>18385</v>
      </c>
      <c r="F11024" s="24">
        <v>16919</v>
      </c>
      <c r="G11024" s="24">
        <v>2188.848</v>
      </c>
      <c r="H11024" s="24">
        <v>2365.3679999999999</v>
      </c>
      <c r="I11024" s="24">
        <v>2330.0639999999999</v>
      </c>
      <c r="J11024" s="24">
        <v>2259.4560000000001</v>
      </c>
      <c r="K11024" s="24">
        <v>1765.2</v>
      </c>
      <c r="L11024" s="24">
        <v>2047.6320000000001</v>
      </c>
      <c r="M11024" s="24">
        <v>2188.848</v>
      </c>
      <c r="N11024" s="24">
        <v>2118.2399999999998</v>
      </c>
      <c r="O11024" s="24">
        <v>2541.8879999999999</v>
      </c>
      <c r="P11024" s="24">
        <v>2718.4079999999999</v>
      </c>
      <c r="Q11024" s="24">
        <v>2894.9279999999999</v>
      </c>
      <c r="R11024" s="24">
        <v>2435.9760000000001</v>
      </c>
      <c r="S11024" s="24">
        <v>2153.5439999999999</v>
      </c>
      <c r="T11024" s="24">
        <v>1623.9839999999999</v>
      </c>
      <c r="U11024" s="24">
        <v>1129.7280000000001</v>
      </c>
      <c r="V11024" s="24">
        <v>1023.816</v>
      </c>
      <c r="W11024" s="24">
        <v>706.08</v>
      </c>
      <c r="X11024" s="24">
        <v>847.29600000000005</v>
      </c>
      <c r="Y11024" s="22" t="str">
        <f t="shared" si="344"/>
        <v>Carlton County, 2012</v>
      </c>
      <c r="Z11024" s="5" t="str">
        <f t="shared" si="345"/>
        <v>Unique</v>
      </c>
    </row>
    <row r="11025" spans="1:26" ht="15" customHeight="1" x14ac:dyDescent="0.25">
      <c r="A11025" t="s">
        <v>980</v>
      </c>
      <c r="B11025" t="s">
        <v>973</v>
      </c>
      <c r="C11025">
        <v>2012</v>
      </c>
      <c r="D11025" s="24">
        <v>91355</v>
      </c>
      <c r="E11025">
        <v>45338</v>
      </c>
      <c r="F11025" s="24">
        <v>46017</v>
      </c>
      <c r="G11025" s="24">
        <v>6668.915</v>
      </c>
      <c r="H11025" s="24">
        <v>8039.24</v>
      </c>
      <c r="I11025" s="24">
        <v>7856.53</v>
      </c>
      <c r="J11025" s="24">
        <v>6760.27</v>
      </c>
      <c r="K11025" s="24">
        <v>3928.2649999999999</v>
      </c>
      <c r="L11025" s="24">
        <v>5024.5249999999996</v>
      </c>
      <c r="M11025" s="24">
        <v>5846.72</v>
      </c>
      <c r="N11025" s="24">
        <v>6486.2049999999999</v>
      </c>
      <c r="O11025" s="24">
        <v>7856.53</v>
      </c>
      <c r="P11025" s="24">
        <v>8587.3700000000008</v>
      </c>
      <c r="Q11025" s="24">
        <v>7308.4</v>
      </c>
      <c r="R11025" s="24">
        <v>5298.59</v>
      </c>
      <c r="S11025" s="24">
        <v>3745.5549999999998</v>
      </c>
      <c r="T11025" s="24">
        <v>2832.0050000000001</v>
      </c>
      <c r="U11025" s="24">
        <v>1553.0350000000001</v>
      </c>
      <c r="V11025" s="24">
        <v>1370.325</v>
      </c>
      <c r="W11025" s="24">
        <v>1278.97</v>
      </c>
      <c r="X11025" s="24">
        <v>913.55</v>
      </c>
      <c r="Y11025" s="22" t="str">
        <f t="shared" si="344"/>
        <v>Carver County, 2012</v>
      </c>
      <c r="Z11025" s="5" t="str">
        <f t="shared" si="345"/>
        <v>Unique</v>
      </c>
    </row>
    <row r="11026" spans="1:26" ht="15" customHeight="1" x14ac:dyDescent="0.25">
      <c r="A11026" t="s">
        <v>547</v>
      </c>
      <c r="B11026" t="s">
        <v>973</v>
      </c>
      <c r="C11026">
        <v>2012</v>
      </c>
      <c r="D11026" s="24">
        <v>28519</v>
      </c>
      <c r="E11026">
        <v>14599</v>
      </c>
      <c r="F11026" s="24">
        <v>13920</v>
      </c>
      <c r="G11026" s="24">
        <v>1711.14</v>
      </c>
      <c r="H11026" s="24">
        <v>1682.6210000000001</v>
      </c>
      <c r="I11026" s="24">
        <v>1625.5830000000001</v>
      </c>
      <c r="J11026" s="24">
        <v>1739.6590000000001</v>
      </c>
      <c r="K11026" s="24">
        <v>1226.317</v>
      </c>
      <c r="L11026" s="24">
        <v>1311.874</v>
      </c>
      <c r="M11026" s="24">
        <v>1311.874</v>
      </c>
      <c r="N11026" s="24">
        <v>1254.836</v>
      </c>
      <c r="O11026" s="24">
        <v>1682.6210000000001</v>
      </c>
      <c r="P11026" s="24">
        <v>2024.8489999999999</v>
      </c>
      <c r="Q11026" s="24">
        <v>2281.52</v>
      </c>
      <c r="R11026" s="24">
        <v>2195.9630000000002</v>
      </c>
      <c r="S11026" s="24">
        <v>2367.0770000000002</v>
      </c>
      <c r="T11026" s="24">
        <v>2110.4059999999999</v>
      </c>
      <c r="U11026" s="24">
        <v>1625.5830000000001</v>
      </c>
      <c r="V11026" s="24">
        <v>1140.76</v>
      </c>
      <c r="W11026" s="24">
        <v>684.45600000000002</v>
      </c>
      <c r="X11026" s="24">
        <v>484.82299999999998</v>
      </c>
      <c r="Y11026" s="22" t="str">
        <f t="shared" si="344"/>
        <v>Cass County, 2012</v>
      </c>
      <c r="Z11026" s="5" t="str">
        <f t="shared" si="345"/>
        <v>Duplicate</v>
      </c>
    </row>
    <row r="11027" spans="1:26" ht="15" customHeight="1" x14ac:dyDescent="0.25">
      <c r="A11027" t="s">
        <v>923</v>
      </c>
      <c r="B11027" t="s">
        <v>973</v>
      </c>
      <c r="C11027">
        <v>2012</v>
      </c>
      <c r="D11027" s="24">
        <v>12327</v>
      </c>
      <c r="E11027">
        <v>6061</v>
      </c>
      <c r="F11027" s="24">
        <v>6266</v>
      </c>
      <c r="G11027" s="24">
        <v>764.274</v>
      </c>
      <c r="H11027" s="24">
        <v>801.255</v>
      </c>
      <c r="I11027" s="24">
        <v>801.255</v>
      </c>
      <c r="J11027" s="24">
        <v>813.58199999999999</v>
      </c>
      <c r="K11027" s="24">
        <v>604.02300000000002</v>
      </c>
      <c r="L11027" s="24">
        <v>739.62</v>
      </c>
      <c r="M11027" s="24">
        <v>628.67700000000002</v>
      </c>
      <c r="N11027" s="24">
        <v>628.67700000000002</v>
      </c>
      <c r="O11027" s="24">
        <v>665.65800000000002</v>
      </c>
      <c r="P11027" s="24">
        <v>899.87099999999998</v>
      </c>
      <c r="Q11027" s="24">
        <v>924.52499999999998</v>
      </c>
      <c r="R11027" s="24">
        <v>998.48699999999997</v>
      </c>
      <c r="S11027" s="24">
        <v>665.65800000000002</v>
      </c>
      <c r="T11027" s="24">
        <v>616.35</v>
      </c>
      <c r="U11027" s="24">
        <v>443.77199999999999</v>
      </c>
      <c r="V11027" s="24">
        <v>505.40699999999998</v>
      </c>
      <c r="W11027" s="24">
        <v>394.464</v>
      </c>
      <c r="X11027" s="24">
        <v>431.44499999999999</v>
      </c>
      <c r="Y11027" s="22" t="str">
        <f t="shared" si="344"/>
        <v>Chippewa County, 2012</v>
      </c>
      <c r="Z11027" s="5" t="str">
        <f t="shared" si="345"/>
        <v>Duplicate</v>
      </c>
    </row>
    <row r="11028" spans="1:26" ht="15" customHeight="1" x14ac:dyDescent="0.25">
      <c r="A11028" t="s">
        <v>981</v>
      </c>
      <c r="B11028" t="s">
        <v>973</v>
      </c>
      <c r="C11028">
        <v>2012</v>
      </c>
      <c r="D11028" s="24">
        <v>53526</v>
      </c>
      <c r="E11028">
        <v>27708</v>
      </c>
      <c r="F11028" s="24">
        <v>25818</v>
      </c>
      <c r="G11028" s="24">
        <v>3158.0340000000001</v>
      </c>
      <c r="H11028" s="24">
        <v>4067.9760000000001</v>
      </c>
      <c r="I11028" s="24">
        <v>3853.8719999999998</v>
      </c>
      <c r="J11028" s="24">
        <v>3853.8719999999998</v>
      </c>
      <c r="K11028" s="24">
        <v>2729.826</v>
      </c>
      <c r="L11028" s="24">
        <v>3050.982</v>
      </c>
      <c r="M11028" s="24">
        <v>3372.1379999999999</v>
      </c>
      <c r="N11028" s="24">
        <v>3746.82</v>
      </c>
      <c r="O11028" s="24">
        <v>4282.08</v>
      </c>
      <c r="P11028" s="24">
        <v>4870.866</v>
      </c>
      <c r="Q11028" s="24">
        <v>4228.5540000000001</v>
      </c>
      <c r="R11028" s="24">
        <v>3425.6640000000002</v>
      </c>
      <c r="S11028" s="24">
        <v>2676.3</v>
      </c>
      <c r="T11028" s="24">
        <v>2033.9880000000001</v>
      </c>
      <c r="U11028" s="24">
        <v>1498.7280000000001</v>
      </c>
      <c r="V11028" s="24">
        <v>1177.5719999999999</v>
      </c>
      <c r="W11028" s="24">
        <v>802.89</v>
      </c>
      <c r="X11028" s="24">
        <v>695.83799999999997</v>
      </c>
      <c r="Y11028" s="22" t="str">
        <f t="shared" si="344"/>
        <v>Chisago County, 2012</v>
      </c>
      <c r="Z11028" s="5" t="str">
        <f t="shared" si="345"/>
        <v>Unique</v>
      </c>
    </row>
    <row r="11029" spans="1:26" ht="15" customHeight="1" x14ac:dyDescent="0.25">
      <c r="A11029" t="s">
        <v>57</v>
      </c>
      <c r="B11029" t="s">
        <v>973</v>
      </c>
      <c r="C11029">
        <v>2012</v>
      </c>
      <c r="D11029" s="24">
        <v>58937</v>
      </c>
      <c r="E11029">
        <v>29097</v>
      </c>
      <c r="F11029" s="24">
        <v>29840</v>
      </c>
      <c r="G11029" s="24">
        <v>4007.7159999999999</v>
      </c>
      <c r="H11029" s="24">
        <v>3654.0940000000001</v>
      </c>
      <c r="I11029" s="24">
        <v>3771.9679999999998</v>
      </c>
      <c r="J11029" s="24">
        <v>5363.2669999999998</v>
      </c>
      <c r="K11029" s="24">
        <v>6836.692</v>
      </c>
      <c r="L11029" s="24">
        <v>4066.6529999999998</v>
      </c>
      <c r="M11029" s="24">
        <v>3948.779</v>
      </c>
      <c r="N11029" s="24">
        <v>3595.1570000000002</v>
      </c>
      <c r="O11029" s="24">
        <v>3182.598</v>
      </c>
      <c r="P11029" s="24">
        <v>3595.1570000000002</v>
      </c>
      <c r="Q11029" s="24">
        <v>3889.8420000000001</v>
      </c>
      <c r="R11029" s="24">
        <v>3536.22</v>
      </c>
      <c r="S11029" s="24">
        <v>2357.48</v>
      </c>
      <c r="T11029" s="24">
        <v>1709.173</v>
      </c>
      <c r="U11029" s="24">
        <v>1650.2360000000001</v>
      </c>
      <c r="V11029" s="24">
        <v>1473.425</v>
      </c>
      <c r="W11029" s="24">
        <v>1001.929</v>
      </c>
      <c r="X11029" s="24">
        <v>1237.6769999999999</v>
      </c>
      <c r="Y11029" s="22" t="str">
        <f t="shared" si="344"/>
        <v>Clay County, 2012</v>
      </c>
      <c r="Z11029" s="5" t="str">
        <f t="shared" si="345"/>
        <v>Duplicate</v>
      </c>
    </row>
    <row r="11030" spans="1:26" ht="15" customHeight="1" x14ac:dyDescent="0.25">
      <c r="A11030" t="s">
        <v>523</v>
      </c>
      <c r="B11030" t="s">
        <v>973</v>
      </c>
      <c r="C11030">
        <v>2012</v>
      </c>
      <c r="D11030" s="24">
        <v>8672</v>
      </c>
      <c r="E11030">
        <v>4434</v>
      </c>
      <c r="F11030" s="24">
        <v>4238</v>
      </c>
      <c r="G11030" s="24">
        <v>607.04</v>
      </c>
      <c r="H11030" s="24">
        <v>589.69600000000003</v>
      </c>
      <c r="I11030" s="24">
        <v>589.69600000000003</v>
      </c>
      <c r="J11030" s="24">
        <v>546.33600000000001</v>
      </c>
      <c r="K11030" s="24">
        <v>381.56799999999998</v>
      </c>
      <c r="L11030" s="24">
        <v>450.94400000000002</v>
      </c>
      <c r="M11030" s="24">
        <v>459.61599999999999</v>
      </c>
      <c r="N11030" s="24">
        <v>442.27199999999999</v>
      </c>
      <c r="O11030" s="24">
        <v>520.32000000000005</v>
      </c>
      <c r="P11030" s="24">
        <v>615.71199999999999</v>
      </c>
      <c r="Q11030" s="24">
        <v>650.4</v>
      </c>
      <c r="R11030" s="24">
        <v>607.04</v>
      </c>
      <c r="S11030" s="24">
        <v>581.024</v>
      </c>
      <c r="T11030" s="24">
        <v>424.928</v>
      </c>
      <c r="U11030" s="24">
        <v>450.94400000000002</v>
      </c>
      <c r="V11030" s="24">
        <v>294.84800000000001</v>
      </c>
      <c r="W11030" s="24">
        <v>182.11199999999999</v>
      </c>
      <c r="X11030" s="24">
        <v>260.16000000000003</v>
      </c>
      <c r="Y11030" s="22" t="str">
        <f t="shared" si="344"/>
        <v>Clearwater County, 2012</v>
      </c>
      <c r="Z11030" s="5" t="str">
        <f t="shared" si="345"/>
        <v>Duplicate</v>
      </c>
    </row>
    <row r="11031" spans="1:26" ht="15" customHeight="1" x14ac:dyDescent="0.25">
      <c r="A11031" t="s">
        <v>420</v>
      </c>
      <c r="B11031" t="s">
        <v>973</v>
      </c>
      <c r="C11031">
        <v>2012</v>
      </c>
      <c r="D11031" s="24">
        <v>5206</v>
      </c>
      <c r="E11031">
        <v>2657</v>
      </c>
      <c r="F11031" s="24">
        <v>2549</v>
      </c>
      <c r="G11031" s="24">
        <v>213.446</v>
      </c>
      <c r="H11031" s="24">
        <v>177.00399999999999</v>
      </c>
      <c r="I11031" s="24">
        <v>275.91800000000001</v>
      </c>
      <c r="J11031" s="24">
        <v>218.65199999999999</v>
      </c>
      <c r="K11031" s="24">
        <v>270.71199999999999</v>
      </c>
      <c r="L11031" s="24">
        <v>234.27</v>
      </c>
      <c r="M11031" s="24">
        <v>265.50599999999997</v>
      </c>
      <c r="N11031" s="24">
        <v>208.24</v>
      </c>
      <c r="O11031" s="24">
        <v>390.45</v>
      </c>
      <c r="P11031" s="24">
        <v>369.62599999999998</v>
      </c>
      <c r="Q11031" s="24">
        <v>499.77600000000001</v>
      </c>
      <c r="R11031" s="24">
        <v>442.51</v>
      </c>
      <c r="S11031" s="24">
        <v>567.45399999999995</v>
      </c>
      <c r="T11031" s="24">
        <v>281.12400000000002</v>
      </c>
      <c r="U11031" s="24">
        <v>348.80200000000002</v>
      </c>
      <c r="V11031" s="24">
        <v>166.59200000000001</v>
      </c>
      <c r="W11031" s="24">
        <v>161.386</v>
      </c>
      <c r="X11031" s="24">
        <v>119.738</v>
      </c>
      <c r="Y11031" s="22" t="str">
        <f t="shared" si="344"/>
        <v>Cook County, 2012</v>
      </c>
      <c r="Z11031" s="5" t="str">
        <f t="shared" si="345"/>
        <v>Duplicate</v>
      </c>
    </row>
    <row r="11032" spans="1:26" ht="15" customHeight="1" x14ac:dyDescent="0.25">
      <c r="A11032" t="s">
        <v>983</v>
      </c>
      <c r="B11032" t="s">
        <v>973</v>
      </c>
      <c r="C11032">
        <v>2012</v>
      </c>
      <c r="D11032" s="24">
        <v>62521</v>
      </c>
      <c r="E11032">
        <v>31154</v>
      </c>
      <c r="F11032" s="24">
        <v>31367</v>
      </c>
      <c r="G11032" s="24">
        <v>4001.3440000000001</v>
      </c>
      <c r="H11032" s="24">
        <v>4001.3440000000001</v>
      </c>
      <c r="I11032" s="24">
        <v>3876.3020000000001</v>
      </c>
      <c r="J11032" s="24">
        <v>3938.8229999999999</v>
      </c>
      <c r="K11032" s="24">
        <v>3313.6129999999998</v>
      </c>
      <c r="L11032" s="24">
        <v>3626.2179999999998</v>
      </c>
      <c r="M11032" s="24">
        <v>3438.6550000000002</v>
      </c>
      <c r="N11032" s="24">
        <v>3313.6129999999998</v>
      </c>
      <c r="O11032" s="24">
        <v>3626.2179999999998</v>
      </c>
      <c r="P11032" s="24">
        <v>4501.5119999999997</v>
      </c>
      <c r="Q11032" s="24">
        <v>4626.5540000000001</v>
      </c>
      <c r="R11032" s="24">
        <v>4376.47</v>
      </c>
      <c r="S11032" s="24">
        <v>4251.4279999999999</v>
      </c>
      <c r="T11032" s="24">
        <v>3688.739</v>
      </c>
      <c r="U11032" s="24">
        <v>2750.924</v>
      </c>
      <c r="V11032" s="24">
        <v>2188.2350000000001</v>
      </c>
      <c r="W11032" s="24">
        <v>1563.0250000000001</v>
      </c>
      <c r="X11032" s="24">
        <v>1437.9829999999999</v>
      </c>
      <c r="Y11032" s="22" t="str">
        <f t="shared" si="344"/>
        <v>Crow Wing County, 2012</v>
      </c>
      <c r="Z11032" s="5" t="str">
        <f t="shared" si="345"/>
        <v>Unique</v>
      </c>
    </row>
    <row r="11033" spans="1:26" ht="15" customHeight="1" x14ac:dyDescent="0.25">
      <c r="A11033" t="s">
        <v>984</v>
      </c>
      <c r="B11033" t="s">
        <v>973</v>
      </c>
      <c r="C11033">
        <v>2012</v>
      </c>
      <c r="D11033" s="24">
        <v>399443</v>
      </c>
      <c r="E11033">
        <v>196203</v>
      </c>
      <c r="F11033" s="24">
        <v>203240</v>
      </c>
      <c r="G11033" s="24">
        <v>27561.566999999999</v>
      </c>
      <c r="H11033" s="24">
        <v>29159.339</v>
      </c>
      <c r="I11033" s="24">
        <v>29558.781999999999</v>
      </c>
      <c r="J11033" s="24">
        <v>27961.01</v>
      </c>
      <c r="K11033" s="24">
        <v>21969.365000000002</v>
      </c>
      <c r="L11033" s="24">
        <v>27162.124</v>
      </c>
      <c r="M11033" s="24">
        <v>27162.124</v>
      </c>
      <c r="N11033" s="24">
        <v>27961.01</v>
      </c>
      <c r="O11033" s="24">
        <v>29159.339</v>
      </c>
      <c r="P11033" s="24">
        <v>33553.212</v>
      </c>
      <c r="Q11033" s="24">
        <v>31955.439999999999</v>
      </c>
      <c r="R11033" s="24">
        <v>25164.909</v>
      </c>
      <c r="S11033" s="24">
        <v>20371.593000000001</v>
      </c>
      <c r="T11033" s="24">
        <v>13581.062</v>
      </c>
      <c r="U11033" s="24">
        <v>9586.6319999999996</v>
      </c>
      <c r="V11033" s="24">
        <v>7189.9740000000002</v>
      </c>
      <c r="W11033" s="24">
        <v>5192.759</v>
      </c>
      <c r="X11033" s="24">
        <v>4793.3159999999998</v>
      </c>
      <c r="Y11033" s="22" t="str">
        <f t="shared" si="344"/>
        <v>Dakota County, 2012</v>
      </c>
      <c r="Z11033" s="5" t="str">
        <f t="shared" si="345"/>
        <v>Duplicate</v>
      </c>
    </row>
    <row r="11034" spans="1:26" ht="15" customHeight="1" x14ac:dyDescent="0.25">
      <c r="A11034" t="s">
        <v>426</v>
      </c>
      <c r="B11034" t="s">
        <v>973</v>
      </c>
      <c r="C11034">
        <v>2012</v>
      </c>
      <c r="D11034" s="24">
        <v>20071</v>
      </c>
      <c r="E11034">
        <v>10048</v>
      </c>
      <c r="F11034" s="24">
        <v>10023</v>
      </c>
      <c r="G11034" s="24">
        <v>1465.183</v>
      </c>
      <c r="H11034" s="24">
        <v>1605.68</v>
      </c>
      <c r="I11034" s="24">
        <v>1706.0350000000001</v>
      </c>
      <c r="J11034" s="24">
        <v>1505.325</v>
      </c>
      <c r="K11034" s="24">
        <v>943.33699999999999</v>
      </c>
      <c r="L11034" s="24">
        <v>1144.047</v>
      </c>
      <c r="M11034" s="24">
        <v>1244.402</v>
      </c>
      <c r="N11034" s="24">
        <v>1224.3309999999999</v>
      </c>
      <c r="O11034" s="24">
        <v>1565.538</v>
      </c>
      <c r="P11034" s="24">
        <v>1525.396</v>
      </c>
      <c r="Q11034" s="24">
        <v>1485.2539999999999</v>
      </c>
      <c r="R11034" s="24">
        <v>1264.473</v>
      </c>
      <c r="S11034" s="24">
        <v>842.98199999999997</v>
      </c>
      <c r="T11034" s="24">
        <v>642.27200000000005</v>
      </c>
      <c r="U11034" s="24">
        <v>662.34299999999996</v>
      </c>
      <c r="V11034" s="24">
        <v>441.56200000000001</v>
      </c>
      <c r="W11034" s="24">
        <v>321.13600000000002</v>
      </c>
      <c r="X11034" s="24">
        <v>421.49099999999999</v>
      </c>
      <c r="Y11034" s="22" t="str">
        <f t="shared" si="344"/>
        <v>Dodge County, 2012</v>
      </c>
      <c r="Z11034" s="5" t="str">
        <f t="shared" si="345"/>
        <v>Duplicate</v>
      </c>
    </row>
    <row r="11035" spans="1:26" ht="15" customHeight="1" x14ac:dyDescent="0.25">
      <c r="A11035" t="s">
        <v>986</v>
      </c>
      <c r="B11035" t="s">
        <v>973</v>
      </c>
      <c r="C11035">
        <v>2012</v>
      </c>
      <c r="D11035" s="24">
        <v>20880</v>
      </c>
      <c r="E11035">
        <v>10398</v>
      </c>
      <c r="F11035" s="24">
        <v>10482</v>
      </c>
      <c r="G11035" s="24">
        <v>1398.96</v>
      </c>
      <c r="H11035" s="24">
        <v>1315.44</v>
      </c>
      <c r="I11035" s="24">
        <v>1419.84</v>
      </c>
      <c r="J11035" s="24">
        <v>1336.32</v>
      </c>
      <c r="K11035" s="24">
        <v>981.36</v>
      </c>
      <c r="L11035" s="24">
        <v>1106.6400000000001</v>
      </c>
      <c r="M11035" s="24">
        <v>1127.52</v>
      </c>
      <c r="N11035" s="24">
        <v>1002.24</v>
      </c>
      <c r="O11035" s="24">
        <v>1315.44</v>
      </c>
      <c r="P11035" s="24">
        <v>1482.48</v>
      </c>
      <c r="Q11035" s="24">
        <v>1607.76</v>
      </c>
      <c r="R11035" s="24">
        <v>1503.36</v>
      </c>
      <c r="S11035" s="24">
        <v>1273.68</v>
      </c>
      <c r="T11035" s="24">
        <v>960.48</v>
      </c>
      <c r="U11035" s="24">
        <v>897.84</v>
      </c>
      <c r="V11035" s="24">
        <v>730.8</v>
      </c>
      <c r="W11035" s="24">
        <v>584.64</v>
      </c>
      <c r="X11035" s="24">
        <v>814.32</v>
      </c>
      <c r="Y11035" s="22" t="str">
        <f t="shared" si="344"/>
        <v>Fillmore County, 2012</v>
      </c>
      <c r="Z11035" s="5" t="str">
        <f t="shared" si="345"/>
        <v>Duplicate</v>
      </c>
    </row>
    <row r="11036" spans="1:26" ht="15" customHeight="1" x14ac:dyDescent="0.25">
      <c r="A11036" t="s">
        <v>987</v>
      </c>
      <c r="B11036" t="s">
        <v>973</v>
      </c>
      <c r="C11036">
        <v>2012</v>
      </c>
      <c r="D11036" s="24">
        <v>31188</v>
      </c>
      <c r="E11036">
        <v>15573</v>
      </c>
      <c r="F11036" s="24">
        <v>15615</v>
      </c>
      <c r="G11036" s="24">
        <v>1840.0920000000001</v>
      </c>
      <c r="H11036" s="24">
        <v>1902.4680000000001</v>
      </c>
      <c r="I11036" s="24">
        <v>1902.4680000000001</v>
      </c>
      <c r="J11036" s="24">
        <v>1902.4680000000001</v>
      </c>
      <c r="K11036" s="24">
        <v>1590.588</v>
      </c>
      <c r="L11036" s="24">
        <v>1652.9639999999999</v>
      </c>
      <c r="M11036" s="24">
        <v>1621.7760000000001</v>
      </c>
      <c r="N11036" s="24">
        <v>1559.4</v>
      </c>
      <c r="O11036" s="24">
        <v>1840.0920000000001</v>
      </c>
      <c r="P11036" s="24">
        <v>2214.348</v>
      </c>
      <c r="Q11036" s="24">
        <v>2557.4160000000002</v>
      </c>
      <c r="R11036" s="24">
        <v>2276.7240000000002</v>
      </c>
      <c r="S11036" s="24">
        <v>1933.6559999999999</v>
      </c>
      <c r="T11036" s="24">
        <v>1559.4</v>
      </c>
      <c r="U11036" s="24">
        <v>1497.0239999999999</v>
      </c>
      <c r="V11036" s="24">
        <v>1122.768</v>
      </c>
      <c r="W11036" s="24">
        <v>842.07600000000002</v>
      </c>
      <c r="X11036" s="24">
        <v>1309.896</v>
      </c>
      <c r="Y11036" s="22" t="str">
        <f t="shared" si="344"/>
        <v>Freeborn County, 2012</v>
      </c>
      <c r="Z11036" s="5" t="str">
        <f t="shared" si="345"/>
        <v>Unique</v>
      </c>
    </row>
    <row r="11037" spans="1:26" ht="15" customHeight="1" x14ac:dyDescent="0.25">
      <c r="A11037" t="s">
        <v>988</v>
      </c>
      <c r="B11037" t="s">
        <v>973</v>
      </c>
      <c r="C11037">
        <v>2012</v>
      </c>
      <c r="D11037" s="24">
        <v>46144</v>
      </c>
      <c r="E11037">
        <v>22951</v>
      </c>
      <c r="F11037" s="24">
        <v>23193</v>
      </c>
      <c r="G11037" s="24">
        <v>2814.7840000000001</v>
      </c>
      <c r="H11037" s="24">
        <v>2907.0720000000001</v>
      </c>
      <c r="I11037" s="24">
        <v>3230.08</v>
      </c>
      <c r="J11037" s="24">
        <v>3091.6480000000001</v>
      </c>
      <c r="K11037" s="24">
        <v>2214.9119999999998</v>
      </c>
      <c r="L11037" s="24">
        <v>2537.92</v>
      </c>
      <c r="M11037" s="24">
        <v>2676.3519999999999</v>
      </c>
      <c r="N11037" s="24">
        <v>2584.0639999999999</v>
      </c>
      <c r="O11037" s="24">
        <v>2907.0720000000001</v>
      </c>
      <c r="P11037" s="24">
        <v>3691.52</v>
      </c>
      <c r="Q11037" s="24">
        <v>3829.9520000000002</v>
      </c>
      <c r="R11037" s="24">
        <v>3368.5120000000002</v>
      </c>
      <c r="S11037" s="24">
        <v>2768.64</v>
      </c>
      <c r="T11037" s="24">
        <v>2076.48</v>
      </c>
      <c r="U11037" s="24">
        <v>1661.184</v>
      </c>
      <c r="V11037" s="24">
        <v>1199.7439999999999</v>
      </c>
      <c r="W11037" s="24">
        <v>1107.4559999999999</v>
      </c>
      <c r="X11037" s="24">
        <v>1568.896</v>
      </c>
      <c r="Y11037" s="22" t="str">
        <f t="shared" si="344"/>
        <v>Goodhue County, 2012</v>
      </c>
      <c r="Z11037" s="5" t="str">
        <f t="shared" si="345"/>
        <v>Unique</v>
      </c>
    </row>
    <row r="11038" spans="1:26" ht="15" customHeight="1" x14ac:dyDescent="0.25">
      <c r="A11038" t="s">
        <v>179</v>
      </c>
      <c r="B11038" t="s">
        <v>973</v>
      </c>
      <c r="C11038">
        <v>2012</v>
      </c>
      <c r="D11038" s="24">
        <v>6016</v>
      </c>
      <c r="E11038">
        <v>3014</v>
      </c>
      <c r="F11038" s="24">
        <v>3002</v>
      </c>
      <c r="G11038" s="24">
        <v>366.976</v>
      </c>
      <c r="H11038" s="24">
        <v>318.84800000000001</v>
      </c>
      <c r="I11038" s="24">
        <v>360.96</v>
      </c>
      <c r="J11038" s="24">
        <v>354.94400000000002</v>
      </c>
      <c r="K11038" s="24">
        <v>282.75200000000001</v>
      </c>
      <c r="L11038" s="24">
        <v>312.83199999999999</v>
      </c>
      <c r="M11038" s="24">
        <v>318.84800000000001</v>
      </c>
      <c r="N11038" s="24">
        <v>276.73599999999999</v>
      </c>
      <c r="O11038" s="24">
        <v>330.88</v>
      </c>
      <c r="P11038" s="24">
        <v>433.15199999999999</v>
      </c>
      <c r="Q11038" s="24">
        <v>475.26400000000001</v>
      </c>
      <c r="R11038" s="24">
        <v>463.23200000000003</v>
      </c>
      <c r="S11038" s="24">
        <v>391.04</v>
      </c>
      <c r="T11038" s="24">
        <v>360.96</v>
      </c>
      <c r="U11038" s="24">
        <v>276.73599999999999</v>
      </c>
      <c r="V11038" s="24">
        <v>222.59200000000001</v>
      </c>
      <c r="W11038" s="24">
        <v>252.672</v>
      </c>
      <c r="X11038" s="24">
        <v>222.59200000000001</v>
      </c>
      <c r="Y11038" s="22" t="str">
        <f t="shared" si="344"/>
        <v>Grant County, 2012</v>
      </c>
      <c r="Z11038" s="5" t="str">
        <f t="shared" si="345"/>
        <v>Duplicate</v>
      </c>
    </row>
    <row r="11039" spans="1:26" ht="15" customHeight="1" x14ac:dyDescent="0.25">
      <c r="A11039" t="s">
        <v>179</v>
      </c>
      <c r="B11039" t="s">
        <v>973</v>
      </c>
      <c r="C11039">
        <v>2012</v>
      </c>
      <c r="D11039" s="24">
        <v>6082</v>
      </c>
      <c r="E11039">
        <v>3005</v>
      </c>
      <c r="F11039" s="24">
        <v>3077</v>
      </c>
      <c r="G11039" s="24">
        <v>322.346</v>
      </c>
      <c r="H11039" s="24">
        <v>383.166</v>
      </c>
      <c r="I11039" s="24">
        <v>425.74</v>
      </c>
      <c r="J11039" s="24">
        <v>456.15</v>
      </c>
      <c r="K11039" s="24">
        <v>218.952</v>
      </c>
      <c r="L11039" s="24">
        <v>261.52600000000001</v>
      </c>
      <c r="M11039" s="24">
        <v>285.85399999999998</v>
      </c>
      <c r="N11039" s="24">
        <v>328.428</v>
      </c>
      <c r="O11039" s="24">
        <v>334.51</v>
      </c>
      <c r="P11039" s="24">
        <v>462.23200000000003</v>
      </c>
      <c r="Q11039" s="24">
        <v>498.72399999999999</v>
      </c>
      <c r="R11039" s="24">
        <v>510.88799999999998</v>
      </c>
      <c r="S11039" s="24">
        <v>340.59199999999998</v>
      </c>
      <c r="T11039" s="24">
        <v>401.41199999999998</v>
      </c>
      <c r="U11039" s="24">
        <v>267.608</v>
      </c>
      <c r="V11039" s="24">
        <v>194.624</v>
      </c>
      <c r="W11039" s="24">
        <v>170.29599999999999</v>
      </c>
      <c r="X11039" s="24">
        <v>231.11600000000001</v>
      </c>
      <c r="Y11039" s="22" t="str">
        <f t="shared" si="344"/>
        <v>Grant County, 2012</v>
      </c>
      <c r="Z11039" s="5" t="str">
        <f t="shared" si="345"/>
        <v>Duplicate</v>
      </c>
    </row>
    <row r="11040" spans="1:26" ht="15" customHeight="1" x14ac:dyDescent="0.25">
      <c r="A11040" t="s">
        <v>989</v>
      </c>
      <c r="B11040" t="s">
        <v>973</v>
      </c>
      <c r="C11040">
        <v>2012</v>
      </c>
      <c r="D11040" s="24">
        <v>1158039</v>
      </c>
      <c r="E11040">
        <v>569482</v>
      </c>
      <c r="F11040" s="24">
        <v>588557</v>
      </c>
      <c r="G11040" s="24">
        <v>76430.573999999993</v>
      </c>
      <c r="H11040" s="24">
        <v>71798.418000000005</v>
      </c>
      <c r="I11040" s="24">
        <v>69482.34</v>
      </c>
      <c r="J11040" s="24">
        <v>72956.456999999995</v>
      </c>
      <c r="K11040" s="24">
        <v>83378.808000000005</v>
      </c>
      <c r="L11040" s="24">
        <v>101907.432</v>
      </c>
      <c r="M11040" s="24">
        <v>88010.964000000007</v>
      </c>
      <c r="N11040" s="24">
        <v>76430.573999999993</v>
      </c>
      <c r="O11040" s="24">
        <v>79904.691000000006</v>
      </c>
      <c r="P11040" s="24">
        <v>84536.846999999994</v>
      </c>
      <c r="Q11040" s="24">
        <v>85694.885999999999</v>
      </c>
      <c r="R11040" s="24">
        <v>75272.535000000003</v>
      </c>
      <c r="S11040" s="24">
        <v>59059.989000000001</v>
      </c>
      <c r="T11040" s="24">
        <v>39373.326000000001</v>
      </c>
      <c r="U11040" s="24">
        <v>27792.936000000002</v>
      </c>
      <c r="V11040" s="24">
        <v>23160.78</v>
      </c>
      <c r="W11040" s="24">
        <v>19686.663</v>
      </c>
      <c r="X11040" s="24">
        <v>22002.741000000002</v>
      </c>
      <c r="Y11040" s="22" t="str">
        <f t="shared" si="344"/>
        <v>Hennepin County, 2012</v>
      </c>
      <c r="Z11040" s="5" t="str">
        <f t="shared" si="345"/>
        <v>Unique</v>
      </c>
    </row>
    <row r="11041" spans="1:26" ht="15" customHeight="1" x14ac:dyDescent="0.25">
      <c r="A11041" t="s">
        <v>78</v>
      </c>
      <c r="B11041" t="s">
        <v>973</v>
      </c>
      <c r="C11041">
        <v>2012</v>
      </c>
      <c r="D11041" s="24">
        <v>19001</v>
      </c>
      <c r="E11041">
        <v>9360</v>
      </c>
      <c r="F11041" s="24">
        <v>9641</v>
      </c>
      <c r="G11041" s="24">
        <v>1102.058</v>
      </c>
      <c r="H11041" s="24">
        <v>1121.059</v>
      </c>
      <c r="I11041" s="24">
        <v>1254.066</v>
      </c>
      <c r="J11041" s="24">
        <v>1292.068</v>
      </c>
      <c r="K11041" s="24">
        <v>836.04399999999998</v>
      </c>
      <c r="L11041" s="24">
        <v>1026.0540000000001</v>
      </c>
      <c r="M11041" s="24">
        <v>1007.053</v>
      </c>
      <c r="N11041" s="24">
        <v>893.04700000000003</v>
      </c>
      <c r="O11041" s="24">
        <v>1235.0650000000001</v>
      </c>
      <c r="P11041" s="24">
        <v>1463.077</v>
      </c>
      <c r="Q11041" s="24">
        <v>1729.0909999999999</v>
      </c>
      <c r="R11041" s="24">
        <v>1482.078</v>
      </c>
      <c r="S11041" s="24">
        <v>1216.0640000000001</v>
      </c>
      <c r="T11041" s="24">
        <v>931.04899999999998</v>
      </c>
      <c r="U11041" s="24">
        <v>665.03499999999997</v>
      </c>
      <c r="V11041" s="24">
        <v>722.03800000000001</v>
      </c>
      <c r="W11041" s="24">
        <v>532.02800000000002</v>
      </c>
      <c r="X11041" s="24">
        <v>494.02600000000001</v>
      </c>
      <c r="Y11041" s="22" t="str">
        <f t="shared" si="344"/>
        <v>Houston County, 2012</v>
      </c>
      <c r="Z11041" s="5" t="str">
        <f t="shared" si="345"/>
        <v>Duplicate</v>
      </c>
    </row>
    <row r="11042" spans="1:26" ht="15" customHeight="1" x14ac:dyDescent="0.25">
      <c r="A11042" t="s">
        <v>990</v>
      </c>
      <c r="B11042" t="s">
        <v>973</v>
      </c>
      <c r="C11042">
        <v>2012</v>
      </c>
      <c r="D11042" s="24">
        <v>20372</v>
      </c>
      <c r="E11042">
        <v>10330</v>
      </c>
      <c r="F11042" s="24">
        <v>10042</v>
      </c>
      <c r="G11042" s="24">
        <v>1222.32</v>
      </c>
      <c r="H11042" s="24">
        <v>1140.8320000000001</v>
      </c>
      <c r="I11042" s="24">
        <v>1222.32</v>
      </c>
      <c r="J11042" s="24">
        <v>1242.692</v>
      </c>
      <c r="K11042" s="24">
        <v>794.50800000000004</v>
      </c>
      <c r="L11042" s="24">
        <v>937.11199999999997</v>
      </c>
      <c r="M11042" s="24">
        <v>916.74</v>
      </c>
      <c r="N11042" s="24">
        <v>957.48400000000004</v>
      </c>
      <c r="O11042" s="24">
        <v>1222.32</v>
      </c>
      <c r="P11042" s="24">
        <v>1527.9</v>
      </c>
      <c r="Q11042" s="24">
        <v>1609.3879999999999</v>
      </c>
      <c r="R11042" s="24">
        <v>1670.5039999999999</v>
      </c>
      <c r="S11042" s="24">
        <v>1589.0160000000001</v>
      </c>
      <c r="T11042" s="24">
        <v>1324.18</v>
      </c>
      <c r="U11042" s="24">
        <v>1201.9480000000001</v>
      </c>
      <c r="V11042" s="24">
        <v>835.25199999999995</v>
      </c>
      <c r="W11042" s="24">
        <v>488.928</v>
      </c>
      <c r="X11042" s="24">
        <v>468.55599999999998</v>
      </c>
      <c r="Y11042" s="22" t="str">
        <f t="shared" si="344"/>
        <v>Hubbard County, 2012</v>
      </c>
      <c r="Z11042" s="5" t="str">
        <f t="shared" si="345"/>
        <v>Unique</v>
      </c>
    </row>
    <row r="11043" spans="1:26" ht="15" customHeight="1" x14ac:dyDescent="0.25">
      <c r="A11043" t="s">
        <v>991</v>
      </c>
      <c r="B11043" t="s">
        <v>973</v>
      </c>
      <c r="C11043">
        <v>2012</v>
      </c>
      <c r="D11043" s="24">
        <v>38004</v>
      </c>
      <c r="E11043">
        <v>19131</v>
      </c>
      <c r="F11043" s="24">
        <v>18873</v>
      </c>
      <c r="G11043" s="24">
        <v>2698.2840000000001</v>
      </c>
      <c r="H11043" s="24">
        <v>2850.3</v>
      </c>
      <c r="I11043" s="24">
        <v>2698.2840000000001</v>
      </c>
      <c r="J11043" s="24">
        <v>2584.2719999999999</v>
      </c>
      <c r="K11043" s="24">
        <v>2128.2240000000002</v>
      </c>
      <c r="L11043" s="24">
        <v>2432.2559999999999</v>
      </c>
      <c r="M11043" s="24">
        <v>2394.252</v>
      </c>
      <c r="N11043" s="24">
        <v>2318.2440000000001</v>
      </c>
      <c r="O11043" s="24">
        <v>2774.2919999999999</v>
      </c>
      <c r="P11043" s="24">
        <v>3230.34</v>
      </c>
      <c r="Q11043" s="24">
        <v>2926.308</v>
      </c>
      <c r="R11043" s="24">
        <v>2470.2600000000002</v>
      </c>
      <c r="S11043" s="24">
        <v>1786.1880000000001</v>
      </c>
      <c r="T11043" s="24">
        <v>1520.16</v>
      </c>
      <c r="U11043" s="24">
        <v>1216.1279999999999</v>
      </c>
      <c r="V11043" s="24">
        <v>684.072</v>
      </c>
      <c r="W11043" s="24">
        <v>570.05999999999995</v>
      </c>
      <c r="X11043" s="24">
        <v>798.08399999999995</v>
      </c>
      <c r="Y11043" s="22" t="str">
        <f t="shared" si="344"/>
        <v>Isanti County, 2012</v>
      </c>
      <c r="Z11043" s="5" t="str">
        <f t="shared" si="345"/>
        <v>Unique</v>
      </c>
    </row>
    <row r="11044" spans="1:26" ht="15" customHeight="1" x14ac:dyDescent="0.25">
      <c r="A11044" t="s">
        <v>992</v>
      </c>
      <c r="B11044" t="s">
        <v>973</v>
      </c>
      <c r="C11044">
        <v>2012</v>
      </c>
      <c r="D11044" s="24">
        <v>45052</v>
      </c>
      <c r="E11044">
        <v>22709</v>
      </c>
      <c r="F11044" s="24">
        <v>22343</v>
      </c>
      <c r="G11044" s="24">
        <v>2477.86</v>
      </c>
      <c r="H11044" s="24">
        <v>2613.0160000000001</v>
      </c>
      <c r="I11044" s="24">
        <v>2838.2759999999998</v>
      </c>
      <c r="J11044" s="24">
        <v>2928.38</v>
      </c>
      <c r="K11044" s="24">
        <v>2117.444</v>
      </c>
      <c r="L11044" s="24">
        <v>2207.5479999999998</v>
      </c>
      <c r="M11044" s="24">
        <v>2252.6</v>
      </c>
      <c r="N11044" s="24">
        <v>2207.5479999999998</v>
      </c>
      <c r="O11044" s="24">
        <v>2703.12</v>
      </c>
      <c r="P11044" s="24">
        <v>3198.692</v>
      </c>
      <c r="Q11044" s="24">
        <v>3694.2640000000001</v>
      </c>
      <c r="R11044" s="24">
        <v>3784.3679999999999</v>
      </c>
      <c r="S11044" s="24">
        <v>3378.9</v>
      </c>
      <c r="T11044" s="24">
        <v>2567.9639999999999</v>
      </c>
      <c r="U11044" s="24">
        <v>2072.3919999999998</v>
      </c>
      <c r="V11044" s="24">
        <v>1711.9760000000001</v>
      </c>
      <c r="W11044" s="24">
        <v>1216.404</v>
      </c>
      <c r="X11044" s="24">
        <v>1036.1959999999999</v>
      </c>
      <c r="Y11044" s="22" t="str">
        <f t="shared" si="344"/>
        <v>Itasca County, 2012</v>
      </c>
      <c r="Z11044" s="5" t="str">
        <f t="shared" si="345"/>
        <v>Unique</v>
      </c>
    </row>
    <row r="11045" spans="1:26" ht="15" customHeight="1" x14ac:dyDescent="0.25">
      <c r="A11045" t="s">
        <v>993</v>
      </c>
      <c r="B11045" t="s">
        <v>973</v>
      </c>
      <c r="C11045">
        <v>2012</v>
      </c>
      <c r="D11045" s="24">
        <v>16255</v>
      </c>
      <c r="E11045">
        <v>8209</v>
      </c>
      <c r="F11045" s="24">
        <v>8046</v>
      </c>
      <c r="G11045" s="24">
        <v>926.53499999999997</v>
      </c>
      <c r="H11045" s="24">
        <v>1089.085</v>
      </c>
      <c r="I11045" s="24">
        <v>1072.83</v>
      </c>
      <c r="J11045" s="24">
        <v>1089.085</v>
      </c>
      <c r="K11045" s="24">
        <v>731.47500000000002</v>
      </c>
      <c r="L11045" s="24">
        <v>861.51499999999999</v>
      </c>
      <c r="M11045" s="24">
        <v>845.26</v>
      </c>
      <c r="N11045" s="24">
        <v>1089.085</v>
      </c>
      <c r="O11045" s="24">
        <v>910.28</v>
      </c>
      <c r="P11045" s="24">
        <v>1300.4000000000001</v>
      </c>
      <c r="Q11045" s="24">
        <v>1365.42</v>
      </c>
      <c r="R11045" s="24">
        <v>1186.615</v>
      </c>
      <c r="S11045" s="24">
        <v>1056.575</v>
      </c>
      <c r="T11045" s="24">
        <v>877.77</v>
      </c>
      <c r="U11045" s="24">
        <v>698.96500000000003</v>
      </c>
      <c r="V11045" s="24">
        <v>568.92499999999995</v>
      </c>
      <c r="W11045" s="24">
        <v>325.10000000000002</v>
      </c>
      <c r="X11045" s="24">
        <v>243.82499999999999</v>
      </c>
      <c r="Y11045" s="22" t="str">
        <f t="shared" si="344"/>
        <v>Kanabec County, 2012</v>
      </c>
      <c r="Z11045" s="5" t="str">
        <f t="shared" si="345"/>
        <v>Unique</v>
      </c>
    </row>
    <row r="11046" spans="1:26" ht="15" customHeight="1" x14ac:dyDescent="0.25">
      <c r="A11046" t="s">
        <v>995</v>
      </c>
      <c r="B11046" t="s">
        <v>973</v>
      </c>
      <c r="C11046">
        <v>2012</v>
      </c>
      <c r="D11046" s="24">
        <v>4547</v>
      </c>
      <c r="E11046">
        <v>2265</v>
      </c>
      <c r="F11046" s="24">
        <v>2282</v>
      </c>
      <c r="G11046" s="24">
        <v>236.44399999999999</v>
      </c>
      <c r="H11046" s="24">
        <v>254.63200000000001</v>
      </c>
      <c r="I11046" s="24">
        <v>313.74299999999999</v>
      </c>
      <c r="J11046" s="24">
        <v>268.27300000000002</v>
      </c>
      <c r="K11046" s="24">
        <v>195.52099999999999</v>
      </c>
      <c r="L11046" s="24">
        <v>172.786</v>
      </c>
      <c r="M11046" s="24">
        <v>181.88</v>
      </c>
      <c r="N11046" s="24">
        <v>209.16200000000001</v>
      </c>
      <c r="O11046" s="24">
        <v>250.08500000000001</v>
      </c>
      <c r="P11046" s="24">
        <v>313.74299999999999</v>
      </c>
      <c r="Q11046" s="24">
        <v>381.94799999999998</v>
      </c>
      <c r="R11046" s="24">
        <v>400.13600000000002</v>
      </c>
      <c r="S11046" s="24">
        <v>327.38400000000001</v>
      </c>
      <c r="T11046" s="24">
        <v>277.36700000000002</v>
      </c>
      <c r="U11046" s="24">
        <v>186.42699999999999</v>
      </c>
      <c r="V11046" s="24">
        <v>190.97399999999999</v>
      </c>
      <c r="W11046" s="24">
        <v>172.786</v>
      </c>
      <c r="X11046" s="24">
        <v>213.709</v>
      </c>
      <c r="Y11046" s="22" t="str">
        <f t="shared" si="344"/>
        <v>Kittson County, 2012</v>
      </c>
      <c r="Z11046" s="5" t="str">
        <f t="shared" si="345"/>
        <v>Unique</v>
      </c>
    </row>
    <row r="11047" spans="1:26" ht="15" customHeight="1" x14ac:dyDescent="0.25">
      <c r="A11047" t="s">
        <v>997</v>
      </c>
      <c r="B11047" t="s">
        <v>973</v>
      </c>
      <c r="C11047">
        <v>2012</v>
      </c>
      <c r="D11047" s="24">
        <v>7298</v>
      </c>
      <c r="E11047">
        <v>3589</v>
      </c>
      <c r="F11047" s="24">
        <v>3709</v>
      </c>
      <c r="G11047" s="24">
        <v>496.26400000000001</v>
      </c>
      <c r="H11047" s="24">
        <v>430.58199999999999</v>
      </c>
      <c r="I11047" s="24">
        <v>547.35</v>
      </c>
      <c r="J11047" s="24">
        <v>525.45600000000002</v>
      </c>
      <c r="K11047" s="24">
        <v>379.49599999999998</v>
      </c>
      <c r="L11047" s="24">
        <v>291.92</v>
      </c>
      <c r="M11047" s="24">
        <v>459.774</v>
      </c>
      <c r="N11047" s="24">
        <v>350.30399999999997</v>
      </c>
      <c r="O11047" s="24">
        <v>532.75400000000002</v>
      </c>
      <c r="P11047" s="24">
        <v>569.24400000000003</v>
      </c>
      <c r="Q11047" s="24">
        <v>569.24400000000003</v>
      </c>
      <c r="R11047" s="24">
        <v>459.774</v>
      </c>
      <c r="S11047" s="24">
        <v>525.45600000000002</v>
      </c>
      <c r="T11047" s="24">
        <v>408.68799999999999</v>
      </c>
      <c r="U11047" s="24">
        <v>306.51600000000002</v>
      </c>
      <c r="V11047" s="24">
        <v>160.55600000000001</v>
      </c>
      <c r="W11047" s="24">
        <v>175.15199999999999</v>
      </c>
      <c r="X11047" s="24">
        <v>102.172</v>
      </c>
      <c r="Y11047" s="22" t="str">
        <f t="shared" si="344"/>
        <v>Lac qui Parle County, 2012</v>
      </c>
      <c r="Z11047" s="5" t="str">
        <f t="shared" si="345"/>
        <v>Unique</v>
      </c>
    </row>
    <row r="11048" spans="1:26" ht="15" customHeight="1" x14ac:dyDescent="0.25">
      <c r="A11048" t="s">
        <v>232</v>
      </c>
      <c r="B11048" t="s">
        <v>973</v>
      </c>
      <c r="C11048">
        <v>2012</v>
      </c>
      <c r="D11048" s="24">
        <v>10849</v>
      </c>
      <c r="E11048">
        <v>5535</v>
      </c>
      <c r="F11048" s="24">
        <v>5314</v>
      </c>
      <c r="G11048" s="24">
        <v>574.99699999999996</v>
      </c>
      <c r="H11048" s="24">
        <v>477.35599999999999</v>
      </c>
      <c r="I11048" s="24">
        <v>596.69500000000005</v>
      </c>
      <c r="J11048" s="24">
        <v>574.99699999999996</v>
      </c>
      <c r="K11048" s="24">
        <v>477.35599999999999</v>
      </c>
      <c r="L11048" s="24">
        <v>542.45000000000005</v>
      </c>
      <c r="M11048" s="24">
        <v>520.75199999999995</v>
      </c>
      <c r="N11048" s="24">
        <v>509.90300000000002</v>
      </c>
      <c r="O11048" s="24">
        <v>574.99699999999996</v>
      </c>
      <c r="P11048" s="24">
        <v>857.07100000000003</v>
      </c>
      <c r="Q11048" s="24">
        <v>954.71199999999999</v>
      </c>
      <c r="R11048" s="24">
        <v>1008.957</v>
      </c>
      <c r="S11048" s="24">
        <v>716.03399999999999</v>
      </c>
      <c r="T11048" s="24">
        <v>694.33600000000001</v>
      </c>
      <c r="U11048" s="24">
        <v>542.45000000000005</v>
      </c>
      <c r="V11048" s="24">
        <v>488.20499999999998</v>
      </c>
      <c r="W11048" s="24">
        <v>368.86599999999999</v>
      </c>
      <c r="X11048" s="24">
        <v>368.86599999999999</v>
      </c>
      <c r="Y11048" s="22" t="str">
        <f t="shared" si="344"/>
        <v>Lake County, 2012</v>
      </c>
      <c r="Z11048" s="5" t="str">
        <f t="shared" si="345"/>
        <v>Duplicate</v>
      </c>
    </row>
    <row r="11049" spans="1:26" ht="15" customHeight="1" x14ac:dyDescent="0.25">
      <c r="A11049" t="s">
        <v>998</v>
      </c>
      <c r="B11049" t="s">
        <v>973</v>
      </c>
      <c r="C11049">
        <v>2012</v>
      </c>
      <c r="D11049" s="24">
        <v>4039</v>
      </c>
      <c r="E11049">
        <v>2131</v>
      </c>
      <c r="F11049" s="24">
        <v>1908</v>
      </c>
      <c r="G11049" s="24">
        <v>214.06700000000001</v>
      </c>
      <c r="H11049" s="24">
        <v>173.67699999999999</v>
      </c>
      <c r="I11049" s="24">
        <v>242.34</v>
      </c>
      <c r="J11049" s="24">
        <v>246.37899999999999</v>
      </c>
      <c r="K11049" s="24">
        <v>165.59899999999999</v>
      </c>
      <c r="L11049" s="24">
        <v>153.482</v>
      </c>
      <c r="M11049" s="24">
        <v>145.404</v>
      </c>
      <c r="N11049" s="24">
        <v>125.209</v>
      </c>
      <c r="O11049" s="24">
        <v>315.04199999999997</v>
      </c>
      <c r="P11049" s="24">
        <v>339.27600000000001</v>
      </c>
      <c r="Q11049" s="24">
        <v>403.9</v>
      </c>
      <c r="R11049" s="24">
        <v>395.822</v>
      </c>
      <c r="S11049" s="24">
        <v>302.92500000000001</v>
      </c>
      <c r="T11049" s="24">
        <v>270.613</v>
      </c>
      <c r="U11049" s="24">
        <v>181.755</v>
      </c>
      <c r="V11049" s="24">
        <v>133.28700000000001</v>
      </c>
      <c r="W11049" s="24">
        <v>113.092</v>
      </c>
      <c r="X11049" s="24">
        <v>113.092</v>
      </c>
      <c r="Y11049" s="22" t="str">
        <f t="shared" si="344"/>
        <v>Lake of the Woods County, 2012</v>
      </c>
      <c r="Z11049" s="5" t="str">
        <f t="shared" si="345"/>
        <v>Unique</v>
      </c>
    </row>
    <row r="11050" spans="1:26" ht="15" customHeight="1" x14ac:dyDescent="0.25">
      <c r="A11050" t="s">
        <v>187</v>
      </c>
      <c r="B11050" t="s">
        <v>973</v>
      </c>
      <c r="C11050">
        <v>2012</v>
      </c>
      <c r="D11050" s="24">
        <v>5876</v>
      </c>
      <c r="E11050">
        <v>2942</v>
      </c>
      <c r="F11050" s="24">
        <v>2934</v>
      </c>
      <c r="G11050" s="24">
        <v>358.43599999999998</v>
      </c>
      <c r="H11050" s="24">
        <v>340.80799999999999</v>
      </c>
      <c r="I11050" s="24">
        <v>370.18799999999999</v>
      </c>
      <c r="J11050" s="24">
        <v>323.18</v>
      </c>
      <c r="K11050" s="24">
        <v>252.66800000000001</v>
      </c>
      <c r="L11050" s="24">
        <v>270.29599999999999</v>
      </c>
      <c r="M11050" s="24">
        <v>317.30399999999997</v>
      </c>
      <c r="N11050" s="24">
        <v>299.67599999999999</v>
      </c>
      <c r="O11050" s="24">
        <v>305.55200000000002</v>
      </c>
      <c r="P11050" s="24">
        <v>364.31200000000001</v>
      </c>
      <c r="Q11050" s="24">
        <v>440.7</v>
      </c>
      <c r="R11050" s="24">
        <v>387.81599999999997</v>
      </c>
      <c r="S11050" s="24">
        <v>393.69200000000001</v>
      </c>
      <c r="T11050" s="24">
        <v>334.93200000000002</v>
      </c>
      <c r="U11050" s="24">
        <v>305.55200000000002</v>
      </c>
      <c r="V11050" s="24">
        <v>282.048</v>
      </c>
      <c r="W11050" s="24">
        <v>240.916</v>
      </c>
      <c r="X11050" s="24">
        <v>293.8</v>
      </c>
      <c r="Y11050" s="22" t="str">
        <f t="shared" si="344"/>
        <v>Lincoln County, 2012</v>
      </c>
      <c r="Z11050" s="5" t="str">
        <f t="shared" si="345"/>
        <v>Duplicate</v>
      </c>
    </row>
    <row r="11051" spans="1:26" ht="15" customHeight="1" x14ac:dyDescent="0.25">
      <c r="A11051" t="s">
        <v>664</v>
      </c>
      <c r="B11051" t="s">
        <v>973</v>
      </c>
      <c r="C11051">
        <v>2012</v>
      </c>
      <c r="D11051" s="24">
        <v>25714</v>
      </c>
      <c r="E11051">
        <v>12668</v>
      </c>
      <c r="F11051" s="24">
        <v>13046</v>
      </c>
      <c r="G11051" s="24">
        <v>1799.98</v>
      </c>
      <c r="H11051" s="24">
        <v>1774.2660000000001</v>
      </c>
      <c r="I11051" s="24">
        <v>1594.268</v>
      </c>
      <c r="J11051" s="24">
        <v>2005.692</v>
      </c>
      <c r="K11051" s="24">
        <v>2417.116</v>
      </c>
      <c r="L11051" s="24">
        <v>1902.836</v>
      </c>
      <c r="M11051" s="24">
        <v>1594.268</v>
      </c>
      <c r="N11051" s="24">
        <v>1105.702</v>
      </c>
      <c r="O11051" s="24">
        <v>1697.124</v>
      </c>
      <c r="P11051" s="24">
        <v>1774.2660000000001</v>
      </c>
      <c r="Q11051" s="24">
        <v>1774.2660000000001</v>
      </c>
      <c r="R11051" s="24">
        <v>1414.27</v>
      </c>
      <c r="S11051" s="24">
        <v>1388.556</v>
      </c>
      <c r="T11051" s="24">
        <v>951.41800000000001</v>
      </c>
      <c r="U11051" s="24">
        <v>642.85</v>
      </c>
      <c r="V11051" s="24">
        <v>565.70799999999997</v>
      </c>
      <c r="W11051" s="24">
        <v>539.99400000000003</v>
      </c>
      <c r="X11051" s="24">
        <v>771.42</v>
      </c>
      <c r="Y11051" s="22" t="str">
        <f t="shared" si="344"/>
        <v>Lyon County, 2012</v>
      </c>
      <c r="Z11051" s="5" t="str">
        <f t="shared" si="345"/>
        <v>Duplicate</v>
      </c>
    </row>
    <row r="11052" spans="1:26" ht="15" customHeight="1" x14ac:dyDescent="0.25">
      <c r="A11052" t="s">
        <v>1000</v>
      </c>
      <c r="B11052" t="s">
        <v>973</v>
      </c>
      <c r="C11052">
        <v>2012</v>
      </c>
      <c r="D11052" s="24">
        <v>5442</v>
      </c>
      <c r="E11052">
        <v>2730</v>
      </c>
      <c r="F11052" s="24">
        <v>2712</v>
      </c>
      <c r="G11052" s="24">
        <v>511.548</v>
      </c>
      <c r="H11052" s="24">
        <v>429.91800000000001</v>
      </c>
      <c r="I11052" s="24">
        <v>429.91800000000001</v>
      </c>
      <c r="J11052" s="24">
        <v>359.17200000000003</v>
      </c>
      <c r="K11052" s="24">
        <v>304.75200000000001</v>
      </c>
      <c r="L11052" s="24">
        <v>288.42599999999999</v>
      </c>
      <c r="M11052" s="24">
        <v>299.31</v>
      </c>
      <c r="N11052" s="24">
        <v>272.10000000000002</v>
      </c>
      <c r="O11052" s="24">
        <v>255.774</v>
      </c>
      <c r="P11052" s="24">
        <v>337.404</v>
      </c>
      <c r="Q11052" s="24">
        <v>375.49799999999999</v>
      </c>
      <c r="R11052" s="24">
        <v>342.846</v>
      </c>
      <c r="S11052" s="24">
        <v>353.73</v>
      </c>
      <c r="T11052" s="24">
        <v>282.98399999999998</v>
      </c>
      <c r="U11052" s="24">
        <v>206.79599999999999</v>
      </c>
      <c r="V11052" s="24">
        <v>152.376</v>
      </c>
      <c r="W11052" s="24">
        <v>130.608</v>
      </c>
      <c r="X11052" s="24">
        <v>114.282</v>
      </c>
      <c r="Y11052" s="22" t="str">
        <f t="shared" si="344"/>
        <v>Mahnomen County, 2012</v>
      </c>
      <c r="Z11052" s="5" t="str">
        <f t="shared" si="345"/>
        <v>Unique</v>
      </c>
    </row>
    <row r="11053" spans="1:26" ht="15" customHeight="1" x14ac:dyDescent="0.25">
      <c r="A11053" t="s">
        <v>91</v>
      </c>
      <c r="B11053" t="s">
        <v>973</v>
      </c>
      <c r="C11053">
        <v>2012</v>
      </c>
      <c r="D11053" s="24">
        <v>9475</v>
      </c>
      <c r="E11053">
        <v>4820</v>
      </c>
      <c r="F11053" s="24">
        <v>4655</v>
      </c>
      <c r="G11053" s="24">
        <v>530.6</v>
      </c>
      <c r="H11053" s="24">
        <v>549.54999999999995</v>
      </c>
      <c r="I11053" s="24">
        <v>701.15</v>
      </c>
      <c r="J11053" s="24">
        <v>615.875</v>
      </c>
      <c r="K11053" s="24">
        <v>379</v>
      </c>
      <c r="L11053" s="24">
        <v>483.22500000000002</v>
      </c>
      <c r="M11053" s="24">
        <v>483.22500000000002</v>
      </c>
      <c r="N11053" s="24">
        <v>483.22500000000002</v>
      </c>
      <c r="O11053" s="24">
        <v>634.82500000000005</v>
      </c>
      <c r="P11053" s="24">
        <v>767.47500000000002</v>
      </c>
      <c r="Q11053" s="24">
        <v>729.57500000000005</v>
      </c>
      <c r="R11053" s="24">
        <v>739.05</v>
      </c>
      <c r="S11053" s="24">
        <v>559.02499999999998</v>
      </c>
      <c r="T11053" s="24">
        <v>473.75</v>
      </c>
      <c r="U11053" s="24">
        <v>416.9</v>
      </c>
      <c r="V11053" s="24">
        <v>350.57499999999999</v>
      </c>
      <c r="W11053" s="24">
        <v>255.82499999999999</v>
      </c>
      <c r="X11053" s="24">
        <v>322.14999999999998</v>
      </c>
      <c r="Y11053" s="22" t="str">
        <f t="shared" si="344"/>
        <v>Marshall County, 2012</v>
      </c>
      <c r="Z11053" s="5" t="str">
        <f t="shared" si="345"/>
        <v>Duplicate</v>
      </c>
    </row>
    <row r="11054" spans="1:26" ht="15" customHeight="1" x14ac:dyDescent="0.25">
      <c r="A11054" t="s">
        <v>91</v>
      </c>
      <c r="B11054" t="s">
        <v>973</v>
      </c>
      <c r="C11054">
        <v>2012</v>
      </c>
      <c r="D11054" s="24">
        <v>9580</v>
      </c>
      <c r="E11054">
        <v>5144</v>
      </c>
      <c r="F11054" s="24">
        <v>4436</v>
      </c>
      <c r="G11054" s="24">
        <v>1111.28</v>
      </c>
      <c r="H11054" s="24">
        <v>843.04</v>
      </c>
      <c r="I11054" s="24">
        <v>795.14</v>
      </c>
      <c r="J11054" s="24">
        <v>852.62</v>
      </c>
      <c r="K11054" s="24">
        <v>795.14</v>
      </c>
      <c r="L11054" s="24">
        <v>737.66</v>
      </c>
      <c r="M11054" s="24">
        <v>603.54</v>
      </c>
      <c r="N11054" s="24">
        <v>517.32000000000005</v>
      </c>
      <c r="O11054" s="24">
        <v>546.05999999999995</v>
      </c>
      <c r="P11054" s="24">
        <v>593.96</v>
      </c>
      <c r="Q11054" s="24">
        <v>651.44000000000005</v>
      </c>
      <c r="R11054" s="24">
        <v>498.16</v>
      </c>
      <c r="S11054" s="24">
        <v>431.1</v>
      </c>
      <c r="T11054" s="24">
        <v>296.98</v>
      </c>
      <c r="U11054" s="24">
        <v>105.38</v>
      </c>
      <c r="V11054" s="24">
        <v>114.96</v>
      </c>
      <c r="W11054" s="24">
        <v>57.48</v>
      </c>
      <c r="X11054" s="24">
        <v>28.74</v>
      </c>
      <c r="Y11054" s="22" t="str">
        <f t="shared" si="344"/>
        <v>Marshall County, 2012</v>
      </c>
      <c r="Z11054" s="5" t="str">
        <f t="shared" si="345"/>
        <v>Duplicate</v>
      </c>
    </row>
    <row r="11055" spans="1:26" ht="15" customHeight="1" x14ac:dyDescent="0.25">
      <c r="A11055" t="s">
        <v>1001</v>
      </c>
      <c r="B11055" t="s">
        <v>973</v>
      </c>
      <c r="C11055">
        <v>2012</v>
      </c>
      <c r="D11055" s="24">
        <v>36527</v>
      </c>
      <c r="E11055">
        <v>18177</v>
      </c>
      <c r="F11055" s="24">
        <v>18350</v>
      </c>
      <c r="G11055" s="24">
        <v>2410.7820000000002</v>
      </c>
      <c r="H11055" s="24">
        <v>2739.5250000000001</v>
      </c>
      <c r="I11055" s="24">
        <v>2556.89</v>
      </c>
      <c r="J11055" s="24">
        <v>2301.201</v>
      </c>
      <c r="K11055" s="24">
        <v>1899.404</v>
      </c>
      <c r="L11055" s="24">
        <v>2155.0929999999998</v>
      </c>
      <c r="M11055" s="24">
        <v>2228.1469999999999</v>
      </c>
      <c r="N11055" s="24">
        <v>2483.8359999999998</v>
      </c>
      <c r="O11055" s="24">
        <v>2228.1469999999999</v>
      </c>
      <c r="P11055" s="24">
        <v>2885.6329999999998</v>
      </c>
      <c r="Q11055" s="24">
        <v>2702.998</v>
      </c>
      <c r="R11055" s="24">
        <v>2301.201</v>
      </c>
      <c r="S11055" s="24">
        <v>2008.9849999999999</v>
      </c>
      <c r="T11055" s="24">
        <v>1643.7149999999999</v>
      </c>
      <c r="U11055" s="24">
        <v>1205.3910000000001</v>
      </c>
      <c r="V11055" s="24">
        <v>986.22900000000004</v>
      </c>
      <c r="W11055" s="24">
        <v>840.12099999999998</v>
      </c>
      <c r="X11055" s="24">
        <v>949.702</v>
      </c>
      <c r="Y11055" s="22" t="str">
        <f t="shared" si="344"/>
        <v>McLeod County, 2012</v>
      </c>
      <c r="Z11055" s="5" t="str">
        <f t="shared" si="345"/>
        <v>Unique</v>
      </c>
    </row>
    <row r="11056" spans="1:26" ht="15" customHeight="1" x14ac:dyDescent="0.25">
      <c r="A11056" t="s">
        <v>1002</v>
      </c>
      <c r="B11056" t="s">
        <v>973</v>
      </c>
      <c r="C11056">
        <v>2012</v>
      </c>
      <c r="D11056" s="24">
        <v>23262</v>
      </c>
      <c r="E11056">
        <v>11774</v>
      </c>
      <c r="F11056" s="24">
        <v>11488</v>
      </c>
      <c r="G11056" s="24">
        <v>1605.078</v>
      </c>
      <c r="H11056" s="24">
        <v>1744.65</v>
      </c>
      <c r="I11056" s="24">
        <v>1535.2919999999999</v>
      </c>
      <c r="J11056" s="24">
        <v>1488.768</v>
      </c>
      <c r="K11056" s="24">
        <v>1093.3140000000001</v>
      </c>
      <c r="L11056" s="24">
        <v>1256.1479999999999</v>
      </c>
      <c r="M11056" s="24">
        <v>1279.4100000000001</v>
      </c>
      <c r="N11056" s="24">
        <v>1279.4100000000001</v>
      </c>
      <c r="O11056" s="24">
        <v>1418.982</v>
      </c>
      <c r="P11056" s="24">
        <v>1767.912</v>
      </c>
      <c r="Q11056" s="24">
        <v>1884.222</v>
      </c>
      <c r="R11056" s="24">
        <v>1767.912</v>
      </c>
      <c r="S11056" s="24">
        <v>1302.672</v>
      </c>
      <c r="T11056" s="24">
        <v>1116.576</v>
      </c>
      <c r="U11056" s="24">
        <v>814.17</v>
      </c>
      <c r="V11056" s="24">
        <v>744.38400000000001</v>
      </c>
      <c r="W11056" s="24">
        <v>628.07399999999996</v>
      </c>
      <c r="X11056" s="24">
        <v>558.28800000000001</v>
      </c>
      <c r="Y11056" s="22" t="str">
        <f t="shared" si="344"/>
        <v>Meeker County, 2012</v>
      </c>
      <c r="Z11056" s="5" t="str">
        <f t="shared" si="345"/>
        <v>Unique</v>
      </c>
    </row>
    <row r="11057" spans="1:26" ht="15" customHeight="1" x14ac:dyDescent="0.25">
      <c r="A11057" t="s">
        <v>1003</v>
      </c>
      <c r="B11057" t="s">
        <v>973</v>
      </c>
      <c r="C11057">
        <v>2012</v>
      </c>
      <c r="D11057" s="24">
        <v>26004</v>
      </c>
      <c r="E11057">
        <v>13041</v>
      </c>
      <c r="F11057" s="24">
        <v>12963</v>
      </c>
      <c r="G11057" s="24">
        <v>1820.28</v>
      </c>
      <c r="H11057" s="24">
        <v>1768.2719999999999</v>
      </c>
      <c r="I11057" s="24">
        <v>1820.28</v>
      </c>
      <c r="J11057" s="24">
        <v>1742.268</v>
      </c>
      <c r="K11057" s="24">
        <v>1352.2080000000001</v>
      </c>
      <c r="L11057" s="24">
        <v>1612.248</v>
      </c>
      <c r="M11057" s="24">
        <v>1612.248</v>
      </c>
      <c r="N11057" s="24">
        <v>1430.22</v>
      </c>
      <c r="O11057" s="24">
        <v>1716.2639999999999</v>
      </c>
      <c r="P11057" s="24">
        <v>2002.308</v>
      </c>
      <c r="Q11057" s="24">
        <v>1898.2919999999999</v>
      </c>
      <c r="R11057" s="24">
        <v>1586.2439999999999</v>
      </c>
      <c r="S11057" s="24">
        <v>1456.2239999999999</v>
      </c>
      <c r="T11057" s="24">
        <v>1248.192</v>
      </c>
      <c r="U11057" s="24">
        <v>988.15200000000004</v>
      </c>
      <c r="V11057" s="24">
        <v>806.12400000000002</v>
      </c>
      <c r="W11057" s="24">
        <v>520.08000000000004</v>
      </c>
      <c r="X11057" s="24">
        <v>624.096</v>
      </c>
      <c r="Y11057" s="22" t="str">
        <f t="shared" si="344"/>
        <v>Mille Lacs County, 2012</v>
      </c>
      <c r="Z11057" s="5" t="str">
        <f t="shared" si="345"/>
        <v>Unique</v>
      </c>
    </row>
    <row r="11058" spans="1:26" ht="15" customHeight="1" x14ac:dyDescent="0.25">
      <c r="A11058" t="s">
        <v>1004</v>
      </c>
      <c r="B11058" t="s">
        <v>973</v>
      </c>
      <c r="C11058">
        <v>2012</v>
      </c>
      <c r="D11058" s="24">
        <v>33173</v>
      </c>
      <c r="E11058">
        <v>16781</v>
      </c>
      <c r="F11058" s="24">
        <v>16392</v>
      </c>
      <c r="G11058" s="24">
        <v>2189.4180000000001</v>
      </c>
      <c r="H11058" s="24">
        <v>2023.5530000000001</v>
      </c>
      <c r="I11058" s="24">
        <v>2355.2829999999999</v>
      </c>
      <c r="J11058" s="24">
        <v>2222.5909999999999</v>
      </c>
      <c r="K11058" s="24">
        <v>1724.9960000000001</v>
      </c>
      <c r="L11058" s="24">
        <v>1957.2070000000001</v>
      </c>
      <c r="M11058" s="24">
        <v>1990.38</v>
      </c>
      <c r="N11058" s="24">
        <v>1724.9960000000001</v>
      </c>
      <c r="O11058" s="24">
        <v>2123.0720000000001</v>
      </c>
      <c r="P11058" s="24">
        <v>2587.4940000000001</v>
      </c>
      <c r="Q11058" s="24">
        <v>2620.6669999999999</v>
      </c>
      <c r="R11058" s="24">
        <v>2421.6289999999999</v>
      </c>
      <c r="S11058" s="24">
        <v>1824.5150000000001</v>
      </c>
      <c r="T11058" s="24">
        <v>1492.7850000000001</v>
      </c>
      <c r="U11058" s="24">
        <v>1227.4010000000001</v>
      </c>
      <c r="V11058" s="24">
        <v>1127.8820000000001</v>
      </c>
      <c r="W11058" s="24">
        <v>729.80600000000004</v>
      </c>
      <c r="X11058" s="24">
        <v>796.15200000000004</v>
      </c>
      <c r="Y11058" s="22" t="str">
        <f t="shared" si="344"/>
        <v>Morrison County, 2012</v>
      </c>
      <c r="Z11058" s="5" t="str">
        <f t="shared" si="345"/>
        <v>Unique</v>
      </c>
    </row>
    <row r="11059" spans="1:26" ht="15" customHeight="1" x14ac:dyDescent="0.25">
      <c r="A11059" t="s">
        <v>1005</v>
      </c>
      <c r="B11059" t="s">
        <v>973</v>
      </c>
      <c r="C11059">
        <v>2012</v>
      </c>
      <c r="D11059" s="24">
        <v>39115</v>
      </c>
      <c r="E11059">
        <v>19392</v>
      </c>
      <c r="F11059" s="24">
        <v>19723</v>
      </c>
      <c r="G11059" s="24">
        <v>2816.28</v>
      </c>
      <c r="H11059" s="24">
        <v>2464.2449999999999</v>
      </c>
      <c r="I11059" s="24">
        <v>2933.625</v>
      </c>
      <c r="J11059" s="24">
        <v>2698.9349999999999</v>
      </c>
      <c r="K11059" s="24">
        <v>2386.0149999999999</v>
      </c>
      <c r="L11059" s="24">
        <v>2112.21</v>
      </c>
      <c r="M11059" s="24">
        <v>2307.7849999999999</v>
      </c>
      <c r="N11059" s="24">
        <v>2464.2449999999999</v>
      </c>
      <c r="O11059" s="24">
        <v>2190.44</v>
      </c>
      <c r="P11059" s="24">
        <v>2659.82</v>
      </c>
      <c r="Q11059" s="24">
        <v>2698.9349999999999</v>
      </c>
      <c r="R11059" s="24">
        <v>2503.36</v>
      </c>
      <c r="S11059" s="24">
        <v>2151.3249999999998</v>
      </c>
      <c r="T11059" s="24">
        <v>1642.83</v>
      </c>
      <c r="U11059" s="24">
        <v>1251.68</v>
      </c>
      <c r="V11059" s="24">
        <v>1369.0250000000001</v>
      </c>
      <c r="W11059" s="24">
        <v>1134.335</v>
      </c>
      <c r="X11059" s="24">
        <v>1408.14</v>
      </c>
      <c r="Y11059" s="22" t="str">
        <f t="shared" si="344"/>
        <v>Mower County, 2012</v>
      </c>
      <c r="Z11059" s="5" t="str">
        <f t="shared" si="345"/>
        <v>Unique</v>
      </c>
    </row>
    <row r="11060" spans="1:26" ht="15" customHeight="1" x14ac:dyDescent="0.25">
      <c r="A11060" t="s">
        <v>463</v>
      </c>
      <c r="B11060" t="s">
        <v>973</v>
      </c>
      <c r="C11060">
        <v>2012</v>
      </c>
      <c r="D11060" s="24">
        <v>8690</v>
      </c>
      <c r="E11060">
        <v>4301</v>
      </c>
      <c r="F11060" s="24">
        <v>4389</v>
      </c>
      <c r="G11060" s="24">
        <v>495.33</v>
      </c>
      <c r="H11060" s="24">
        <v>477.95</v>
      </c>
      <c r="I11060" s="24">
        <v>547.47</v>
      </c>
      <c r="J11060" s="24">
        <v>547.47</v>
      </c>
      <c r="K11060" s="24">
        <v>330.22</v>
      </c>
      <c r="L11060" s="24">
        <v>382.36</v>
      </c>
      <c r="M11060" s="24">
        <v>451.88</v>
      </c>
      <c r="N11060" s="24">
        <v>417.12</v>
      </c>
      <c r="O11060" s="24">
        <v>451.88</v>
      </c>
      <c r="P11060" s="24">
        <v>608.29999999999995</v>
      </c>
      <c r="Q11060" s="24">
        <v>686.51</v>
      </c>
      <c r="R11060" s="24">
        <v>738.65</v>
      </c>
      <c r="S11060" s="24">
        <v>582.23</v>
      </c>
      <c r="T11060" s="24">
        <v>504.02</v>
      </c>
      <c r="U11060" s="24">
        <v>417.12</v>
      </c>
      <c r="V11060" s="24">
        <v>373.67</v>
      </c>
      <c r="W11060" s="24">
        <v>347.6</v>
      </c>
      <c r="X11060" s="24">
        <v>330.22</v>
      </c>
      <c r="Y11060" s="22" t="str">
        <f t="shared" si="344"/>
        <v>Murray County, 2012</v>
      </c>
      <c r="Z11060" s="5" t="str">
        <f t="shared" si="345"/>
        <v>Duplicate</v>
      </c>
    </row>
    <row r="11061" spans="1:26" ht="15" customHeight="1" x14ac:dyDescent="0.25">
      <c r="A11061" t="s">
        <v>1006</v>
      </c>
      <c r="B11061" t="s">
        <v>973</v>
      </c>
      <c r="C11061">
        <v>2012</v>
      </c>
      <c r="D11061" s="24">
        <v>32271</v>
      </c>
      <c r="E11061">
        <v>15666</v>
      </c>
      <c r="F11061" s="24">
        <v>16605</v>
      </c>
      <c r="G11061" s="24">
        <v>1871.7180000000001</v>
      </c>
      <c r="H11061" s="24">
        <v>1968.5309999999999</v>
      </c>
      <c r="I11061" s="24">
        <v>1936.26</v>
      </c>
      <c r="J11061" s="24">
        <v>2033.0730000000001</v>
      </c>
      <c r="K11061" s="24">
        <v>1581.279</v>
      </c>
      <c r="L11061" s="24">
        <v>1549.008</v>
      </c>
      <c r="M11061" s="24">
        <v>1774.905</v>
      </c>
      <c r="N11061" s="24">
        <v>1871.7180000000001</v>
      </c>
      <c r="O11061" s="24">
        <v>2000.8019999999999</v>
      </c>
      <c r="P11061" s="24">
        <v>2355.7829999999999</v>
      </c>
      <c r="Q11061" s="24">
        <v>2355.7829999999999</v>
      </c>
      <c r="R11061" s="24">
        <v>2484.8670000000002</v>
      </c>
      <c r="S11061" s="24">
        <v>2162.1570000000002</v>
      </c>
      <c r="T11061" s="24">
        <v>1839.4469999999999</v>
      </c>
      <c r="U11061" s="24">
        <v>1807.1759999999999</v>
      </c>
      <c r="V11061" s="24">
        <v>1226.298</v>
      </c>
      <c r="W11061" s="24">
        <v>806.77499999999998</v>
      </c>
      <c r="X11061" s="24">
        <v>677.69100000000003</v>
      </c>
      <c r="Y11061" s="22" t="str">
        <f t="shared" si="344"/>
        <v>Nicollet County, 2012</v>
      </c>
      <c r="Z11061" s="5" t="str">
        <f t="shared" si="345"/>
        <v>Duplicate</v>
      </c>
    </row>
    <row r="11062" spans="1:26" ht="15" customHeight="1" x14ac:dyDescent="0.25">
      <c r="A11062" t="s">
        <v>1006</v>
      </c>
      <c r="B11062" t="s">
        <v>973</v>
      </c>
      <c r="C11062">
        <v>2012</v>
      </c>
      <c r="D11062" s="24">
        <v>32689</v>
      </c>
      <c r="E11062">
        <v>16328</v>
      </c>
      <c r="F11062" s="24">
        <v>16361</v>
      </c>
      <c r="G11062" s="24">
        <v>2026.7180000000001</v>
      </c>
      <c r="H11062" s="24">
        <v>2222.8519999999999</v>
      </c>
      <c r="I11062" s="24">
        <v>1895.962</v>
      </c>
      <c r="J11062" s="24">
        <v>2713.1869999999999</v>
      </c>
      <c r="K11062" s="24">
        <v>3563.1010000000001</v>
      </c>
      <c r="L11062" s="24">
        <v>2353.6080000000002</v>
      </c>
      <c r="M11062" s="24">
        <v>2124.7849999999999</v>
      </c>
      <c r="N11062" s="24">
        <v>1667.1389999999999</v>
      </c>
      <c r="O11062" s="24">
        <v>1961.34</v>
      </c>
      <c r="P11062" s="24">
        <v>2190.163</v>
      </c>
      <c r="Q11062" s="24">
        <v>2255.5410000000002</v>
      </c>
      <c r="R11062" s="24">
        <v>2353.6080000000002</v>
      </c>
      <c r="S11062" s="24">
        <v>1438.316</v>
      </c>
      <c r="T11062" s="24">
        <v>1111.4259999999999</v>
      </c>
      <c r="U11062" s="24">
        <v>980.67</v>
      </c>
      <c r="V11062" s="24">
        <v>588.40200000000004</v>
      </c>
      <c r="W11062" s="24">
        <v>653.78</v>
      </c>
      <c r="X11062" s="24">
        <v>621.09100000000001</v>
      </c>
      <c r="Y11062" s="22" t="str">
        <f t="shared" si="344"/>
        <v>Nicollet County, 2012</v>
      </c>
      <c r="Z11062" s="5" t="str">
        <f t="shared" si="345"/>
        <v>Duplicate</v>
      </c>
    </row>
    <row r="11063" spans="1:26" ht="15" customHeight="1" x14ac:dyDescent="0.25">
      <c r="A11063" t="s">
        <v>1007</v>
      </c>
      <c r="B11063" t="s">
        <v>973</v>
      </c>
      <c r="C11063">
        <v>2012</v>
      </c>
      <c r="D11063" s="24">
        <v>21030</v>
      </c>
      <c r="E11063">
        <v>10070</v>
      </c>
      <c r="F11063" s="24">
        <v>10960</v>
      </c>
      <c r="G11063" s="24">
        <v>1430.04</v>
      </c>
      <c r="H11063" s="24">
        <v>1324.89</v>
      </c>
      <c r="I11063" s="24">
        <v>1472.1</v>
      </c>
      <c r="J11063" s="24">
        <v>1177.68</v>
      </c>
      <c r="K11063" s="24">
        <v>1240.77</v>
      </c>
      <c r="L11063" s="24">
        <v>1472.1</v>
      </c>
      <c r="M11063" s="24">
        <v>1493.13</v>
      </c>
      <c r="N11063" s="24">
        <v>1430.04</v>
      </c>
      <c r="O11063" s="24">
        <v>1177.68</v>
      </c>
      <c r="P11063" s="24">
        <v>1430.04</v>
      </c>
      <c r="Q11063" s="24">
        <v>1409.01</v>
      </c>
      <c r="R11063" s="24">
        <v>1198.71</v>
      </c>
      <c r="S11063" s="24">
        <v>1240.77</v>
      </c>
      <c r="T11063" s="24">
        <v>1051.5</v>
      </c>
      <c r="U11063" s="24">
        <v>799.14</v>
      </c>
      <c r="V11063" s="24">
        <v>588.84</v>
      </c>
      <c r="W11063" s="24">
        <v>504.72</v>
      </c>
      <c r="X11063" s="24">
        <v>588.84</v>
      </c>
      <c r="Y11063" s="22" t="str">
        <f t="shared" si="344"/>
        <v>Nobles County, 2012</v>
      </c>
      <c r="Z11063" s="5" t="str">
        <f t="shared" si="345"/>
        <v>Duplicate</v>
      </c>
    </row>
    <row r="11064" spans="1:26" ht="15" customHeight="1" x14ac:dyDescent="0.25">
      <c r="A11064" t="s">
        <v>1007</v>
      </c>
      <c r="B11064" t="s">
        <v>973</v>
      </c>
      <c r="C11064">
        <v>2012</v>
      </c>
      <c r="D11064" s="24">
        <v>21349</v>
      </c>
      <c r="E11064">
        <v>10833</v>
      </c>
      <c r="F11064" s="24">
        <v>10516</v>
      </c>
      <c r="G11064" s="24">
        <v>1707.92</v>
      </c>
      <c r="H11064" s="24">
        <v>1515.779</v>
      </c>
      <c r="I11064" s="24">
        <v>1387.6849999999999</v>
      </c>
      <c r="J11064" s="24">
        <v>1515.779</v>
      </c>
      <c r="K11064" s="24">
        <v>1387.6849999999999</v>
      </c>
      <c r="L11064" s="24">
        <v>1494.43</v>
      </c>
      <c r="M11064" s="24">
        <v>1195.5440000000001</v>
      </c>
      <c r="N11064" s="24">
        <v>1366.336</v>
      </c>
      <c r="O11064" s="24">
        <v>1067.45</v>
      </c>
      <c r="P11064" s="24">
        <v>1344.9870000000001</v>
      </c>
      <c r="Q11064" s="24">
        <v>1494.43</v>
      </c>
      <c r="R11064" s="24">
        <v>1344.9870000000001</v>
      </c>
      <c r="S11064" s="24">
        <v>1088.799</v>
      </c>
      <c r="T11064" s="24">
        <v>918.00699999999995</v>
      </c>
      <c r="U11064" s="24">
        <v>683.16800000000001</v>
      </c>
      <c r="V11064" s="24">
        <v>576.423</v>
      </c>
      <c r="W11064" s="24">
        <v>555.07399999999996</v>
      </c>
      <c r="X11064" s="24">
        <v>725.86599999999999</v>
      </c>
      <c r="Y11064" s="22" t="str">
        <f t="shared" si="344"/>
        <v>Nobles County, 2012</v>
      </c>
      <c r="Z11064" s="5" t="str">
        <f t="shared" si="345"/>
        <v>Duplicate</v>
      </c>
    </row>
    <row r="11065" spans="1:26" ht="15" customHeight="1" x14ac:dyDescent="0.25">
      <c r="A11065" t="s">
        <v>1008</v>
      </c>
      <c r="B11065" t="s">
        <v>973</v>
      </c>
      <c r="C11065">
        <v>2012</v>
      </c>
      <c r="D11065" s="24">
        <v>6796</v>
      </c>
      <c r="E11065">
        <v>3409</v>
      </c>
      <c r="F11065" s="24">
        <v>3387</v>
      </c>
      <c r="G11065" s="24">
        <v>394.16800000000001</v>
      </c>
      <c r="H11065" s="24">
        <v>441.74</v>
      </c>
      <c r="I11065" s="24">
        <v>468.92399999999998</v>
      </c>
      <c r="J11065" s="24">
        <v>462.12799999999999</v>
      </c>
      <c r="K11065" s="24">
        <v>244.65600000000001</v>
      </c>
      <c r="L11065" s="24">
        <v>305.82</v>
      </c>
      <c r="M11065" s="24">
        <v>339.8</v>
      </c>
      <c r="N11065" s="24">
        <v>339.8</v>
      </c>
      <c r="O11065" s="24">
        <v>387.37200000000001</v>
      </c>
      <c r="P11065" s="24">
        <v>516.49599999999998</v>
      </c>
      <c r="Q11065" s="24">
        <v>543.67999999999995</v>
      </c>
      <c r="R11065" s="24">
        <v>530.08799999999997</v>
      </c>
      <c r="S11065" s="24">
        <v>373.78</v>
      </c>
      <c r="T11065" s="24">
        <v>373.78</v>
      </c>
      <c r="U11065" s="24">
        <v>278.63600000000002</v>
      </c>
      <c r="V11065" s="24">
        <v>292.22800000000001</v>
      </c>
      <c r="W11065" s="24">
        <v>217.47200000000001</v>
      </c>
      <c r="X11065" s="24">
        <v>285.43200000000002</v>
      </c>
      <c r="Y11065" s="22" t="str">
        <f t="shared" si="344"/>
        <v>Norman County, 2012</v>
      </c>
      <c r="Z11065" s="5" t="str">
        <f t="shared" si="345"/>
        <v>Unique</v>
      </c>
    </row>
    <row r="11066" spans="1:26" ht="15" customHeight="1" x14ac:dyDescent="0.25">
      <c r="A11066" t="s">
        <v>1009</v>
      </c>
      <c r="B11066" t="s">
        <v>973</v>
      </c>
      <c r="C11066">
        <v>2012</v>
      </c>
      <c r="D11066" s="24">
        <v>144507</v>
      </c>
      <c r="E11066">
        <v>70814</v>
      </c>
      <c r="F11066" s="24">
        <v>73693</v>
      </c>
      <c r="G11066" s="24">
        <v>10693.518</v>
      </c>
      <c r="H11066" s="24">
        <v>10693.518</v>
      </c>
      <c r="I11066" s="24">
        <v>9103.9410000000007</v>
      </c>
      <c r="J11066" s="24">
        <v>8959.4339999999993</v>
      </c>
      <c r="K11066" s="24">
        <v>8236.8989999999994</v>
      </c>
      <c r="L11066" s="24">
        <v>11416.053</v>
      </c>
      <c r="M11066" s="24">
        <v>10838.025</v>
      </c>
      <c r="N11066" s="24">
        <v>9248.4480000000003</v>
      </c>
      <c r="O11066" s="24">
        <v>9103.9410000000007</v>
      </c>
      <c r="P11066" s="24">
        <v>11127.039000000001</v>
      </c>
      <c r="Q11066" s="24">
        <v>10838.025</v>
      </c>
      <c r="R11066" s="24">
        <v>9103.9410000000007</v>
      </c>
      <c r="S11066" s="24">
        <v>7080.8429999999998</v>
      </c>
      <c r="T11066" s="24">
        <v>5491.2659999999996</v>
      </c>
      <c r="U11066" s="24">
        <v>4046.1959999999999</v>
      </c>
      <c r="V11066" s="24">
        <v>3323.6610000000001</v>
      </c>
      <c r="W11066" s="24">
        <v>2601.1260000000002</v>
      </c>
      <c r="X11066" s="24">
        <v>2745.6329999999998</v>
      </c>
      <c r="Y11066" s="22" t="str">
        <f t="shared" si="344"/>
        <v>Olmsted County, 2012</v>
      </c>
      <c r="Z11066" s="5" t="str">
        <f t="shared" si="345"/>
        <v>Unique</v>
      </c>
    </row>
    <row r="11067" spans="1:26" ht="15" customHeight="1" x14ac:dyDescent="0.25">
      <c r="A11067" t="s">
        <v>1010</v>
      </c>
      <c r="B11067" t="s">
        <v>973</v>
      </c>
      <c r="C11067">
        <v>2012</v>
      </c>
      <c r="D11067" s="24">
        <v>57381</v>
      </c>
      <c r="E11067">
        <v>28702</v>
      </c>
      <c r="F11067" s="24">
        <v>28679</v>
      </c>
      <c r="G11067" s="24">
        <v>3270.7170000000001</v>
      </c>
      <c r="H11067" s="24">
        <v>3385.4789999999998</v>
      </c>
      <c r="I11067" s="24">
        <v>3442.86</v>
      </c>
      <c r="J11067" s="24">
        <v>3557.6219999999998</v>
      </c>
      <c r="K11067" s="24">
        <v>2696.9070000000002</v>
      </c>
      <c r="L11067" s="24">
        <v>2811.6689999999999</v>
      </c>
      <c r="M11067" s="24">
        <v>2754.288</v>
      </c>
      <c r="N11067" s="24">
        <v>2754.288</v>
      </c>
      <c r="O11067" s="24">
        <v>3098.5740000000001</v>
      </c>
      <c r="P11067" s="24">
        <v>4303.5749999999998</v>
      </c>
      <c r="Q11067" s="24">
        <v>4820.0039999999999</v>
      </c>
      <c r="R11067" s="24">
        <v>4360.9560000000001</v>
      </c>
      <c r="S11067" s="24">
        <v>4131.4319999999998</v>
      </c>
      <c r="T11067" s="24">
        <v>3213.3359999999998</v>
      </c>
      <c r="U11067" s="24">
        <v>2983.8119999999999</v>
      </c>
      <c r="V11067" s="24">
        <v>2180.4780000000001</v>
      </c>
      <c r="W11067" s="24">
        <v>1950.954</v>
      </c>
      <c r="X11067" s="24">
        <v>1664.049</v>
      </c>
      <c r="Y11067" s="22" t="str">
        <f t="shared" si="344"/>
        <v>Otter Tail County, 2012</v>
      </c>
      <c r="Z11067" s="5" t="str">
        <f t="shared" si="345"/>
        <v>Unique</v>
      </c>
    </row>
    <row r="11068" spans="1:26" ht="15" customHeight="1" x14ac:dyDescent="0.25">
      <c r="A11068" t="s">
        <v>1011</v>
      </c>
      <c r="B11068" t="s">
        <v>973</v>
      </c>
      <c r="C11068">
        <v>2012</v>
      </c>
      <c r="D11068" s="24">
        <v>13950</v>
      </c>
      <c r="E11068">
        <v>6855</v>
      </c>
      <c r="F11068" s="24">
        <v>7095</v>
      </c>
      <c r="G11068" s="24">
        <v>892.8</v>
      </c>
      <c r="H11068" s="24">
        <v>948.6</v>
      </c>
      <c r="I11068" s="24">
        <v>892.8</v>
      </c>
      <c r="J11068" s="24">
        <v>948.6</v>
      </c>
      <c r="K11068" s="24">
        <v>878.85</v>
      </c>
      <c r="L11068" s="24">
        <v>906.75</v>
      </c>
      <c r="M11068" s="24">
        <v>850.95</v>
      </c>
      <c r="N11068" s="24">
        <v>739.35</v>
      </c>
      <c r="O11068" s="24">
        <v>934.65</v>
      </c>
      <c r="P11068" s="24">
        <v>948.6</v>
      </c>
      <c r="Q11068" s="24">
        <v>1088.0999999999999</v>
      </c>
      <c r="R11068" s="24">
        <v>906.75</v>
      </c>
      <c r="S11068" s="24">
        <v>809.1</v>
      </c>
      <c r="T11068" s="24">
        <v>641.70000000000005</v>
      </c>
      <c r="U11068" s="24">
        <v>432.45</v>
      </c>
      <c r="V11068" s="24">
        <v>362.7</v>
      </c>
      <c r="W11068" s="24">
        <v>292.95</v>
      </c>
      <c r="X11068" s="24">
        <v>446.4</v>
      </c>
      <c r="Y11068" s="22" t="str">
        <f t="shared" si="344"/>
        <v>Pennington County, 2012</v>
      </c>
      <c r="Z11068" s="5" t="str">
        <f t="shared" si="345"/>
        <v>Duplicate</v>
      </c>
    </row>
    <row r="11069" spans="1:26" ht="15" customHeight="1" x14ac:dyDescent="0.25">
      <c r="A11069" t="s">
        <v>1012</v>
      </c>
      <c r="B11069" t="s">
        <v>973</v>
      </c>
      <c r="C11069">
        <v>2012</v>
      </c>
      <c r="D11069" s="24">
        <v>29564</v>
      </c>
      <c r="E11069">
        <v>15810</v>
      </c>
      <c r="F11069" s="24">
        <v>13754</v>
      </c>
      <c r="G11069" s="24">
        <v>1714.712</v>
      </c>
      <c r="H11069" s="24">
        <v>1744.2760000000001</v>
      </c>
      <c r="I11069" s="24">
        <v>1803.404</v>
      </c>
      <c r="J11069" s="24">
        <v>1773.84</v>
      </c>
      <c r="K11069" s="24">
        <v>1448.636</v>
      </c>
      <c r="L11069" s="24">
        <v>1803.404</v>
      </c>
      <c r="M11069" s="24">
        <v>1862.5319999999999</v>
      </c>
      <c r="N11069" s="24">
        <v>1773.84</v>
      </c>
      <c r="O11069" s="24">
        <v>2039.9159999999999</v>
      </c>
      <c r="P11069" s="24">
        <v>2424.248</v>
      </c>
      <c r="Q11069" s="24">
        <v>2394.6840000000002</v>
      </c>
      <c r="R11069" s="24">
        <v>2128.6080000000002</v>
      </c>
      <c r="S11069" s="24">
        <v>1773.84</v>
      </c>
      <c r="T11069" s="24">
        <v>1566.8920000000001</v>
      </c>
      <c r="U11069" s="24">
        <v>1241.6880000000001</v>
      </c>
      <c r="V11069" s="24">
        <v>886.92</v>
      </c>
      <c r="W11069" s="24">
        <v>650.40800000000002</v>
      </c>
      <c r="X11069" s="24">
        <v>532.15200000000004</v>
      </c>
      <c r="Y11069" s="22" t="str">
        <f t="shared" si="344"/>
        <v>Pine County, 2012</v>
      </c>
      <c r="Z11069" s="5" t="str">
        <f t="shared" si="345"/>
        <v>Unique</v>
      </c>
    </row>
    <row r="11070" spans="1:26" ht="15" customHeight="1" x14ac:dyDescent="0.25">
      <c r="A11070" t="s">
        <v>198</v>
      </c>
      <c r="B11070" t="s">
        <v>973</v>
      </c>
      <c r="C11070">
        <v>2012</v>
      </c>
      <c r="D11070" s="24">
        <v>31426</v>
      </c>
      <c r="E11070">
        <v>15889</v>
      </c>
      <c r="F11070" s="24">
        <v>15537</v>
      </c>
      <c r="G11070" s="24">
        <v>1979.838</v>
      </c>
      <c r="H11070" s="24">
        <v>1885.56</v>
      </c>
      <c r="I11070" s="24">
        <v>2168.3939999999998</v>
      </c>
      <c r="J11070" s="24">
        <v>2356.9499999999998</v>
      </c>
      <c r="K11070" s="24">
        <v>2231.2460000000001</v>
      </c>
      <c r="L11070" s="24">
        <v>1822.7080000000001</v>
      </c>
      <c r="M11070" s="24">
        <v>1602.7260000000001</v>
      </c>
      <c r="N11070" s="24">
        <v>1571.3</v>
      </c>
      <c r="O11070" s="24">
        <v>1854.134</v>
      </c>
      <c r="P11070" s="24">
        <v>2199.8200000000002</v>
      </c>
      <c r="Q11070" s="24">
        <v>2545.5059999999999</v>
      </c>
      <c r="R11070" s="24">
        <v>2168.3939999999998</v>
      </c>
      <c r="S11070" s="24">
        <v>1822.7080000000001</v>
      </c>
      <c r="T11070" s="24">
        <v>1319.8920000000001</v>
      </c>
      <c r="U11070" s="24">
        <v>1194.1880000000001</v>
      </c>
      <c r="V11070" s="24">
        <v>1005.6319999999999</v>
      </c>
      <c r="W11070" s="24">
        <v>722.798</v>
      </c>
      <c r="X11070" s="24">
        <v>1005.6319999999999</v>
      </c>
      <c r="Y11070" s="22" t="str">
        <f t="shared" si="344"/>
        <v>Polk County, 2012</v>
      </c>
      <c r="Z11070" s="5" t="str">
        <f t="shared" si="345"/>
        <v>Duplicate</v>
      </c>
    </row>
    <row r="11071" spans="1:26" ht="15" customHeight="1" x14ac:dyDescent="0.25">
      <c r="A11071" t="s">
        <v>199</v>
      </c>
      <c r="B11071" t="s">
        <v>973</v>
      </c>
      <c r="C11071">
        <v>2012</v>
      </c>
      <c r="D11071" s="24">
        <v>10978</v>
      </c>
      <c r="E11071">
        <v>5567</v>
      </c>
      <c r="F11071" s="24">
        <v>5411</v>
      </c>
      <c r="G11071" s="24">
        <v>636.72400000000005</v>
      </c>
      <c r="H11071" s="24">
        <v>658.68</v>
      </c>
      <c r="I11071" s="24">
        <v>592.81200000000001</v>
      </c>
      <c r="J11071" s="24">
        <v>647.702</v>
      </c>
      <c r="K11071" s="24">
        <v>494.01</v>
      </c>
      <c r="L11071" s="24">
        <v>592.81200000000001</v>
      </c>
      <c r="M11071" s="24">
        <v>559.87800000000004</v>
      </c>
      <c r="N11071" s="24">
        <v>570.85599999999999</v>
      </c>
      <c r="O11071" s="24">
        <v>614.76800000000003</v>
      </c>
      <c r="P11071" s="24">
        <v>746.50400000000002</v>
      </c>
      <c r="Q11071" s="24">
        <v>889.21799999999996</v>
      </c>
      <c r="R11071" s="24">
        <v>845.30600000000004</v>
      </c>
      <c r="S11071" s="24">
        <v>779.43799999999999</v>
      </c>
      <c r="T11071" s="24">
        <v>702.59199999999998</v>
      </c>
      <c r="U11071" s="24">
        <v>461.07600000000002</v>
      </c>
      <c r="V11071" s="24">
        <v>428.142</v>
      </c>
      <c r="W11071" s="24">
        <v>450.09800000000001</v>
      </c>
      <c r="X11071" s="24">
        <v>318.36200000000002</v>
      </c>
      <c r="Y11071" s="22" t="str">
        <f t="shared" si="344"/>
        <v>Pope County, 2012</v>
      </c>
      <c r="Z11071" s="5" t="str">
        <f t="shared" si="345"/>
        <v>Duplicate</v>
      </c>
    </row>
    <row r="11072" spans="1:26" ht="15" customHeight="1" x14ac:dyDescent="0.25">
      <c r="A11072" t="s">
        <v>1014</v>
      </c>
      <c r="B11072" t="s">
        <v>973</v>
      </c>
      <c r="C11072">
        <v>2012</v>
      </c>
      <c r="D11072" s="24">
        <v>510885</v>
      </c>
      <c r="E11072">
        <v>247785</v>
      </c>
      <c r="F11072" s="24">
        <v>263100</v>
      </c>
      <c r="G11072" s="24">
        <v>35251.065000000002</v>
      </c>
      <c r="H11072" s="24">
        <v>32185.755000000001</v>
      </c>
      <c r="I11072" s="24">
        <v>31163.985000000001</v>
      </c>
      <c r="J11072" s="24">
        <v>37294.605000000003</v>
      </c>
      <c r="K11072" s="24">
        <v>43936.11</v>
      </c>
      <c r="L11072" s="24">
        <v>43425.224999999999</v>
      </c>
      <c r="M11072" s="24">
        <v>34740.18</v>
      </c>
      <c r="N11072" s="24">
        <v>30653.1</v>
      </c>
      <c r="O11072" s="24">
        <v>30653.1</v>
      </c>
      <c r="P11072" s="24">
        <v>34229.294999999998</v>
      </c>
      <c r="Q11072" s="24">
        <v>35761.949999999997</v>
      </c>
      <c r="R11072" s="24">
        <v>32696.639999999999</v>
      </c>
      <c r="S11072" s="24">
        <v>26566.02</v>
      </c>
      <c r="T11072" s="24">
        <v>17370.09</v>
      </c>
      <c r="U11072" s="24">
        <v>13283.01</v>
      </c>
      <c r="V11072" s="24">
        <v>11239.47</v>
      </c>
      <c r="W11072" s="24">
        <v>9706.8150000000005</v>
      </c>
      <c r="X11072" s="24">
        <v>10217.700000000001</v>
      </c>
      <c r="Y11072" s="22" t="str">
        <f t="shared" si="344"/>
        <v>Ramsey County, 2012</v>
      </c>
      <c r="Z11072" s="5" t="str">
        <f t="shared" si="345"/>
        <v>Duplicate</v>
      </c>
    </row>
    <row r="11073" spans="1:26" ht="15" customHeight="1" x14ac:dyDescent="0.25">
      <c r="A11073" t="s">
        <v>2025</v>
      </c>
      <c r="B11073" t="s">
        <v>973</v>
      </c>
      <c r="C11073">
        <v>2012</v>
      </c>
      <c r="D11073" s="24">
        <v>4100</v>
      </c>
      <c r="E11073">
        <v>2084</v>
      </c>
      <c r="F11073" s="24">
        <v>2016</v>
      </c>
      <c r="G11073" s="24">
        <v>274.7</v>
      </c>
      <c r="H11073" s="24">
        <v>278.8</v>
      </c>
      <c r="I11073" s="24">
        <v>299.3</v>
      </c>
      <c r="J11073" s="24">
        <v>213.2</v>
      </c>
      <c r="K11073" s="24">
        <v>205</v>
      </c>
      <c r="L11073" s="24">
        <v>241.9</v>
      </c>
      <c r="M11073" s="24">
        <v>258.3</v>
      </c>
      <c r="N11073" s="24">
        <v>205</v>
      </c>
      <c r="O11073" s="24">
        <v>213.2</v>
      </c>
      <c r="P11073" s="24">
        <v>303.39999999999998</v>
      </c>
      <c r="Q11073" s="24">
        <v>352.6</v>
      </c>
      <c r="R11073" s="24">
        <v>303.39999999999998</v>
      </c>
      <c r="S11073" s="24">
        <v>246</v>
      </c>
      <c r="T11073" s="24">
        <v>209.1</v>
      </c>
      <c r="U11073" s="24">
        <v>164</v>
      </c>
      <c r="V11073" s="24">
        <v>106.6</v>
      </c>
      <c r="W11073" s="24">
        <v>102.5</v>
      </c>
      <c r="X11073" s="24">
        <v>127.1</v>
      </c>
      <c r="Y11073" s="22" t="str">
        <f t="shared" si="344"/>
        <v>Red Lake County, 2012</v>
      </c>
      <c r="Z11073" s="5" t="str">
        <f t="shared" si="345"/>
        <v>Unique</v>
      </c>
    </row>
    <row r="11074" spans="1:26" ht="15" customHeight="1" x14ac:dyDescent="0.25">
      <c r="A11074" t="s">
        <v>1015</v>
      </c>
      <c r="B11074" t="s">
        <v>973</v>
      </c>
      <c r="C11074">
        <v>2012</v>
      </c>
      <c r="D11074" s="24">
        <v>16006</v>
      </c>
      <c r="E11074">
        <v>7999</v>
      </c>
      <c r="F11074" s="24">
        <v>8007</v>
      </c>
      <c r="G11074" s="24">
        <v>960.36</v>
      </c>
      <c r="H11074" s="24">
        <v>1200.45</v>
      </c>
      <c r="I11074" s="24">
        <v>1088.4079999999999</v>
      </c>
      <c r="J11074" s="24">
        <v>1104.414</v>
      </c>
      <c r="K11074" s="24">
        <v>704.26400000000001</v>
      </c>
      <c r="L11074" s="24">
        <v>816.30600000000004</v>
      </c>
      <c r="M11074" s="24">
        <v>816.30600000000004</v>
      </c>
      <c r="N11074" s="24">
        <v>864.32399999999996</v>
      </c>
      <c r="O11074" s="24">
        <v>896.33600000000001</v>
      </c>
      <c r="P11074" s="24">
        <v>1120.42</v>
      </c>
      <c r="Q11074" s="24">
        <v>1168.4380000000001</v>
      </c>
      <c r="R11074" s="24">
        <v>1072.402</v>
      </c>
      <c r="S11074" s="24">
        <v>992.37199999999996</v>
      </c>
      <c r="T11074" s="24">
        <v>720.27</v>
      </c>
      <c r="U11074" s="24">
        <v>736.27599999999995</v>
      </c>
      <c r="V11074" s="24">
        <v>592.22199999999998</v>
      </c>
      <c r="W11074" s="24">
        <v>560.21</v>
      </c>
      <c r="X11074" s="24">
        <v>592.22199999999998</v>
      </c>
      <c r="Y11074" s="22" t="str">
        <f t="shared" si="344"/>
        <v>Redwood County, 2012</v>
      </c>
      <c r="Z11074" s="5" t="str">
        <f t="shared" si="345"/>
        <v>Unique</v>
      </c>
    </row>
    <row r="11075" spans="1:26" ht="15" customHeight="1" x14ac:dyDescent="0.25">
      <c r="A11075" t="s">
        <v>1016</v>
      </c>
      <c r="B11075" t="s">
        <v>973</v>
      </c>
      <c r="C11075">
        <v>2012</v>
      </c>
      <c r="D11075" s="24">
        <v>15653</v>
      </c>
      <c r="E11075">
        <v>7944</v>
      </c>
      <c r="F11075" s="24">
        <v>7709</v>
      </c>
      <c r="G11075" s="24">
        <v>907.87400000000002</v>
      </c>
      <c r="H11075" s="24">
        <v>829.60900000000004</v>
      </c>
      <c r="I11075" s="24">
        <v>1158.3219999999999</v>
      </c>
      <c r="J11075" s="24">
        <v>1001.792</v>
      </c>
      <c r="K11075" s="24">
        <v>751.34400000000005</v>
      </c>
      <c r="L11075" s="24">
        <v>751.34400000000005</v>
      </c>
      <c r="M11075" s="24">
        <v>798.303</v>
      </c>
      <c r="N11075" s="24">
        <v>813.95600000000002</v>
      </c>
      <c r="O11075" s="24">
        <v>1033.098</v>
      </c>
      <c r="P11075" s="24">
        <v>1142.6690000000001</v>
      </c>
      <c r="Q11075" s="24">
        <v>1346.1579999999999</v>
      </c>
      <c r="R11075" s="24">
        <v>1173.9749999999999</v>
      </c>
      <c r="S11075" s="24">
        <v>907.87400000000002</v>
      </c>
      <c r="T11075" s="24">
        <v>704.38499999999999</v>
      </c>
      <c r="U11075" s="24">
        <v>673.07899999999995</v>
      </c>
      <c r="V11075" s="24">
        <v>579.16099999999994</v>
      </c>
      <c r="W11075" s="24">
        <v>453.93700000000001</v>
      </c>
      <c r="X11075" s="24">
        <v>594.81399999999996</v>
      </c>
      <c r="Y11075" s="22" t="str">
        <f t="shared" ref="Y11075:Y11138" si="346">_xlfn.CONCAT(A11075,", ",C11075)</f>
        <v>Renville County, 2012</v>
      </c>
      <c r="Z11075" s="5" t="str">
        <f t="shared" ref="Z11075:Z11138" si="347">IF(COUNTIF($Y$2:$Y$28986,Y11075 )&gt;1, "Duplicate", "Unique")</f>
        <v>Duplicate</v>
      </c>
    </row>
    <row r="11076" spans="1:26" ht="15" customHeight="1" x14ac:dyDescent="0.25">
      <c r="A11076" t="s">
        <v>733</v>
      </c>
      <c r="B11076" t="s">
        <v>973</v>
      </c>
      <c r="C11076">
        <v>2012</v>
      </c>
      <c r="D11076" s="24">
        <v>64171</v>
      </c>
      <c r="E11076">
        <v>32741</v>
      </c>
      <c r="F11076" s="24">
        <v>31430</v>
      </c>
      <c r="G11076" s="24">
        <v>3978.6019999999999</v>
      </c>
      <c r="H11076" s="24">
        <v>4235.2860000000001</v>
      </c>
      <c r="I11076" s="24">
        <v>4106.9440000000004</v>
      </c>
      <c r="J11076" s="24">
        <v>5839.5609999999997</v>
      </c>
      <c r="K11076" s="24">
        <v>6417.1</v>
      </c>
      <c r="L11076" s="24">
        <v>3786.0889999999999</v>
      </c>
      <c r="M11076" s="24">
        <v>3850.26</v>
      </c>
      <c r="N11076" s="24">
        <v>3721.9180000000001</v>
      </c>
      <c r="O11076" s="24">
        <v>4235.2860000000001</v>
      </c>
      <c r="P11076" s="24">
        <v>4620.3119999999999</v>
      </c>
      <c r="Q11076" s="24">
        <v>4491.97</v>
      </c>
      <c r="R11076" s="24">
        <v>3786.0889999999999</v>
      </c>
      <c r="S11076" s="24">
        <v>3144.3789999999999</v>
      </c>
      <c r="T11076" s="24">
        <v>2374.3270000000002</v>
      </c>
      <c r="U11076" s="24">
        <v>1860.9590000000001</v>
      </c>
      <c r="V11076" s="24">
        <v>1540.104</v>
      </c>
      <c r="W11076" s="24">
        <v>1090.9069999999999</v>
      </c>
      <c r="X11076" s="24">
        <v>1155.078</v>
      </c>
      <c r="Y11076" s="22" t="str">
        <f t="shared" si="346"/>
        <v>Rice County, 2012</v>
      </c>
      <c r="Z11076" s="5" t="str">
        <f t="shared" si="347"/>
        <v>Duplicate</v>
      </c>
    </row>
    <row r="11077" spans="1:26" ht="15" customHeight="1" x14ac:dyDescent="0.25">
      <c r="A11077" t="s">
        <v>1017</v>
      </c>
      <c r="B11077" t="s">
        <v>973</v>
      </c>
      <c r="C11077">
        <v>2012</v>
      </c>
      <c r="D11077" s="24">
        <v>9620</v>
      </c>
      <c r="E11077">
        <v>4729</v>
      </c>
      <c r="F11077" s="24">
        <v>4891</v>
      </c>
      <c r="G11077" s="24">
        <v>644.54</v>
      </c>
      <c r="H11077" s="24">
        <v>721.5</v>
      </c>
      <c r="I11077" s="24">
        <v>654.16</v>
      </c>
      <c r="J11077" s="24">
        <v>634.91999999999996</v>
      </c>
      <c r="K11077" s="24">
        <v>404.04</v>
      </c>
      <c r="L11077" s="24">
        <v>471.38</v>
      </c>
      <c r="M11077" s="24">
        <v>557.96</v>
      </c>
      <c r="N11077" s="24">
        <v>577.20000000000005</v>
      </c>
      <c r="O11077" s="24">
        <v>442.52</v>
      </c>
      <c r="P11077" s="24">
        <v>683.02</v>
      </c>
      <c r="Q11077" s="24">
        <v>711.88</v>
      </c>
      <c r="R11077" s="24">
        <v>702.26</v>
      </c>
      <c r="S11077" s="24">
        <v>567.58000000000004</v>
      </c>
      <c r="T11077" s="24">
        <v>461.76</v>
      </c>
      <c r="U11077" s="24">
        <v>327.08</v>
      </c>
      <c r="V11077" s="24">
        <v>355.94</v>
      </c>
      <c r="W11077" s="24">
        <v>317.45999999999998</v>
      </c>
      <c r="X11077" s="24">
        <v>375.18</v>
      </c>
      <c r="Y11077" s="22" t="str">
        <f t="shared" si="346"/>
        <v>Rock County, 2012</v>
      </c>
      <c r="Z11077" s="5" t="str">
        <f t="shared" si="347"/>
        <v>Duplicate</v>
      </c>
    </row>
    <row r="11078" spans="1:26" ht="15" customHeight="1" x14ac:dyDescent="0.25">
      <c r="A11078" t="s">
        <v>1018</v>
      </c>
      <c r="B11078" t="s">
        <v>973</v>
      </c>
      <c r="C11078">
        <v>2012</v>
      </c>
      <c r="D11078" s="24">
        <v>15665</v>
      </c>
      <c r="E11078">
        <v>8008</v>
      </c>
      <c r="F11078" s="24">
        <v>7657</v>
      </c>
      <c r="G11078" s="24">
        <v>986.89499999999998</v>
      </c>
      <c r="H11078" s="24">
        <v>1080.885</v>
      </c>
      <c r="I11078" s="24">
        <v>1237.5350000000001</v>
      </c>
      <c r="J11078" s="24">
        <v>1159.21</v>
      </c>
      <c r="K11078" s="24">
        <v>673.59500000000003</v>
      </c>
      <c r="L11078" s="24">
        <v>767.58500000000004</v>
      </c>
      <c r="M11078" s="24">
        <v>877.24</v>
      </c>
      <c r="N11078" s="24">
        <v>971.23</v>
      </c>
      <c r="O11078" s="24">
        <v>1080.885</v>
      </c>
      <c r="P11078" s="24">
        <v>1378.52</v>
      </c>
      <c r="Q11078" s="24">
        <v>1284.53</v>
      </c>
      <c r="R11078" s="24">
        <v>1080.885</v>
      </c>
      <c r="S11078" s="24">
        <v>845.91</v>
      </c>
      <c r="T11078" s="24">
        <v>657.93</v>
      </c>
      <c r="U11078" s="24">
        <v>501.28</v>
      </c>
      <c r="V11078" s="24">
        <v>344.63</v>
      </c>
      <c r="W11078" s="24">
        <v>375.96</v>
      </c>
      <c r="X11078" s="24">
        <v>328.96499999999997</v>
      </c>
      <c r="Y11078" s="22" t="str">
        <f t="shared" si="346"/>
        <v>Roseau County, 2012</v>
      </c>
      <c r="Z11078" s="5" t="str">
        <f t="shared" si="347"/>
        <v>Unique</v>
      </c>
    </row>
    <row r="11079" spans="1:26" ht="15" customHeight="1" x14ac:dyDescent="0.25">
      <c r="A11079" t="s">
        <v>203</v>
      </c>
      <c r="B11079" t="s">
        <v>973</v>
      </c>
      <c r="C11079">
        <v>2012</v>
      </c>
      <c r="D11079" s="24">
        <v>130689</v>
      </c>
      <c r="E11079">
        <v>65044</v>
      </c>
      <c r="F11079" s="24">
        <v>65645</v>
      </c>
      <c r="G11079" s="24">
        <v>10585.808999999999</v>
      </c>
      <c r="H11079" s="24">
        <v>11892.699000000001</v>
      </c>
      <c r="I11079" s="24">
        <v>10716.498</v>
      </c>
      <c r="J11079" s="24">
        <v>9148.23</v>
      </c>
      <c r="K11079" s="24">
        <v>5750.3159999999998</v>
      </c>
      <c r="L11079" s="24">
        <v>7972.0290000000005</v>
      </c>
      <c r="M11079" s="24">
        <v>9670.9860000000008</v>
      </c>
      <c r="N11079" s="24">
        <v>10716.498</v>
      </c>
      <c r="O11079" s="24">
        <v>11892.699000000001</v>
      </c>
      <c r="P11079" s="24">
        <v>11108.565000000001</v>
      </c>
      <c r="Q11079" s="24">
        <v>9278.9189999999999</v>
      </c>
      <c r="R11079" s="24">
        <v>6665.1390000000001</v>
      </c>
      <c r="S11079" s="24">
        <v>5227.5600000000004</v>
      </c>
      <c r="T11079" s="24">
        <v>3528.6030000000001</v>
      </c>
      <c r="U11079" s="24">
        <v>2483.0909999999999</v>
      </c>
      <c r="V11079" s="24">
        <v>1698.9570000000001</v>
      </c>
      <c r="W11079" s="24">
        <v>1306.8900000000001</v>
      </c>
      <c r="X11079" s="24">
        <v>1176.201</v>
      </c>
      <c r="Y11079" s="22" t="str">
        <f t="shared" si="346"/>
        <v>Scott County, 2012</v>
      </c>
      <c r="Z11079" s="5" t="str">
        <f t="shared" si="347"/>
        <v>Duplicate</v>
      </c>
    </row>
    <row r="11080" spans="1:26" ht="15" customHeight="1" x14ac:dyDescent="0.25">
      <c r="A11080" t="s">
        <v>1019</v>
      </c>
      <c r="B11080" t="s">
        <v>973</v>
      </c>
      <c r="C11080">
        <v>2012</v>
      </c>
      <c r="D11080" s="24">
        <v>88558</v>
      </c>
      <c r="E11080">
        <v>45110</v>
      </c>
      <c r="F11080" s="24">
        <v>43448</v>
      </c>
      <c r="G11080" s="24">
        <v>6641.85</v>
      </c>
      <c r="H11080" s="24">
        <v>7881.6620000000003</v>
      </c>
      <c r="I11080" s="24">
        <v>6996.0820000000003</v>
      </c>
      <c r="J11080" s="24">
        <v>6376.1760000000004</v>
      </c>
      <c r="K11080" s="24">
        <v>5313.48</v>
      </c>
      <c r="L11080" s="24">
        <v>5844.8280000000004</v>
      </c>
      <c r="M11080" s="24">
        <v>6376.1760000000004</v>
      </c>
      <c r="N11080" s="24">
        <v>6730.4080000000004</v>
      </c>
      <c r="O11080" s="24">
        <v>7438.8720000000003</v>
      </c>
      <c r="P11080" s="24">
        <v>7261.7560000000003</v>
      </c>
      <c r="Q11080" s="24">
        <v>6021.9440000000004</v>
      </c>
      <c r="R11080" s="24">
        <v>4959.2479999999996</v>
      </c>
      <c r="S11080" s="24">
        <v>3365.2040000000002</v>
      </c>
      <c r="T11080" s="24">
        <v>2391.0659999999998</v>
      </c>
      <c r="U11080" s="24">
        <v>1859.7180000000001</v>
      </c>
      <c r="V11080" s="24">
        <v>1416.9280000000001</v>
      </c>
      <c r="W11080" s="24">
        <v>797.02200000000005</v>
      </c>
      <c r="X11080" s="24">
        <v>885.58</v>
      </c>
      <c r="Y11080" s="22" t="str">
        <f t="shared" si="346"/>
        <v>Sherburne County, 2012</v>
      </c>
      <c r="Z11080" s="5" t="str">
        <f t="shared" si="347"/>
        <v>Unique</v>
      </c>
    </row>
    <row r="11081" spans="1:26" ht="15" customHeight="1" x14ac:dyDescent="0.25">
      <c r="A11081" t="s">
        <v>1020</v>
      </c>
      <c r="B11081" t="s">
        <v>973</v>
      </c>
      <c r="C11081">
        <v>2012</v>
      </c>
      <c r="D11081" s="24">
        <v>15189</v>
      </c>
      <c r="E11081">
        <v>7664</v>
      </c>
      <c r="F11081" s="24">
        <v>7525</v>
      </c>
      <c r="G11081" s="24">
        <v>1002.474</v>
      </c>
      <c r="H11081" s="24">
        <v>1093.6079999999999</v>
      </c>
      <c r="I11081" s="24">
        <v>1063.23</v>
      </c>
      <c r="J11081" s="24">
        <v>1002.474</v>
      </c>
      <c r="K11081" s="24">
        <v>683.505</v>
      </c>
      <c r="L11081" s="24">
        <v>805.01700000000005</v>
      </c>
      <c r="M11081" s="24">
        <v>880.96199999999999</v>
      </c>
      <c r="N11081" s="24">
        <v>926.529</v>
      </c>
      <c r="O11081" s="24">
        <v>1032.8520000000001</v>
      </c>
      <c r="P11081" s="24">
        <v>1215.1199999999999</v>
      </c>
      <c r="Q11081" s="24">
        <v>1199.931</v>
      </c>
      <c r="R11081" s="24">
        <v>1063.23</v>
      </c>
      <c r="S11081" s="24">
        <v>744.26099999999997</v>
      </c>
      <c r="T11081" s="24">
        <v>653.12699999999995</v>
      </c>
      <c r="U11081" s="24">
        <v>546.80399999999997</v>
      </c>
      <c r="V11081" s="24">
        <v>470.85899999999998</v>
      </c>
      <c r="W11081" s="24">
        <v>425.29199999999997</v>
      </c>
      <c r="X11081" s="24">
        <v>364.536</v>
      </c>
      <c r="Y11081" s="22" t="str">
        <f t="shared" si="346"/>
        <v>Sibley County, 2012</v>
      </c>
      <c r="Z11081" s="5" t="str">
        <f t="shared" si="347"/>
        <v>Unique</v>
      </c>
    </row>
    <row r="11082" spans="1:26" ht="15" customHeight="1" x14ac:dyDescent="0.25">
      <c r="A11082" t="s">
        <v>1021</v>
      </c>
      <c r="B11082" t="s">
        <v>973</v>
      </c>
      <c r="C11082">
        <v>2012</v>
      </c>
      <c r="D11082" s="24">
        <v>200150</v>
      </c>
      <c r="E11082">
        <v>100346</v>
      </c>
      <c r="F11082" s="24">
        <v>99804</v>
      </c>
      <c r="G11082" s="24">
        <v>10607.95</v>
      </c>
      <c r="H11082" s="24">
        <v>10407.799999999999</v>
      </c>
      <c r="I11082" s="24">
        <v>11008.25</v>
      </c>
      <c r="J11082" s="24">
        <v>15011.25</v>
      </c>
      <c r="K11082" s="24">
        <v>17813.349999999999</v>
      </c>
      <c r="L11082" s="24">
        <v>12009</v>
      </c>
      <c r="M11082" s="24">
        <v>11008.25</v>
      </c>
      <c r="N11082" s="24">
        <v>10407.799999999999</v>
      </c>
      <c r="O11082" s="24">
        <v>11408.55</v>
      </c>
      <c r="P11082" s="24">
        <v>14010.5</v>
      </c>
      <c r="Q11082" s="24">
        <v>16012</v>
      </c>
      <c r="R11082" s="24">
        <v>15411.55</v>
      </c>
      <c r="S11082" s="24">
        <v>13009.75</v>
      </c>
      <c r="T11082" s="24">
        <v>9206.9</v>
      </c>
      <c r="U11082" s="24">
        <v>6805.1</v>
      </c>
      <c r="V11082" s="24">
        <v>5804.35</v>
      </c>
      <c r="W11082" s="24">
        <v>5003.75</v>
      </c>
      <c r="X11082" s="24">
        <v>5003.75</v>
      </c>
      <c r="Y11082" s="22" t="str">
        <f t="shared" si="346"/>
        <v>St. Louis County, 2012</v>
      </c>
      <c r="Z11082" s="5" t="str">
        <f t="shared" si="347"/>
        <v>Duplicate</v>
      </c>
    </row>
    <row r="11083" spans="1:26" ht="15" customHeight="1" x14ac:dyDescent="0.25">
      <c r="A11083" t="s">
        <v>1022</v>
      </c>
      <c r="B11083" t="s">
        <v>973</v>
      </c>
      <c r="C11083">
        <v>2012</v>
      </c>
      <c r="D11083" s="24">
        <v>150307</v>
      </c>
      <c r="E11083">
        <v>75912</v>
      </c>
      <c r="F11083" s="24">
        <v>74395</v>
      </c>
      <c r="G11083" s="24">
        <v>9619.6479999999992</v>
      </c>
      <c r="H11083" s="24">
        <v>9769.9549999999999</v>
      </c>
      <c r="I11083" s="24">
        <v>9168.7270000000008</v>
      </c>
      <c r="J11083" s="24">
        <v>13377.323</v>
      </c>
      <c r="K11083" s="24">
        <v>16383.463</v>
      </c>
      <c r="L11083" s="24">
        <v>10220.876</v>
      </c>
      <c r="M11083" s="24">
        <v>9168.7270000000008</v>
      </c>
      <c r="N11083" s="24">
        <v>7966.2709999999997</v>
      </c>
      <c r="O11083" s="24">
        <v>9319.0339999999997</v>
      </c>
      <c r="P11083" s="24">
        <v>10371.183000000001</v>
      </c>
      <c r="Q11083" s="24">
        <v>10371.183000000001</v>
      </c>
      <c r="R11083" s="24">
        <v>8717.8060000000005</v>
      </c>
      <c r="S11083" s="24">
        <v>7365.0429999999997</v>
      </c>
      <c r="T11083" s="24">
        <v>4960.1310000000003</v>
      </c>
      <c r="U11083" s="24">
        <v>4358.9030000000002</v>
      </c>
      <c r="V11083" s="24">
        <v>3607.3679999999999</v>
      </c>
      <c r="W11083" s="24">
        <v>3006.14</v>
      </c>
      <c r="X11083" s="24">
        <v>2404.9119999999998</v>
      </c>
      <c r="Y11083" s="22" t="str">
        <f t="shared" si="346"/>
        <v>Stearns County, 2012</v>
      </c>
      <c r="Z11083" s="5" t="str">
        <f t="shared" si="347"/>
        <v>Unique</v>
      </c>
    </row>
    <row r="11084" spans="1:26" ht="15" customHeight="1" x14ac:dyDescent="0.25">
      <c r="A11084" t="s">
        <v>1023</v>
      </c>
      <c r="B11084" t="s">
        <v>973</v>
      </c>
      <c r="C11084">
        <v>2012</v>
      </c>
      <c r="D11084" s="24">
        <v>36524</v>
      </c>
      <c r="E11084">
        <v>17974</v>
      </c>
      <c r="F11084" s="24">
        <v>18550</v>
      </c>
      <c r="G11084" s="24">
        <v>2629.7280000000001</v>
      </c>
      <c r="H11084" s="24">
        <v>2629.7280000000001</v>
      </c>
      <c r="I11084" s="24">
        <v>2739.3</v>
      </c>
      <c r="J11084" s="24">
        <v>2337.5360000000001</v>
      </c>
      <c r="K11084" s="24">
        <v>1935.7719999999999</v>
      </c>
      <c r="L11084" s="24">
        <v>2191.44</v>
      </c>
      <c r="M11084" s="24">
        <v>2227.9639999999999</v>
      </c>
      <c r="N11084" s="24">
        <v>2118.3919999999998</v>
      </c>
      <c r="O11084" s="24">
        <v>2702.7759999999998</v>
      </c>
      <c r="P11084" s="24">
        <v>2812.348</v>
      </c>
      <c r="Q11084" s="24">
        <v>2520.1559999999999</v>
      </c>
      <c r="R11084" s="24">
        <v>2483.6320000000001</v>
      </c>
      <c r="S11084" s="24">
        <v>1862.7239999999999</v>
      </c>
      <c r="T11084" s="24">
        <v>1460.96</v>
      </c>
      <c r="U11084" s="24">
        <v>1241.816</v>
      </c>
      <c r="V11084" s="24">
        <v>986.14800000000002</v>
      </c>
      <c r="W11084" s="24">
        <v>913.1</v>
      </c>
      <c r="X11084" s="24">
        <v>767.00400000000002</v>
      </c>
      <c r="Y11084" s="22" t="str">
        <f t="shared" si="346"/>
        <v>Steele County, 2012</v>
      </c>
      <c r="Z11084" s="5" t="str">
        <f t="shared" si="347"/>
        <v>Duplicate</v>
      </c>
    </row>
    <row r="11085" spans="1:26" ht="15" customHeight="1" x14ac:dyDescent="0.25">
      <c r="A11085" t="s">
        <v>743</v>
      </c>
      <c r="B11085" t="s">
        <v>973</v>
      </c>
      <c r="C11085">
        <v>2012</v>
      </c>
      <c r="D11085" s="24">
        <v>9711</v>
      </c>
      <c r="E11085">
        <v>4824</v>
      </c>
      <c r="F11085" s="24">
        <v>4887</v>
      </c>
      <c r="G11085" s="24">
        <v>1213.875</v>
      </c>
      <c r="H11085" s="24">
        <v>1116.7650000000001</v>
      </c>
      <c r="I11085" s="24">
        <v>1048.788</v>
      </c>
      <c r="J11085" s="24">
        <v>912.83399999999995</v>
      </c>
      <c r="K11085" s="24">
        <v>825.43499999999995</v>
      </c>
      <c r="L11085" s="24">
        <v>718.61400000000003</v>
      </c>
      <c r="M11085" s="24">
        <v>495.26100000000002</v>
      </c>
      <c r="N11085" s="24">
        <v>475.839</v>
      </c>
      <c r="O11085" s="24">
        <v>504.97199999999998</v>
      </c>
      <c r="P11085" s="24">
        <v>485.55</v>
      </c>
      <c r="Q11085" s="24">
        <v>534.10500000000002</v>
      </c>
      <c r="R11085" s="24">
        <v>407.86200000000002</v>
      </c>
      <c r="S11085" s="24">
        <v>427.28399999999999</v>
      </c>
      <c r="T11085" s="24">
        <v>145.66499999999999</v>
      </c>
      <c r="U11085" s="24">
        <v>194.22</v>
      </c>
      <c r="V11085" s="24">
        <v>106.821</v>
      </c>
      <c r="W11085" s="24">
        <v>58.265999999999998</v>
      </c>
      <c r="X11085" s="24">
        <v>58.265999999999998</v>
      </c>
      <c r="Y11085" s="22" t="str">
        <f t="shared" si="346"/>
        <v>Stevens County, 2012</v>
      </c>
      <c r="Z11085" s="5" t="str">
        <f t="shared" si="347"/>
        <v>Duplicate</v>
      </c>
    </row>
    <row r="11086" spans="1:26" ht="15" customHeight="1" x14ac:dyDescent="0.25">
      <c r="A11086" t="s">
        <v>743</v>
      </c>
      <c r="B11086" t="s">
        <v>973</v>
      </c>
      <c r="C11086">
        <v>2012</v>
      </c>
      <c r="D11086" s="24">
        <v>9712</v>
      </c>
      <c r="E11086">
        <v>4804</v>
      </c>
      <c r="F11086" s="24">
        <v>4908</v>
      </c>
      <c r="G11086" s="24">
        <v>592.43200000000002</v>
      </c>
      <c r="H11086" s="24">
        <v>534.16</v>
      </c>
      <c r="I11086" s="24">
        <v>563.29600000000005</v>
      </c>
      <c r="J11086" s="24">
        <v>922.64</v>
      </c>
      <c r="K11086" s="24">
        <v>1223.712</v>
      </c>
      <c r="L11086" s="24">
        <v>553.58399999999995</v>
      </c>
      <c r="M11086" s="24">
        <v>524.44799999999998</v>
      </c>
      <c r="N11086" s="24">
        <v>427.32799999999997</v>
      </c>
      <c r="O11086" s="24">
        <v>437.04</v>
      </c>
      <c r="P11086" s="24">
        <v>534.16</v>
      </c>
      <c r="Q11086" s="24">
        <v>679.84</v>
      </c>
      <c r="R11086" s="24">
        <v>621.56799999999998</v>
      </c>
      <c r="S11086" s="24">
        <v>475.88799999999998</v>
      </c>
      <c r="T11086" s="24">
        <v>407.904</v>
      </c>
      <c r="U11086" s="24">
        <v>271.93599999999998</v>
      </c>
      <c r="V11086" s="24">
        <v>310.78399999999999</v>
      </c>
      <c r="W11086" s="24">
        <v>281.64800000000002</v>
      </c>
      <c r="X11086" s="24">
        <v>339.92</v>
      </c>
      <c r="Y11086" s="22" t="str">
        <f t="shared" si="346"/>
        <v>Stevens County, 2012</v>
      </c>
      <c r="Z11086" s="5" t="str">
        <f t="shared" si="347"/>
        <v>Duplicate</v>
      </c>
    </row>
    <row r="11087" spans="1:26" ht="15" customHeight="1" x14ac:dyDescent="0.25">
      <c r="A11087" t="s">
        <v>802</v>
      </c>
      <c r="B11087" t="s">
        <v>973</v>
      </c>
      <c r="C11087">
        <v>2012</v>
      </c>
      <c r="D11087" s="24">
        <v>24783</v>
      </c>
      <c r="E11087">
        <v>12641</v>
      </c>
      <c r="F11087" s="24">
        <v>12142</v>
      </c>
      <c r="G11087" s="24">
        <v>1660.461</v>
      </c>
      <c r="H11087" s="24">
        <v>1586.1120000000001</v>
      </c>
      <c r="I11087" s="24">
        <v>1759.5930000000001</v>
      </c>
      <c r="J11087" s="24">
        <v>1833.942</v>
      </c>
      <c r="K11087" s="24">
        <v>1239.1500000000001</v>
      </c>
      <c r="L11087" s="24">
        <v>1263.933</v>
      </c>
      <c r="M11087" s="24">
        <v>1189.5840000000001</v>
      </c>
      <c r="N11087" s="24">
        <v>1288.7159999999999</v>
      </c>
      <c r="O11087" s="24">
        <v>1387.848</v>
      </c>
      <c r="P11087" s="24">
        <v>1883.508</v>
      </c>
      <c r="Q11087" s="24">
        <v>1957.857</v>
      </c>
      <c r="R11087" s="24">
        <v>2007.423</v>
      </c>
      <c r="S11087" s="24">
        <v>1387.848</v>
      </c>
      <c r="T11087" s="24">
        <v>1412.6310000000001</v>
      </c>
      <c r="U11087" s="24">
        <v>966.53700000000003</v>
      </c>
      <c r="V11087" s="24">
        <v>669.14099999999996</v>
      </c>
      <c r="W11087" s="24">
        <v>644.35799999999995</v>
      </c>
      <c r="X11087" s="24">
        <v>644.35799999999995</v>
      </c>
      <c r="Y11087" s="22" t="str">
        <f t="shared" si="346"/>
        <v>Todd County, 2012</v>
      </c>
      <c r="Z11087" s="5" t="str">
        <f t="shared" si="347"/>
        <v>Duplicate</v>
      </c>
    </row>
    <row r="11088" spans="1:26" ht="15" customHeight="1" x14ac:dyDescent="0.25">
      <c r="A11088" t="s">
        <v>1025</v>
      </c>
      <c r="B11088" t="s">
        <v>973</v>
      </c>
      <c r="C11088">
        <v>2012</v>
      </c>
      <c r="D11088" s="24">
        <v>3549</v>
      </c>
      <c r="E11088">
        <v>1800</v>
      </c>
      <c r="F11088" s="24">
        <v>1749</v>
      </c>
      <c r="G11088" s="24">
        <v>163.25399999999999</v>
      </c>
      <c r="H11088" s="24">
        <v>188.09700000000001</v>
      </c>
      <c r="I11088" s="24">
        <v>244.881</v>
      </c>
      <c r="J11088" s="24">
        <v>227.136</v>
      </c>
      <c r="K11088" s="24">
        <v>120.666</v>
      </c>
      <c r="L11088" s="24">
        <v>188.09700000000001</v>
      </c>
      <c r="M11088" s="24">
        <v>159.70500000000001</v>
      </c>
      <c r="N11088" s="24">
        <v>173.90100000000001</v>
      </c>
      <c r="O11088" s="24">
        <v>180.999</v>
      </c>
      <c r="P11088" s="24">
        <v>269.72399999999999</v>
      </c>
      <c r="Q11088" s="24">
        <v>255.52799999999999</v>
      </c>
      <c r="R11088" s="24">
        <v>255.52799999999999</v>
      </c>
      <c r="S11088" s="24">
        <v>191.64599999999999</v>
      </c>
      <c r="T11088" s="24">
        <v>188.09700000000001</v>
      </c>
      <c r="U11088" s="24">
        <v>177.45</v>
      </c>
      <c r="V11088" s="24">
        <v>223.58699999999999</v>
      </c>
      <c r="W11088" s="24">
        <v>170.352</v>
      </c>
      <c r="X11088" s="24">
        <v>177.45</v>
      </c>
      <c r="Y11088" s="22" t="str">
        <f t="shared" si="346"/>
        <v>Traverse County, 2012</v>
      </c>
      <c r="Z11088" s="5" t="str">
        <f t="shared" si="347"/>
        <v>Unique</v>
      </c>
    </row>
    <row r="11089" spans="1:26" ht="15" customHeight="1" x14ac:dyDescent="0.25">
      <c r="A11089" t="s">
        <v>1026</v>
      </c>
      <c r="B11089" t="s">
        <v>973</v>
      </c>
      <c r="C11089">
        <v>2012</v>
      </c>
      <c r="D11089" s="24">
        <v>21636</v>
      </c>
      <c r="E11089">
        <v>10820</v>
      </c>
      <c r="F11089" s="24">
        <v>10816</v>
      </c>
      <c r="G11089" s="24">
        <v>1298.1600000000001</v>
      </c>
      <c r="H11089" s="24">
        <v>1427.9760000000001</v>
      </c>
      <c r="I11089" s="24">
        <v>1406.34</v>
      </c>
      <c r="J11089" s="24">
        <v>1427.9760000000001</v>
      </c>
      <c r="K11089" s="24">
        <v>1038.528</v>
      </c>
      <c r="L11089" s="24">
        <v>1146.7080000000001</v>
      </c>
      <c r="M11089" s="24">
        <v>1081.8</v>
      </c>
      <c r="N11089" s="24">
        <v>1125.0719999999999</v>
      </c>
      <c r="O11089" s="24">
        <v>1536.1559999999999</v>
      </c>
      <c r="P11089" s="24">
        <v>1709.2439999999999</v>
      </c>
      <c r="Q11089" s="24">
        <v>1730.88</v>
      </c>
      <c r="R11089" s="24">
        <v>1665.972</v>
      </c>
      <c r="S11089" s="24">
        <v>1319.796</v>
      </c>
      <c r="T11089" s="24">
        <v>1103.4359999999999</v>
      </c>
      <c r="U11089" s="24">
        <v>887.07600000000002</v>
      </c>
      <c r="V11089" s="24">
        <v>692.35199999999998</v>
      </c>
      <c r="W11089" s="24">
        <v>497.62799999999999</v>
      </c>
      <c r="X11089" s="24">
        <v>540.9</v>
      </c>
      <c r="Y11089" s="22" t="str">
        <f t="shared" si="346"/>
        <v>Wabasha County, 2012</v>
      </c>
      <c r="Z11089" s="5" t="str">
        <f t="shared" si="347"/>
        <v>Unique</v>
      </c>
    </row>
    <row r="11090" spans="1:26" ht="15" customHeight="1" x14ac:dyDescent="0.25">
      <c r="A11090" t="s">
        <v>108</v>
      </c>
      <c r="B11090" t="s">
        <v>973</v>
      </c>
      <c r="C11090">
        <v>2012</v>
      </c>
      <c r="D11090" s="24">
        <v>238721</v>
      </c>
      <c r="E11090">
        <v>118190</v>
      </c>
      <c r="F11090" s="24">
        <v>120531</v>
      </c>
      <c r="G11090" s="24">
        <v>15278.144</v>
      </c>
      <c r="H11090" s="24">
        <v>17426.633000000002</v>
      </c>
      <c r="I11090" s="24">
        <v>19097.68</v>
      </c>
      <c r="J11090" s="24">
        <v>17187.912</v>
      </c>
      <c r="K11090" s="24">
        <v>11936.05</v>
      </c>
      <c r="L11090" s="24">
        <v>14323.26</v>
      </c>
      <c r="M11090" s="24">
        <v>14561.981</v>
      </c>
      <c r="N11090" s="24">
        <v>15278.144</v>
      </c>
      <c r="O11090" s="24">
        <v>19097.68</v>
      </c>
      <c r="P11090" s="24">
        <v>20530.006000000001</v>
      </c>
      <c r="Q11090" s="24">
        <v>19575.121999999999</v>
      </c>
      <c r="R11090" s="24">
        <v>15994.307000000001</v>
      </c>
      <c r="S11090" s="24">
        <v>13129.655000000001</v>
      </c>
      <c r="T11090" s="24">
        <v>8832.6769999999997</v>
      </c>
      <c r="U11090" s="24">
        <v>5729.3040000000001</v>
      </c>
      <c r="V11090" s="24">
        <v>4296.9780000000001</v>
      </c>
      <c r="W11090" s="24">
        <v>3342.0940000000001</v>
      </c>
      <c r="X11090" s="24">
        <v>3103.373</v>
      </c>
      <c r="Y11090" s="22" t="str">
        <f t="shared" si="346"/>
        <v>Washington County, 2012</v>
      </c>
      <c r="Z11090" s="5" t="str">
        <f t="shared" si="347"/>
        <v>Duplicate</v>
      </c>
    </row>
    <row r="11091" spans="1:26" ht="15" customHeight="1" x14ac:dyDescent="0.25">
      <c r="A11091" t="s">
        <v>1029</v>
      </c>
      <c r="B11091" t="s">
        <v>973</v>
      </c>
      <c r="C11091">
        <v>2012</v>
      </c>
      <c r="D11091" s="24">
        <v>11177</v>
      </c>
      <c r="E11091">
        <v>5627</v>
      </c>
      <c r="F11091" s="24">
        <v>5550</v>
      </c>
      <c r="G11091" s="24">
        <v>782.39</v>
      </c>
      <c r="H11091" s="24">
        <v>760.03599999999994</v>
      </c>
      <c r="I11091" s="24">
        <v>748.85900000000004</v>
      </c>
      <c r="J11091" s="24">
        <v>760.03599999999994</v>
      </c>
      <c r="K11091" s="24">
        <v>514.14200000000005</v>
      </c>
      <c r="L11091" s="24">
        <v>681.79700000000003</v>
      </c>
      <c r="M11091" s="24">
        <v>704.15099999999995</v>
      </c>
      <c r="N11091" s="24">
        <v>614.73500000000001</v>
      </c>
      <c r="O11091" s="24">
        <v>536.49599999999998</v>
      </c>
      <c r="P11091" s="24">
        <v>737.68200000000002</v>
      </c>
      <c r="Q11091" s="24">
        <v>838.27499999999998</v>
      </c>
      <c r="R11091" s="24">
        <v>838.27499999999998</v>
      </c>
      <c r="S11091" s="24">
        <v>581.20399999999995</v>
      </c>
      <c r="T11091" s="24">
        <v>491.78800000000001</v>
      </c>
      <c r="U11091" s="24">
        <v>458.25700000000001</v>
      </c>
      <c r="V11091" s="24">
        <v>357.66399999999999</v>
      </c>
      <c r="W11091" s="24">
        <v>413.54899999999998</v>
      </c>
      <c r="X11091" s="24">
        <v>368.84100000000001</v>
      </c>
      <c r="Y11091" s="22" t="str">
        <f t="shared" si="346"/>
        <v>Watonwan County, 2012</v>
      </c>
      <c r="Z11091" s="5" t="str">
        <f t="shared" si="347"/>
        <v>Unique</v>
      </c>
    </row>
    <row r="11092" spans="1:26" ht="15" customHeight="1" x14ac:dyDescent="0.25">
      <c r="A11092" t="s">
        <v>1030</v>
      </c>
      <c r="B11092" t="s">
        <v>973</v>
      </c>
      <c r="C11092">
        <v>2012</v>
      </c>
      <c r="D11092" s="24">
        <v>6584</v>
      </c>
      <c r="E11092">
        <v>3329</v>
      </c>
      <c r="F11092" s="24">
        <v>3255</v>
      </c>
      <c r="G11092" s="24">
        <v>388.45600000000002</v>
      </c>
      <c r="H11092" s="24">
        <v>434.54399999999998</v>
      </c>
      <c r="I11092" s="24">
        <v>474.048</v>
      </c>
      <c r="J11092" s="24">
        <v>441.12799999999999</v>
      </c>
      <c r="K11092" s="24">
        <v>296.27999999999997</v>
      </c>
      <c r="L11092" s="24">
        <v>322.61599999999999</v>
      </c>
      <c r="M11092" s="24">
        <v>335.78399999999999</v>
      </c>
      <c r="N11092" s="24">
        <v>375.28800000000001</v>
      </c>
      <c r="O11092" s="24">
        <v>395.04</v>
      </c>
      <c r="P11092" s="24">
        <v>546.47199999999998</v>
      </c>
      <c r="Q11092" s="24">
        <v>585.976</v>
      </c>
      <c r="R11092" s="24">
        <v>447.71199999999999</v>
      </c>
      <c r="S11092" s="24">
        <v>395.04</v>
      </c>
      <c r="T11092" s="24">
        <v>256.77600000000001</v>
      </c>
      <c r="U11092" s="24">
        <v>289.69600000000003</v>
      </c>
      <c r="V11092" s="24">
        <v>250.19200000000001</v>
      </c>
      <c r="W11092" s="24">
        <v>144.84800000000001</v>
      </c>
      <c r="X11092" s="24">
        <v>217.27199999999999</v>
      </c>
      <c r="Y11092" s="22" t="str">
        <f t="shared" si="346"/>
        <v>Wilkin County, 2012</v>
      </c>
      <c r="Z11092" s="5" t="str">
        <f t="shared" si="347"/>
        <v>Unique</v>
      </c>
    </row>
    <row r="11093" spans="1:26" ht="15" customHeight="1" x14ac:dyDescent="0.25">
      <c r="A11093" t="s">
        <v>1031</v>
      </c>
      <c r="B11093" t="s">
        <v>973</v>
      </c>
      <c r="C11093">
        <v>2012</v>
      </c>
      <c r="D11093" s="24">
        <v>51481</v>
      </c>
      <c r="E11093">
        <v>25264</v>
      </c>
      <c r="F11093" s="24">
        <v>26217</v>
      </c>
      <c r="G11093" s="24">
        <v>2625.5309999999999</v>
      </c>
      <c r="H11093" s="24">
        <v>2882.9360000000001</v>
      </c>
      <c r="I11093" s="24">
        <v>2625.5309999999999</v>
      </c>
      <c r="J11093" s="24">
        <v>5354.0240000000003</v>
      </c>
      <c r="K11093" s="24">
        <v>7516.2259999999997</v>
      </c>
      <c r="L11093" s="24">
        <v>3088.86</v>
      </c>
      <c r="M11093" s="24">
        <v>2625.5309999999999</v>
      </c>
      <c r="N11093" s="24">
        <v>2368.1260000000002</v>
      </c>
      <c r="O11093" s="24">
        <v>2677.0120000000002</v>
      </c>
      <c r="P11093" s="24">
        <v>3140.3409999999999</v>
      </c>
      <c r="Q11093" s="24">
        <v>3603.67</v>
      </c>
      <c r="R11093" s="24">
        <v>3140.3409999999999</v>
      </c>
      <c r="S11093" s="24">
        <v>2831.4549999999999</v>
      </c>
      <c r="T11093" s="24">
        <v>2007.759</v>
      </c>
      <c r="U11093" s="24">
        <v>1544.43</v>
      </c>
      <c r="V11093" s="24">
        <v>1338.5060000000001</v>
      </c>
      <c r="W11093" s="24">
        <v>978.13900000000001</v>
      </c>
      <c r="X11093" s="24">
        <v>1081.1010000000001</v>
      </c>
      <c r="Y11093" s="22" t="str">
        <f t="shared" si="346"/>
        <v>Winona County, 2012</v>
      </c>
      <c r="Z11093" s="5" t="str">
        <f t="shared" si="347"/>
        <v>Unique</v>
      </c>
    </row>
    <row r="11094" spans="1:26" ht="15" customHeight="1" x14ac:dyDescent="0.25">
      <c r="A11094" t="s">
        <v>683</v>
      </c>
      <c r="B11094" t="s">
        <v>973</v>
      </c>
      <c r="C11094">
        <v>2012</v>
      </c>
      <c r="D11094" s="24">
        <v>124737</v>
      </c>
      <c r="E11094">
        <v>62838</v>
      </c>
      <c r="F11094" s="24">
        <v>61899</v>
      </c>
      <c r="G11094" s="24">
        <v>10602.645</v>
      </c>
      <c r="H11094" s="24">
        <v>10602.645</v>
      </c>
      <c r="I11094" s="24">
        <v>10103.697</v>
      </c>
      <c r="J11094" s="24">
        <v>8606.8529999999992</v>
      </c>
      <c r="K11094" s="24">
        <v>5613.165</v>
      </c>
      <c r="L11094" s="24">
        <v>7983.1679999999997</v>
      </c>
      <c r="M11094" s="24">
        <v>9480.0120000000006</v>
      </c>
      <c r="N11094" s="24">
        <v>9105.8009999999995</v>
      </c>
      <c r="O11094" s="24">
        <v>10103.697</v>
      </c>
      <c r="P11094" s="24">
        <v>9729.4860000000008</v>
      </c>
      <c r="Q11094" s="24">
        <v>8606.8529999999992</v>
      </c>
      <c r="R11094" s="24">
        <v>6735.7979999999998</v>
      </c>
      <c r="S11094" s="24">
        <v>5363.6909999999998</v>
      </c>
      <c r="T11094" s="24">
        <v>4116.3209999999999</v>
      </c>
      <c r="U11094" s="24">
        <v>2868.951</v>
      </c>
      <c r="V11094" s="24">
        <v>2120.529</v>
      </c>
      <c r="W11094" s="24">
        <v>1496.8440000000001</v>
      </c>
      <c r="X11094" s="24">
        <v>1496.8440000000001</v>
      </c>
      <c r="Y11094" s="22" t="str">
        <f t="shared" si="346"/>
        <v>Wright County, 2012</v>
      </c>
      <c r="Z11094" s="5" t="str">
        <f t="shared" si="347"/>
        <v>Duplicate</v>
      </c>
    </row>
    <row r="11095" spans="1:26" ht="15" customHeight="1" x14ac:dyDescent="0.25">
      <c r="A11095" t="s">
        <v>272</v>
      </c>
      <c r="B11095" t="s">
        <v>1032</v>
      </c>
      <c r="C11095">
        <v>2012</v>
      </c>
      <c r="D11095" s="24">
        <v>32391</v>
      </c>
      <c r="E11095">
        <v>16162</v>
      </c>
      <c r="F11095" s="24">
        <v>16229</v>
      </c>
      <c r="G11095" s="24">
        <v>1975.8510000000001</v>
      </c>
      <c r="H11095" s="24">
        <v>1975.8510000000001</v>
      </c>
      <c r="I11095" s="24">
        <v>1943.46</v>
      </c>
      <c r="J11095" s="24">
        <v>2008.242</v>
      </c>
      <c r="K11095" s="24">
        <v>1943.46</v>
      </c>
      <c r="L11095" s="24">
        <v>2040.633</v>
      </c>
      <c r="M11095" s="24">
        <v>1975.8510000000001</v>
      </c>
      <c r="N11095" s="24">
        <v>2170.1970000000001</v>
      </c>
      <c r="O11095" s="24">
        <v>1716.723</v>
      </c>
      <c r="P11095" s="24">
        <v>2364.5430000000001</v>
      </c>
      <c r="Q11095" s="24">
        <v>2656.0619999999999</v>
      </c>
      <c r="R11095" s="24">
        <v>2720.8440000000001</v>
      </c>
      <c r="S11095" s="24">
        <v>1716.723</v>
      </c>
      <c r="T11095" s="24">
        <v>1457.595</v>
      </c>
      <c r="U11095" s="24">
        <v>1230.8579999999999</v>
      </c>
      <c r="V11095" s="24">
        <v>1036.5119999999999</v>
      </c>
      <c r="W11095" s="24">
        <v>809.77499999999998</v>
      </c>
      <c r="X11095" s="24">
        <v>583.03800000000001</v>
      </c>
      <c r="Y11095" s="22" t="str">
        <f t="shared" si="346"/>
        <v>Adams County, 2012</v>
      </c>
      <c r="Z11095" s="5" t="str">
        <f t="shared" si="347"/>
        <v>Duplicate</v>
      </c>
    </row>
    <row r="11096" spans="1:26" ht="15" customHeight="1" x14ac:dyDescent="0.25">
      <c r="A11096" t="s">
        <v>1033</v>
      </c>
      <c r="B11096" t="s">
        <v>1032</v>
      </c>
      <c r="C11096">
        <v>2012</v>
      </c>
      <c r="D11096" s="24">
        <v>37027</v>
      </c>
      <c r="E11096">
        <v>18074</v>
      </c>
      <c r="F11096" s="24">
        <v>18953</v>
      </c>
      <c r="G11096" s="24">
        <v>2517.8359999999998</v>
      </c>
      <c r="H11096" s="24">
        <v>2295.674</v>
      </c>
      <c r="I11096" s="24">
        <v>2702.971</v>
      </c>
      <c r="J11096" s="24">
        <v>2332.701</v>
      </c>
      <c r="K11096" s="24">
        <v>2184.5929999999998</v>
      </c>
      <c r="L11096" s="24">
        <v>2036.4849999999999</v>
      </c>
      <c r="M11096" s="24">
        <v>2332.701</v>
      </c>
      <c r="N11096" s="24">
        <v>2332.701</v>
      </c>
      <c r="O11096" s="24">
        <v>2739.998</v>
      </c>
      <c r="P11096" s="24">
        <v>2480.8090000000002</v>
      </c>
      <c r="Q11096" s="24">
        <v>2554.8629999999998</v>
      </c>
      <c r="R11096" s="24">
        <v>2258.6469999999999</v>
      </c>
      <c r="S11096" s="24">
        <v>2369.7280000000001</v>
      </c>
      <c r="T11096" s="24">
        <v>1925.404</v>
      </c>
      <c r="U11096" s="24">
        <v>1407.0260000000001</v>
      </c>
      <c r="V11096" s="24">
        <v>1184.864</v>
      </c>
      <c r="W11096" s="24">
        <v>740.54</v>
      </c>
      <c r="X11096" s="24">
        <v>592.43200000000002</v>
      </c>
      <c r="Y11096" s="22" t="str">
        <f t="shared" si="346"/>
        <v>Alcorn County, 2012</v>
      </c>
      <c r="Z11096" s="5" t="str">
        <f t="shared" si="347"/>
        <v>Unique</v>
      </c>
    </row>
    <row r="11097" spans="1:26" ht="15" customHeight="1" x14ac:dyDescent="0.25">
      <c r="A11097" t="s">
        <v>1034</v>
      </c>
      <c r="B11097" t="s">
        <v>1032</v>
      </c>
      <c r="C11097">
        <v>2012</v>
      </c>
      <c r="D11097" s="24">
        <v>13139</v>
      </c>
      <c r="E11097">
        <v>6327</v>
      </c>
      <c r="F11097" s="24">
        <v>6812</v>
      </c>
      <c r="G11097" s="24">
        <v>867.17399999999998</v>
      </c>
      <c r="H11097" s="24">
        <v>801.47900000000004</v>
      </c>
      <c r="I11097" s="24">
        <v>775.20100000000002</v>
      </c>
      <c r="J11097" s="24">
        <v>854.03499999999997</v>
      </c>
      <c r="K11097" s="24">
        <v>801.47900000000004</v>
      </c>
      <c r="L11097" s="24">
        <v>564.97699999999998</v>
      </c>
      <c r="M11097" s="24">
        <v>683.22799999999995</v>
      </c>
      <c r="N11097" s="24">
        <v>525.55999999999995</v>
      </c>
      <c r="O11097" s="24">
        <v>919.73</v>
      </c>
      <c r="P11097" s="24">
        <v>919.73</v>
      </c>
      <c r="Q11097" s="24">
        <v>1103.6759999999999</v>
      </c>
      <c r="R11097" s="24">
        <v>867.17399999999998</v>
      </c>
      <c r="S11097" s="24">
        <v>1037.981</v>
      </c>
      <c r="T11097" s="24">
        <v>867.17399999999998</v>
      </c>
      <c r="U11097" s="24">
        <v>604.39400000000001</v>
      </c>
      <c r="V11097" s="24">
        <v>473.00400000000002</v>
      </c>
      <c r="W11097" s="24">
        <v>249.64099999999999</v>
      </c>
      <c r="X11097" s="24">
        <v>223.363</v>
      </c>
      <c r="Y11097" s="22" t="str">
        <f t="shared" si="346"/>
        <v>Amite County, 2012</v>
      </c>
      <c r="Z11097" s="5" t="str">
        <f t="shared" si="347"/>
        <v>Duplicate</v>
      </c>
    </row>
    <row r="11098" spans="1:26" ht="15" customHeight="1" x14ac:dyDescent="0.25">
      <c r="A11098" t="s">
        <v>1034</v>
      </c>
      <c r="B11098" t="s">
        <v>1032</v>
      </c>
      <c r="C11098">
        <v>2012</v>
      </c>
      <c r="D11098" s="24">
        <v>13293</v>
      </c>
      <c r="E11098">
        <v>6639</v>
      </c>
      <c r="F11098" s="24">
        <v>6654</v>
      </c>
      <c r="G11098" s="24">
        <v>691.23599999999999</v>
      </c>
      <c r="H11098" s="24">
        <v>651.35699999999997</v>
      </c>
      <c r="I11098" s="24">
        <v>877.33799999999997</v>
      </c>
      <c r="J11098" s="24">
        <v>850.75199999999995</v>
      </c>
      <c r="K11098" s="24">
        <v>558.30600000000004</v>
      </c>
      <c r="L11098" s="24">
        <v>638.06399999999996</v>
      </c>
      <c r="M11098" s="24">
        <v>571.59900000000005</v>
      </c>
      <c r="N11098" s="24">
        <v>864.04499999999996</v>
      </c>
      <c r="O11098" s="24">
        <v>677.94299999999998</v>
      </c>
      <c r="P11098" s="24">
        <v>1023.561</v>
      </c>
      <c r="Q11098" s="24">
        <v>1129.905</v>
      </c>
      <c r="R11098" s="24">
        <v>1143.1980000000001</v>
      </c>
      <c r="S11098" s="24">
        <v>983.68200000000002</v>
      </c>
      <c r="T11098" s="24">
        <v>731.11500000000001</v>
      </c>
      <c r="U11098" s="24">
        <v>664.65</v>
      </c>
      <c r="V11098" s="24">
        <v>451.96199999999999</v>
      </c>
      <c r="W11098" s="24">
        <v>438.66899999999998</v>
      </c>
      <c r="X11098" s="24">
        <v>345.61799999999999</v>
      </c>
      <c r="Y11098" s="22" t="str">
        <f t="shared" si="346"/>
        <v>Amite County, 2012</v>
      </c>
      <c r="Z11098" s="5" t="str">
        <f t="shared" si="347"/>
        <v>Duplicate</v>
      </c>
    </row>
    <row r="11099" spans="1:26" ht="15" customHeight="1" x14ac:dyDescent="0.25">
      <c r="A11099" t="s">
        <v>1035</v>
      </c>
      <c r="B11099" t="s">
        <v>1032</v>
      </c>
      <c r="C11099">
        <v>2012</v>
      </c>
      <c r="D11099" s="24">
        <v>19454</v>
      </c>
      <c r="E11099">
        <v>9210</v>
      </c>
      <c r="F11099" s="24">
        <v>10244</v>
      </c>
      <c r="G11099" s="24">
        <v>1459.05</v>
      </c>
      <c r="H11099" s="24">
        <v>1342.326</v>
      </c>
      <c r="I11099" s="24">
        <v>1420.1420000000001</v>
      </c>
      <c r="J11099" s="24">
        <v>1225.6020000000001</v>
      </c>
      <c r="K11099" s="24">
        <v>1245.056</v>
      </c>
      <c r="L11099" s="24">
        <v>972.7</v>
      </c>
      <c r="M11099" s="24">
        <v>1050.5160000000001</v>
      </c>
      <c r="N11099" s="24">
        <v>1031.0619999999999</v>
      </c>
      <c r="O11099" s="24">
        <v>1322.8720000000001</v>
      </c>
      <c r="P11099" s="24">
        <v>1225.6020000000001</v>
      </c>
      <c r="Q11099" s="24">
        <v>1342.326</v>
      </c>
      <c r="R11099" s="24">
        <v>1322.8720000000001</v>
      </c>
      <c r="S11099" s="24">
        <v>1128.3320000000001</v>
      </c>
      <c r="T11099" s="24">
        <v>992.154</v>
      </c>
      <c r="U11099" s="24">
        <v>797.61400000000003</v>
      </c>
      <c r="V11099" s="24">
        <v>466.89600000000002</v>
      </c>
      <c r="W11099" s="24">
        <v>564.16600000000005</v>
      </c>
      <c r="X11099" s="24">
        <v>505.80399999999997</v>
      </c>
      <c r="Y11099" s="22" t="str">
        <f t="shared" si="346"/>
        <v>Attala County, 2012</v>
      </c>
      <c r="Z11099" s="5" t="str">
        <f t="shared" si="347"/>
        <v>Unique</v>
      </c>
    </row>
    <row r="11100" spans="1:26" ht="15" customHeight="1" x14ac:dyDescent="0.25">
      <c r="A11100" t="s">
        <v>161</v>
      </c>
      <c r="B11100" t="s">
        <v>1032</v>
      </c>
      <c r="C11100">
        <v>2012</v>
      </c>
      <c r="D11100" s="24">
        <v>8725</v>
      </c>
      <c r="E11100">
        <v>4178</v>
      </c>
      <c r="F11100" s="24">
        <v>4547</v>
      </c>
      <c r="G11100" s="24">
        <v>549.67499999999995</v>
      </c>
      <c r="H11100" s="24">
        <v>575.85</v>
      </c>
      <c r="I11100" s="24">
        <v>671.82500000000005</v>
      </c>
      <c r="J11100" s="24">
        <v>514.77499999999998</v>
      </c>
      <c r="K11100" s="24">
        <v>671.82500000000005</v>
      </c>
      <c r="L11100" s="24">
        <v>471.15</v>
      </c>
      <c r="M11100" s="24">
        <v>497.32499999999999</v>
      </c>
      <c r="N11100" s="24">
        <v>349</v>
      </c>
      <c r="O11100" s="24">
        <v>863.77499999999998</v>
      </c>
      <c r="P11100" s="24">
        <v>593.29999999999995</v>
      </c>
      <c r="Q11100" s="24">
        <v>532.22500000000002</v>
      </c>
      <c r="R11100" s="24">
        <v>471.15</v>
      </c>
      <c r="S11100" s="24">
        <v>558.4</v>
      </c>
      <c r="T11100" s="24">
        <v>479.875</v>
      </c>
      <c r="U11100" s="24">
        <v>383.9</v>
      </c>
      <c r="V11100" s="24">
        <v>157.05000000000001</v>
      </c>
      <c r="W11100" s="24">
        <v>235.57499999999999</v>
      </c>
      <c r="X11100" s="24">
        <v>148.32499999999999</v>
      </c>
      <c r="Y11100" s="22" t="str">
        <f t="shared" si="346"/>
        <v>Benton County, 2012</v>
      </c>
      <c r="Z11100" s="5" t="str">
        <f t="shared" si="347"/>
        <v>Duplicate</v>
      </c>
    </row>
    <row r="11101" spans="1:26" ht="15" customHeight="1" x14ac:dyDescent="0.25">
      <c r="A11101" t="s">
        <v>1036</v>
      </c>
      <c r="B11101" t="s">
        <v>1032</v>
      </c>
      <c r="C11101">
        <v>2012</v>
      </c>
      <c r="D11101" s="24">
        <v>34239</v>
      </c>
      <c r="E11101">
        <v>15953</v>
      </c>
      <c r="F11101" s="24">
        <v>18286</v>
      </c>
      <c r="G11101" s="24">
        <v>2533.6860000000001</v>
      </c>
      <c r="H11101" s="24">
        <v>2328.252</v>
      </c>
      <c r="I11101" s="24">
        <v>2396.73</v>
      </c>
      <c r="J11101" s="24">
        <v>2841.837</v>
      </c>
      <c r="K11101" s="24">
        <v>2876.076</v>
      </c>
      <c r="L11101" s="24">
        <v>2430.9690000000001</v>
      </c>
      <c r="M11101" s="24">
        <v>2054.34</v>
      </c>
      <c r="N11101" s="24">
        <v>1951.623</v>
      </c>
      <c r="O11101" s="24">
        <v>1917.384</v>
      </c>
      <c r="P11101" s="24">
        <v>2191.2959999999998</v>
      </c>
      <c r="Q11101" s="24">
        <v>2259.7739999999999</v>
      </c>
      <c r="R11101" s="24">
        <v>2157.0569999999998</v>
      </c>
      <c r="S11101" s="24">
        <v>2122.8180000000002</v>
      </c>
      <c r="T11101" s="24">
        <v>1438.038</v>
      </c>
      <c r="U11101" s="24">
        <v>924.45299999999997</v>
      </c>
      <c r="V11101" s="24">
        <v>650.54100000000005</v>
      </c>
      <c r="W11101" s="24">
        <v>616.30200000000002</v>
      </c>
      <c r="X11101" s="24">
        <v>547.82399999999996</v>
      </c>
      <c r="Y11101" s="22" t="str">
        <f t="shared" si="346"/>
        <v>Bolivar County, 2012</v>
      </c>
      <c r="Z11101" s="5" t="str">
        <f t="shared" si="347"/>
        <v>Unique</v>
      </c>
    </row>
    <row r="11102" spans="1:26" ht="15" customHeight="1" x14ac:dyDescent="0.25">
      <c r="A11102" t="s">
        <v>51</v>
      </c>
      <c r="B11102" t="s">
        <v>1032</v>
      </c>
      <c r="C11102">
        <v>2012</v>
      </c>
      <c r="D11102" s="24">
        <v>14903</v>
      </c>
      <c r="E11102">
        <v>7135</v>
      </c>
      <c r="F11102" s="24">
        <v>7768</v>
      </c>
      <c r="G11102" s="24">
        <v>1043.21</v>
      </c>
      <c r="H11102" s="24">
        <v>968.69500000000005</v>
      </c>
      <c r="I11102" s="24">
        <v>1073.0160000000001</v>
      </c>
      <c r="J11102" s="24">
        <v>938.88900000000001</v>
      </c>
      <c r="K11102" s="24">
        <v>909.08299999999997</v>
      </c>
      <c r="L11102" s="24">
        <v>834.56799999999998</v>
      </c>
      <c r="M11102" s="24">
        <v>789.85900000000004</v>
      </c>
      <c r="N11102" s="24">
        <v>1028.307</v>
      </c>
      <c r="O11102" s="24">
        <v>894.18</v>
      </c>
      <c r="P11102" s="24">
        <v>998.50099999999998</v>
      </c>
      <c r="Q11102" s="24">
        <v>1058.1130000000001</v>
      </c>
      <c r="R11102" s="24">
        <v>1058.1130000000001</v>
      </c>
      <c r="S11102" s="24">
        <v>819.66499999999996</v>
      </c>
      <c r="T11102" s="24">
        <v>760.053</v>
      </c>
      <c r="U11102" s="24">
        <v>551.41099999999994</v>
      </c>
      <c r="V11102" s="24">
        <v>447.09</v>
      </c>
      <c r="W11102" s="24">
        <v>342.76900000000001</v>
      </c>
      <c r="X11102" s="24">
        <v>357.67200000000003</v>
      </c>
      <c r="Y11102" s="22" t="str">
        <f t="shared" si="346"/>
        <v>Calhoun County, 2012</v>
      </c>
      <c r="Z11102" s="5" t="str">
        <f t="shared" si="347"/>
        <v>Duplicate</v>
      </c>
    </row>
    <row r="11103" spans="1:26" ht="15" customHeight="1" x14ac:dyDescent="0.25">
      <c r="A11103" t="s">
        <v>51</v>
      </c>
      <c r="B11103" t="s">
        <v>1032</v>
      </c>
      <c r="C11103">
        <v>2012</v>
      </c>
      <c r="D11103" s="24">
        <v>14945</v>
      </c>
      <c r="E11103">
        <v>7634</v>
      </c>
      <c r="F11103" s="24">
        <v>7311</v>
      </c>
      <c r="G11103" s="24">
        <v>911.64499999999998</v>
      </c>
      <c r="H11103" s="24">
        <v>1076.04</v>
      </c>
      <c r="I11103" s="24">
        <v>941.53499999999997</v>
      </c>
      <c r="J11103" s="24">
        <v>1031.2049999999999</v>
      </c>
      <c r="K11103" s="24">
        <v>792.08500000000004</v>
      </c>
      <c r="L11103" s="24">
        <v>762.19500000000005</v>
      </c>
      <c r="M11103" s="24">
        <v>762.19500000000005</v>
      </c>
      <c r="N11103" s="24">
        <v>807.03</v>
      </c>
      <c r="O11103" s="24">
        <v>866.81</v>
      </c>
      <c r="P11103" s="24">
        <v>1120.875</v>
      </c>
      <c r="Q11103" s="24">
        <v>1180.655</v>
      </c>
      <c r="R11103" s="24">
        <v>1061.095</v>
      </c>
      <c r="S11103" s="24">
        <v>1046.1500000000001</v>
      </c>
      <c r="T11103" s="24">
        <v>836.92</v>
      </c>
      <c r="U11103" s="24">
        <v>657.58</v>
      </c>
      <c r="V11103" s="24">
        <v>463.29500000000002</v>
      </c>
      <c r="W11103" s="24">
        <v>388.57</v>
      </c>
      <c r="X11103" s="24">
        <v>269.01</v>
      </c>
      <c r="Y11103" s="22" t="str">
        <f t="shared" si="346"/>
        <v>Calhoun County, 2012</v>
      </c>
      <c r="Z11103" s="5" t="str">
        <f t="shared" si="347"/>
        <v>Duplicate</v>
      </c>
    </row>
    <row r="11104" spans="1:26" ht="15" customHeight="1" x14ac:dyDescent="0.25">
      <c r="A11104" t="s">
        <v>164</v>
      </c>
      <c r="B11104" t="s">
        <v>1032</v>
      </c>
      <c r="C11104">
        <v>2012</v>
      </c>
      <c r="D11104" s="24">
        <v>10553</v>
      </c>
      <c r="E11104">
        <v>5237</v>
      </c>
      <c r="F11104" s="24">
        <v>5316</v>
      </c>
      <c r="G11104" s="24">
        <v>622.62699999999995</v>
      </c>
      <c r="H11104" s="24">
        <v>696.49800000000005</v>
      </c>
      <c r="I11104" s="24">
        <v>527.65</v>
      </c>
      <c r="J11104" s="24">
        <v>780.92200000000003</v>
      </c>
      <c r="K11104" s="24">
        <v>569.86199999999997</v>
      </c>
      <c r="L11104" s="24">
        <v>464.33199999999999</v>
      </c>
      <c r="M11104" s="24">
        <v>548.75599999999997</v>
      </c>
      <c r="N11104" s="24">
        <v>780.92200000000003</v>
      </c>
      <c r="O11104" s="24">
        <v>633.17999999999995</v>
      </c>
      <c r="P11104" s="24">
        <v>633.17999999999995</v>
      </c>
      <c r="Q11104" s="24">
        <v>886.452</v>
      </c>
      <c r="R11104" s="24">
        <v>696.49800000000005</v>
      </c>
      <c r="S11104" s="24">
        <v>854.79300000000001</v>
      </c>
      <c r="T11104" s="24">
        <v>654.28599999999994</v>
      </c>
      <c r="U11104" s="24">
        <v>464.33199999999999</v>
      </c>
      <c r="V11104" s="24">
        <v>411.56700000000001</v>
      </c>
      <c r="W11104" s="24">
        <v>189.95400000000001</v>
      </c>
      <c r="X11104" s="24">
        <v>147.74199999999999</v>
      </c>
      <c r="Y11104" s="22" t="str">
        <f t="shared" si="346"/>
        <v>Carroll County, 2012</v>
      </c>
      <c r="Z11104" s="5" t="str">
        <f t="shared" si="347"/>
        <v>Duplicate</v>
      </c>
    </row>
    <row r="11105" spans="1:26" ht="15" customHeight="1" x14ac:dyDescent="0.25">
      <c r="A11105" t="s">
        <v>650</v>
      </c>
      <c r="B11105" t="s">
        <v>1032</v>
      </c>
      <c r="C11105">
        <v>2012</v>
      </c>
      <c r="D11105" s="24">
        <v>17458</v>
      </c>
      <c r="E11105">
        <v>8288</v>
      </c>
      <c r="F11105" s="24">
        <v>9170</v>
      </c>
      <c r="G11105" s="24">
        <v>1222.06</v>
      </c>
      <c r="H11105" s="24">
        <v>1274.434</v>
      </c>
      <c r="I11105" s="24">
        <v>1256.9760000000001</v>
      </c>
      <c r="J11105" s="24">
        <v>1239.518</v>
      </c>
      <c r="K11105" s="24">
        <v>1117.3119999999999</v>
      </c>
      <c r="L11105" s="24">
        <v>1064.9380000000001</v>
      </c>
      <c r="M11105" s="24">
        <v>942.73199999999997</v>
      </c>
      <c r="N11105" s="24">
        <v>872.9</v>
      </c>
      <c r="O11105" s="24">
        <v>1239.518</v>
      </c>
      <c r="P11105" s="24">
        <v>1239.518</v>
      </c>
      <c r="Q11105" s="24">
        <v>1239.518</v>
      </c>
      <c r="R11105" s="24">
        <v>1152.2280000000001</v>
      </c>
      <c r="S11105" s="24">
        <v>1030.0219999999999</v>
      </c>
      <c r="T11105" s="24">
        <v>803.06799999999998</v>
      </c>
      <c r="U11105" s="24">
        <v>680.86199999999997</v>
      </c>
      <c r="V11105" s="24">
        <v>384.07600000000002</v>
      </c>
      <c r="W11105" s="24">
        <v>366.61799999999999</v>
      </c>
      <c r="X11105" s="24">
        <v>314.24400000000003</v>
      </c>
      <c r="Y11105" s="22" t="str">
        <f t="shared" si="346"/>
        <v>Chickasaw County, 2012</v>
      </c>
      <c r="Z11105" s="5" t="str">
        <f t="shared" si="347"/>
        <v>Unique</v>
      </c>
    </row>
    <row r="11106" spans="1:26" ht="15" customHeight="1" x14ac:dyDescent="0.25">
      <c r="A11106" t="s">
        <v>1037</v>
      </c>
      <c r="B11106" t="s">
        <v>1032</v>
      </c>
      <c r="C11106">
        <v>2012</v>
      </c>
      <c r="D11106" s="24">
        <v>9681</v>
      </c>
      <c r="E11106">
        <v>4538</v>
      </c>
      <c r="F11106" s="24">
        <v>5143</v>
      </c>
      <c r="G11106" s="24">
        <v>561.49800000000005</v>
      </c>
      <c r="H11106" s="24">
        <v>513.09299999999996</v>
      </c>
      <c r="I11106" s="24">
        <v>774.48</v>
      </c>
      <c r="J11106" s="24">
        <v>948.73800000000006</v>
      </c>
      <c r="K11106" s="24">
        <v>1006.824</v>
      </c>
      <c r="L11106" s="24">
        <v>842.24699999999996</v>
      </c>
      <c r="M11106" s="24">
        <v>542.13599999999997</v>
      </c>
      <c r="N11106" s="24">
        <v>348.51600000000002</v>
      </c>
      <c r="O11106" s="24">
        <v>532.45500000000004</v>
      </c>
      <c r="P11106" s="24">
        <v>532.45500000000004</v>
      </c>
      <c r="Q11106" s="24">
        <v>677.67</v>
      </c>
      <c r="R11106" s="24">
        <v>677.67</v>
      </c>
      <c r="S11106" s="24">
        <v>542.13599999999997</v>
      </c>
      <c r="T11106" s="24">
        <v>309.79199999999997</v>
      </c>
      <c r="U11106" s="24">
        <v>377.55900000000003</v>
      </c>
      <c r="V11106" s="24">
        <v>222.66300000000001</v>
      </c>
      <c r="W11106" s="24">
        <v>135.53399999999999</v>
      </c>
      <c r="X11106" s="24">
        <v>154.89599999999999</v>
      </c>
      <c r="Y11106" s="22" t="str">
        <f t="shared" si="346"/>
        <v>Claiborne County, 2012</v>
      </c>
      <c r="Z11106" s="5" t="str">
        <f t="shared" si="347"/>
        <v>Duplicate</v>
      </c>
    </row>
    <row r="11107" spans="1:26" ht="15" customHeight="1" x14ac:dyDescent="0.25">
      <c r="A11107" t="s">
        <v>56</v>
      </c>
      <c r="B11107" t="s">
        <v>1032</v>
      </c>
      <c r="C11107">
        <v>2012</v>
      </c>
      <c r="D11107" s="24">
        <v>16688</v>
      </c>
      <c r="E11107">
        <v>8028</v>
      </c>
      <c r="F11107" s="24">
        <v>8660</v>
      </c>
      <c r="G11107" s="24">
        <v>1084.72</v>
      </c>
      <c r="H11107" s="24">
        <v>1084.72</v>
      </c>
      <c r="I11107" s="24">
        <v>1234.912</v>
      </c>
      <c r="J11107" s="24">
        <v>1118.096</v>
      </c>
      <c r="K11107" s="24">
        <v>901.15200000000004</v>
      </c>
      <c r="L11107" s="24">
        <v>967.904</v>
      </c>
      <c r="M11107" s="24">
        <v>834.4</v>
      </c>
      <c r="N11107" s="24">
        <v>834.4</v>
      </c>
      <c r="O11107" s="24">
        <v>1234.912</v>
      </c>
      <c r="P11107" s="24">
        <v>1151.472</v>
      </c>
      <c r="Q11107" s="24">
        <v>1234.912</v>
      </c>
      <c r="R11107" s="24">
        <v>1101.4079999999999</v>
      </c>
      <c r="S11107" s="24">
        <v>1151.472</v>
      </c>
      <c r="T11107" s="24">
        <v>901.15200000000004</v>
      </c>
      <c r="U11107" s="24">
        <v>634.14400000000001</v>
      </c>
      <c r="V11107" s="24">
        <v>433.88799999999998</v>
      </c>
      <c r="W11107" s="24">
        <v>417.2</v>
      </c>
      <c r="X11107" s="24">
        <v>367.13600000000002</v>
      </c>
      <c r="Y11107" s="22" t="str">
        <f t="shared" si="346"/>
        <v>Clarke County, 2012</v>
      </c>
      <c r="Z11107" s="5" t="str">
        <f t="shared" si="347"/>
        <v>Duplicate</v>
      </c>
    </row>
    <row r="11108" spans="1:26" ht="15" customHeight="1" x14ac:dyDescent="0.25">
      <c r="A11108" t="s">
        <v>57</v>
      </c>
      <c r="B11108" t="s">
        <v>1032</v>
      </c>
      <c r="C11108">
        <v>2012</v>
      </c>
      <c r="D11108" s="24">
        <v>20633</v>
      </c>
      <c r="E11108">
        <v>9686</v>
      </c>
      <c r="F11108" s="24">
        <v>10947</v>
      </c>
      <c r="G11108" s="24">
        <v>1423.6769999999999</v>
      </c>
      <c r="H11108" s="24">
        <v>1464.943</v>
      </c>
      <c r="I11108" s="24">
        <v>1444.31</v>
      </c>
      <c r="J11108" s="24">
        <v>1464.943</v>
      </c>
      <c r="K11108" s="24">
        <v>1361.778</v>
      </c>
      <c r="L11108" s="24">
        <v>1237.98</v>
      </c>
      <c r="M11108" s="24">
        <v>1217.347</v>
      </c>
      <c r="N11108" s="24">
        <v>1011.0170000000001</v>
      </c>
      <c r="O11108" s="24">
        <v>1403.0440000000001</v>
      </c>
      <c r="P11108" s="24">
        <v>1382.4110000000001</v>
      </c>
      <c r="Q11108" s="24">
        <v>1568.1079999999999</v>
      </c>
      <c r="R11108" s="24">
        <v>1464.943</v>
      </c>
      <c r="S11108" s="24">
        <v>1176.0809999999999</v>
      </c>
      <c r="T11108" s="24">
        <v>907.85199999999998</v>
      </c>
      <c r="U11108" s="24">
        <v>680.88900000000001</v>
      </c>
      <c r="V11108" s="24">
        <v>433.29300000000001</v>
      </c>
      <c r="W11108" s="24">
        <v>495.19200000000001</v>
      </c>
      <c r="X11108" s="24">
        <v>495.19200000000001</v>
      </c>
      <c r="Y11108" s="22" t="str">
        <f t="shared" si="346"/>
        <v>Clay County, 2012</v>
      </c>
      <c r="Z11108" s="5" t="str">
        <f t="shared" si="347"/>
        <v>Duplicate</v>
      </c>
    </row>
    <row r="11109" spans="1:26" ht="15" customHeight="1" x14ac:dyDescent="0.25">
      <c r="A11109" t="s">
        <v>1038</v>
      </c>
      <c r="B11109" t="s">
        <v>1032</v>
      </c>
      <c r="C11109">
        <v>2012</v>
      </c>
      <c r="D11109" s="24">
        <v>26099</v>
      </c>
      <c r="E11109">
        <v>11950</v>
      </c>
      <c r="F11109" s="24">
        <v>14149</v>
      </c>
      <c r="G11109" s="24">
        <v>2114.0189999999998</v>
      </c>
      <c r="H11109" s="24">
        <v>1905.2270000000001</v>
      </c>
      <c r="I11109" s="24">
        <v>2244.5140000000001</v>
      </c>
      <c r="J11109" s="24">
        <v>2322.8110000000001</v>
      </c>
      <c r="K11109" s="24">
        <v>1879.1279999999999</v>
      </c>
      <c r="L11109" s="24">
        <v>1644.2370000000001</v>
      </c>
      <c r="M11109" s="24">
        <v>1539.8409999999999</v>
      </c>
      <c r="N11109" s="24">
        <v>1487.643</v>
      </c>
      <c r="O11109" s="24">
        <v>1409.346</v>
      </c>
      <c r="P11109" s="24">
        <v>1644.2370000000001</v>
      </c>
      <c r="Q11109" s="24">
        <v>1774.732</v>
      </c>
      <c r="R11109" s="24">
        <v>1670.336</v>
      </c>
      <c r="S11109" s="24">
        <v>1226.653</v>
      </c>
      <c r="T11109" s="24">
        <v>991.76199999999994</v>
      </c>
      <c r="U11109" s="24">
        <v>730.77200000000005</v>
      </c>
      <c r="V11109" s="24">
        <v>652.47500000000002</v>
      </c>
      <c r="W11109" s="24">
        <v>469.78199999999998</v>
      </c>
      <c r="X11109" s="24">
        <v>391.48500000000001</v>
      </c>
      <c r="Y11109" s="22" t="str">
        <f t="shared" si="346"/>
        <v>Coahoma County, 2012</v>
      </c>
      <c r="Z11109" s="5" t="str">
        <f t="shared" si="347"/>
        <v>Duplicate</v>
      </c>
    </row>
    <row r="11110" spans="1:26" ht="15" customHeight="1" x14ac:dyDescent="0.25">
      <c r="A11110" t="s">
        <v>1038</v>
      </c>
      <c r="B11110" t="s">
        <v>1032</v>
      </c>
      <c r="C11110">
        <v>2012</v>
      </c>
      <c r="D11110" s="24">
        <v>26376</v>
      </c>
      <c r="E11110">
        <v>13194</v>
      </c>
      <c r="F11110" s="24">
        <v>13182</v>
      </c>
      <c r="G11110" s="24">
        <v>1503.432</v>
      </c>
      <c r="H11110" s="24">
        <v>1477.056</v>
      </c>
      <c r="I11110" s="24">
        <v>1846.32</v>
      </c>
      <c r="J11110" s="24">
        <v>1899.0719999999999</v>
      </c>
      <c r="K11110" s="24">
        <v>1529.808</v>
      </c>
      <c r="L11110" s="24">
        <v>1503.432</v>
      </c>
      <c r="M11110" s="24">
        <v>1450.68</v>
      </c>
      <c r="N11110" s="24">
        <v>1793.568</v>
      </c>
      <c r="O11110" s="24">
        <v>1503.432</v>
      </c>
      <c r="P11110" s="24">
        <v>2321.0880000000002</v>
      </c>
      <c r="Q11110" s="24">
        <v>2136.4560000000001</v>
      </c>
      <c r="R11110" s="24">
        <v>2136.4560000000001</v>
      </c>
      <c r="S11110" s="24">
        <v>1608.9359999999999</v>
      </c>
      <c r="T11110" s="24">
        <v>1318.8</v>
      </c>
      <c r="U11110" s="24">
        <v>870.40800000000002</v>
      </c>
      <c r="V11110" s="24">
        <v>738.52800000000002</v>
      </c>
      <c r="W11110" s="24">
        <v>501.14400000000001</v>
      </c>
      <c r="X11110" s="24">
        <v>237.38399999999999</v>
      </c>
      <c r="Y11110" s="22" t="str">
        <f t="shared" si="346"/>
        <v>Coahoma County, 2012</v>
      </c>
      <c r="Z11110" s="5" t="str">
        <f t="shared" si="347"/>
        <v>Duplicate</v>
      </c>
    </row>
    <row r="11111" spans="1:26" ht="15" customHeight="1" x14ac:dyDescent="0.25">
      <c r="A11111" t="s">
        <v>1039</v>
      </c>
      <c r="B11111" t="s">
        <v>1032</v>
      </c>
      <c r="C11111">
        <v>2012</v>
      </c>
      <c r="D11111" s="24">
        <v>29324</v>
      </c>
      <c r="E11111">
        <v>14112</v>
      </c>
      <c r="F11111" s="24">
        <v>15212</v>
      </c>
      <c r="G11111" s="24">
        <v>2082.0039999999999</v>
      </c>
      <c r="H11111" s="24">
        <v>2111.328</v>
      </c>
      <c r="I11111" s="24">
        <v>1876.7360000000001</v>
      </c>
      <c r="J11111" s="24">
        <v>2404.5680000000002</v>
      </c>
      <c r="K11111" s="24">
        <v>2111.328</v>
      </c>
      <c r="L11111" s="24">
        <v>1788.7639999999999</v>
      </c>
      <c r="M11111" s="24">
        <v>1788.7639999999999</v>
      </c>
      <c r="N11111" s="24">
        <v>1642.144</v>
      </c>
      <c r="O11111" s="24">
        <v>1700.7919999999999</v>
      </c>
      <c r="P11111" s="24">
        <v>2023.356</v>
      </c>
      <c r="Q11111" s="24">
        <v>2140.652</v>
      </c>
      <c r="R11111" s="24">
        <v>1759.44</v>
      </c>
      <c r="S11111" s="24">
        <v>1876.7360000000001</v>
      </c>
      <c r="T11111" s="24">
        <v>1348.904</v>
      </c>
      <c r="U11111" s="24">
        <v>909.04399999999998</v>
      </c>
      <c r="V11111" s="24">
        <v>703.77599999999995</v>
      </c>
      <c r="W11111" s="24">
        <v>557.15599999999995</v>
      </c>
      <c r="X11111" s="24">
        <v>527.83199999999999</v>
      </c>
      <c r="Y11111" s="22" t="str">
        <f t="shared" si="346"/>
        <v>Copiah County, 2012</v>
      </c>
      <c r="Z11111" s="5" t="str">
        <f t="shared" si="347"/>
        <v>Unique</v>
      </c>
    </row>
    <row r="11112" spans="1:26" ht="15" customHeight="1" x14ac:dyDescent="0.25">
      <c r="A11112" t="s">
        <v>63</v>
      </c>
      <c r="B11112" t="s">
        <v>1032</v>
      </c>
      <c r="C11112">
        <v>2012</v>
      </c>
      <c r="D11112" s="24">
        <v>19571</v>
      </c>
      <c r="E11112">
        <v>9527</v>
      </c>
      <c r="F11112" s="24">
        <v>10044</v>
      </c>
      <c r="G11112" s="24">
        <v>1428.683</v>
      </c>
      <c r="H11112" s="24">
        <v>1174.26</v>
      </c>
      <c r="I11112" s="24">
        <v>1604.8219999999999</v>
      </c>
      <c r="J11112" s="24">
        <v>1291.6859999999999</v>
      </c>
      <c r="K11112" s="24">
        <v>1389.5409999999999</v>
      </c>
      <c r="L11112" s="24">
        <v>1213.402</v>
      </c>
      <c r="M11112" s="24">
        <v>1272.115</v>
      </c>
      <c r="N11112" s="24">
        <v>958.97900000000004</v>
      </c>
      <c r="O11112" s="24">
        <v>1311.2570000000001</v>
      </c>
      <c r="P11112" s="24">
        <v>1291.6859999999999</v>
      </c>
      <c r="Q11112" s="24">
        <v>1330.828</v>
      </c>
      <c r="R11112" s="24">
        <v>1115.547</v>
      </c>
      <c r="S11112" s="24">
        <v>1213.402</v>
      </c>
      <c r="T11112" s="24">
        <v>939.40800000000002</v>
      </c>
      <c r="U11112" s="24">
        <v>704.55600000000004</v>
      </c>
      <c r="V11112" s="24">
        <v>547.98800000000006</v>
      </c>
      <c r="W11112" s="24">
        <v>371.84899999999999</v>
      </c>
      <c r="X11112" s="24">
        <v>410.99099999999999</v>
      </c>
      <c r="Y11112" s="22" t="str">
        <f t="shared" si="346"/>
        <v>Covington County, 2012</v>
      </c>
      <c r="Z11112" s="5" t="str">
        <f t="shared" si="347"/>
        <v>Duplicate</v>
      </c>
    </row>
    <row r="11113" spans="1:26" ht="15" customHeight="1" x14ac:dyDescent="0.25">
      <c r="A11113" t="s">
        <v>353</v>
      </c>
      <c r="B11113" t="s">
        <v>1032</v>
      </c>
      <c r="C11113">
        <v>2012</v>
      </c>
      <c r="D11113" s="24">
        <v>161536</v>
      </c>
      <c r="E11113">
        <v>78395</v>
      </c>
      <c r="F11113" s="24">
        <v>83141</v>
      </c>
      <c r="G11113" s="24">
        <v>11469.056</v>
      </c>
      <c r="H11113" s="24">
        <v>13407.487999999999</v>
      </c>
      <c r="I11113" s="24">
        <v>12761.343999999999</v>
      </c>
      <c r="J11113" s="24">
        <v>11953.664000000001</v>
      </c>
      <c r="K11113" s="24">
        <v>8722.9439999999995</v>
      </c>
      <c r="L11113" s="24">
        <v>10338.304</v>
      </c>
      <c r="M11113" s="24">
        <v>11792.128000000001</v>
      </c>
      <c r="N11113" s="24">
        <v>12599.808000000001</v>
      </c>
      <c r="O11113" s="24">
        <v>12438.272000000001</v>
      </c>
      <c r="P11113" s="24">
        <v>11953.664000000001</v>
      </c>
      <c r="Q11113" s="24">
        <v>10661.376</v>
      </c>
      <c r="R11113" s="24">
        <v>9046.0159999999996</v>
      </c>
      <c r="S11113" s="24">
        <v>7753.7280000000001</v>
      </c>
      <c r="T11113" s="24">
        <v>6138.3680000000004</v>
      </c>
      <c r="U11113" s="24">
        <v>4038.4</v>
      </c>
      <c r="V11113" s="24">
        <v>3069.1840000000002</v>
      </c>
      <c r="W11113" s="24">
        <v>1938.432</v>
      </c>
      <c r="X11113" s="24">
        <v>1292.288</v>
      </c>
      <c r="Y11113" s="22" t="str">
        <f t="shared" si="346"/>
        <v>DeSoto County, 2012</v>
      </c>
      <c r="Z11113" s="5" t="str">
        <f t="shared" si="347"/>
        <v>Unique</v>
      </c>
    </row>
    <row r="11114" spans="1:26" ht="15" customHeight="1" x14ac:dyDescent="0.25">
      <c r="A11114" t="s">
        <v>1040</v>
      </c>
      <c r="B11114" t="s">
        <v>1032</v>
      </c>
      <c r="C11114">
        <v>2012</v>
      </c>
      <c r="D11114" s="24">
        <v>75378</v>
      </c>
      <c r="E11114">
        <v>36007</v>
      </c>
      <c r="F11114" s="24">
        <v>39371</v>
      </c>
      <c r="G11114" s="24">
        <v>5427.2160000000003</v>
      </c>
      <c r="H11114" s="24">
        <v>4522.68</v>
      </c>
      <c r="I11114" s="24">
        <v>5050.326</v>
      </c>
      <c r="J11114" s="24">
        <v>6180.9960000000001</v>
      </c>
      <c r="K11114" s="24">
        <v>9120.7379999999994</v>
      </c>
      <c r="L11114" s="24">
        <v>6256.3739999999998</v>
      </c>
      <c r="M11114" s="24">
        <v>4974.9480000000003</v>
      </c>
      <c r="N11114" s="24">
        <v>3995.0340000000001</v>
      </c>
      <c r="O11114" s="24">
        <v>4598.058</v>
      </c>
      <c r="P11114" s="24">
        <v>4522.68</v>
      </c>
      <c r="Q11114" s="24">
        <v>4522.68</v>
      </c>
      <c r="R11114" s="24">
        <v>3768.9</v>
      </c>
      <c r="S11114" s="24">
        <v>3693.5219999999999</v>
      </c>
      <c r="T11114" s="24">
        <v>2788.9859999999999</v>
      </c>
      <c r="U11114" s="24">
        <v>2035.2059999999999</v>
      </c>
      <c r="V11114" s="24">
        <v>1281.4259999999999</v>
      </c>
      <c r="W11114" s="24">
        <v>1356.8040000000001</v>
      </c>
      <c r="X11114" s="24">
        <v>1356.8040000000001</v>
      </c>
      <c r="Y11114" s="22" t="str">
        <f t="shared" si="346"/>
        <v>Forrest County, 2012</v>
      </c>
      <c r="Z11114" s="5" t="str">
        <f t="shared" si="347"/>
        <v>Unique</v>
      </c>
    </row>
    <row r="11115" spans="1:26" ht="15" customHeight="1" x14ac:dyDescent="0.25">
      <c r="A11115" t="s">
        <v>73</v>
      </c>
      <c r="B11115" t="s">
        <v>1032</v>
      </c>
      <c r="C11115">
        <v>2012</v>
      </c>
      <c r="D11115" s="24">
        <v>8055</v>
      </c>
      <c r="E11115">
        <v>3926</v>
      </c>
      <c r="F11115" s="24">
        <v>4129</v>
      </c>
      <c r="G11115" s="24">
        <v>539.68499999999995</v>
      </c>
      <c r="H11115" s="24">
        <v>547.74</v>
      </c>
      <c r="I11115" s="24">
        <v>612.17999999999995</v>
      </c>
      <c r="J11115" s="24">
        <v>491.35500000000002</v>
      </c>
      <c r="K11115" s="24">
        <v>451.08</v>
      </c>
      <c r="L11115" s="24">
        <v>451.08</v>
      </c>
      <c r="M11115" s="24">
        <v>483.3</v>
      </c>
      <c r="N11115" s="24">
        <v>402.75</v>
      </c>
      <c r="O11115" s="24">
        <v>507.46499999999997</v>
      </c>
      <c r="P11115" s="24">
        <v>588.01499999999999</v>
      </c>
      <c r="Q11115" s="24">
        <v>579.96</v>
      </c>
      <c r="R11115" s="24">
        <v>563.85</v>
      </c>
      <c r="S11115" s="24">
        <v>507.46499999999997</v>
      </c>
      <c r="T11115" s="24">
        <v>314.14499999999998</v>
      </c>
      <c r="U11115" s="24">
        <v>394.69499999999999</v>
      </c>
      <c r="V11115" s="24">
        <v>225.54</v>
      </c>
      <c r="W11115" s="24">
        <v>193.32</v>
      </c>
      <c r="X11115" s="24">
        <v>193.32</v>
      </c>
      <c r="Y11115" s="22" t="str">
        <f t="shared" si="346"/>
        <v>Franklin County, 2012</v>
      </c>
      <c r="Z11115" s="5" t="str">
        <f t="shared" si="347"/>
        <v>Duplicate</v>
      </c>
    </row>
    <row r="11116" spans="1:26" ht="15" customHeight="1" x14ac:dyDescent="0.25">
      <c r="A11116" t="s">
        <v>1041</v>
      </c>
      <c r="B11116" t="s">
        <v>1032</v>
      </c>
      <c r="C11116">
        <v>2012</v>
      </c>
      <c r="D11116" s="24">
        <v>22579</v>
      </c>
      <c r="E11116">
        <v>11607</v>
      </c>
      <c r="F11116" s="24">
        <v>10972</v>
      </c>
      <c r="G11116" s="24">
        <v>1670.846</v>
      </c>
      <c r="H11116" s="24">
        <v>1490.2139999999999</v>
      </c>
      <c r="I11116" s="24">
        <v>1874.057</v>
      </c>
      <c r="J11116" s="24">
        <v>1603.1089999999999</v>
      </c>
      <c r="K11116" s="24">
        <v>1422.4770000000001</v>
      </c>
      <c r="L11116" s="24">
        <v>1377.319</v>
      </c>
      <c r="M11116" s="24">
        <v>1422.4770000000001</v>
      </c>
      <c r="N11116" s="24">
        <v>1287.0029999999999</v>
      </c>
      <c r="O11116" s="24">
        <v>1761.162</v>
      </c>
      <c r="P11116" s="24">
        <v>1738.5830000000001</v>
      </c>
      <c r="Q11116" s="24">
        <v>1422.4770000000001</v>
      </c>
      <c r="R11116" s="24">
        <v>1196.6869999999999</v>
      </c>
      <c r="S11116" s="24">
        <v>1377.319</v>
      </c>
      <c r="T11116" s="24">
        <v>1241.845</v>
      </c>
      <c r="U11116" s="24">
        <v>632.21199999999999</v>
      </c>
      <c r="V11116" s="24">
        <v>451.58</v>
      </c>
      <c r="W11116" s="24">
        <v>316.10599999999999</v>
      </c>
      <c r="X11116" s="24">
        <v>270.94799999999998</v>
      </c>
      <c r="Y11116" s="22" t="str">
        <f t="shared" si="346"/>
        <v>George County, 2012</v>
      </c>
      <c r="Z11116" s="5" t="str">
        <f t="shared" si="347"/>
        <v>Unique</v>
      </c>
    </row>
    <row r="11117" spans="1:26" ht="15" customHeight="1" x14ac:dyDescent="0.25">
      <c r="A11117" t="s">
        <v>1042</v>
      </c>
      <c r="B11117" t="s">
        <v>1032</v>
      </c>
      <c r="C11117">
        <v>2012</v>
      </c>
      <c r="D11117" s="24">
        <v>21886</v>
      </c>
      <c r="E11117">
        <v>10282</v>
      </c>
      <c r="F11117" s="24">
        <v>11604</v>
      </c>
      <c r="G11117" s="24">
        <v>1466.3620000000001</v>
      </c>
      <c r="H11117" s="24">
        <v>1422.59</v>
      </c>
      <c r="I11117" s="24">
        <v>1532.02</v>
      </c>
      <c r="J11117" s="24">
        <v>1641.45</v>
      </c>
      <c r="K11117" s="24">
        <v>1488.248</v>
      </c>
      <c r="L11117" s="24">
        <v>1028.6420000000001</v>
      </c>
      <c r="M11117" s="24">
        <v>1181.8440000000001</v>
      </c>
      <c r="N11117" s="24">
        <v>1378.818</v>
      </c>
      <c r="O11117" s="24">
        <v>1488.248</v>
      </c>
      <c r="P11117" s="24">
        <v>1575.7919999999999</v>
      </c>
      <c r="Q11117" s="24">
        <v>1597.6780000000001</v>
      </c>
      <c r="R11117" s="24">
        <v>1663.336</v>
      </c>
      <c r="S11117" s="24">
        <v>1138.0719999999999</v>
      </c>
      <c r="T11117" s="24">
        <v>962.98400000000004</v>
      </c>
      <c r="U11117" s="24">
        <v>875.44</v>
      </c>
      <c r="V11117" s="24">
        <v>547.15</v>
      </c>
      <c r="W11117" s="24">
        <v>437.72</v>
      </c>
      <c r="X11117" s="24">
        <v>459.60599999999999</v>
      </c>
      <c r="Y11117" s="22" t="str">
        <f t="shared" si="346"/>
        <v>Grenada County, 2012</v>
      </c>
      <c r="Z11117" s="5" t="str">
        <f t="shared" si="347"/>
        <v>Unique</v>
      </c>
    </row>
    <row r="11118" spans="1:26" ht="15" customHeight="1" x14ac:dyDescent="0.25">
      <c r="A11118" t="s">
        <v>445</v>
      </c>
      <c r="B11118" t="s">
        <v>1032</v>
      </c>
      <c r="C11118">
        <v>2012</v>
      </c>
      <c r="D11118" s="24">
        <v>44044</v>
      </c>
      <c r="E11118">
        <v>21643</v>
      </c>
      <c r="F11118" s="24">
        <v>22401</v>
      </c>
      <c r="G11118" s="24">
        <v>2554.5520000000001</v>
      </c>
      <c r="H11118" s="24">
        <v>2906.904</v>
      </c>
      <c r="I11118" s="24">
        <v>2950.9479999999999</v>
      </c>
      <c r="J11118" s="24">
        <v>2950.9479999999999</v>
      </c>
      <c r="K11118" s="24">
        <v>2466.4639999999999</v>
      </c>
      <c r="L11118" s="24">
        <v>2334.3319999999999</v>
      </c>
      <c r="M11118" s="24">
        <v>2422.42</v>
      </c>
      <c r="N11118" s="24">
        <v>2994.9920000000002</v>
      </c>
      <c r="O11118" s="24">
        <v>2862.86</v>
      </c>
      <c r="P11118" s="24">
        <v>3303.3</v>
      </c>
      <c r="Q11118" s="24">
        <v>3347.3440000000001</v>
      </c>
      <c r="R11118" s="24">
        <v>3347.3440000000001</v>
      </c>
      <c r="S11118" s="24">
        <v>2906.904</v>
      </c>
      <c r="T11118" s="24">
        <v>2466.4639999999999</v>
      </c>
      <c r="U11118" s="24">
        <v>1673.672</v>
      </c>
      <c r="V11118" s="24">
        <v>1189.1880000000001</v>
      </c>
      <c r="W11118" s="24">
        <v>792.79200000000003</v>
      </c>
      <c r="X11118" s="24">
        <v>572.572</v>
      </c>
      <c r="Y11118" s="22" t="str">
        <f t="shared" si="346"/>
        <v>Hancock County, 2012</v>
      </c>
      <c r="Z11118" s="5" t="str">
        <f t="shared" si="347"/>
        <v>Duplicate</v>
      </c>
    </row>
    <row r="11119" spans="1:26" ht="15" customHeight="1" x14ac:dyDescent="0.25">
      <c r="A11119" t="s">
        <v>608</v>
      </c>
      <c r="B11119" t="s">
        <v>1032</v>
      </c>
      <c r="C11119">
        <v>2012</v>
      </c>
      <c r="D11119" s="24">
        <v>188110</v>
      </c>
      <c r="E11119">
        <v>93344</v>
      </c>
      <c r="F11119" s="24">
        <v>94766</v>
      </c>
      <c r="G11119" s="24">
        <v>13920.14</v>
      </c>
      <c r="H11119" s="24">
        <v>12791.48</v>
      </c>
      <c r="I11119" s="24">
        <v>11850.93</v>
      </c>
      <c r="J11119" s="24">
        <v>13167.7</v>
      </c>
      <c r="K11119" s="24">
        <v>14484.47</v>
      </c>
      <c r="L11119" s="24">
        <v>14108.25</v>
      </c>
      <c r="M11119" s="24">
        <v>12791.48</v>
      </c>
      <c r="N11119" s="24">
        <v>12415.26</v>
      </c>
      <c r="O11119" s="24">
        <v>11474.71</v>
      </c>
      <c r="P11119" s="24">
        <v>13543.92</v>
      </c>
      <c r="Q11119" s="24">
        <v>13543.92</v>
      </c>
      <c r="R11119" s="24">
        <v>12227.15</v>
      </c>
      <c r="S11119" s="24">
        <v>9405.5</v>
      </c>
      <c r="T11119" s="24">
        <v>6960.07</v>
      </c>
      <c r="U11119" s="24">
        <v>5831.41</v>
      </c>
      <c r="V11119" s="24">
        <v>4138.42</v>
      </c>
      <c r="W11119" s="24">
        <v>3009.76</v>
      </c>
      <c r="X11119" s="24">
        <v>2257.3200000000002</v>
      </c>
      <c r="Y11119" s="22" t="str">
        <f t="shared" si="346"/>
        <v>Harrison County, 2012</v>
      </c>
      <c r="Z11119" s="5" t="str">
        <f t="shared" si="347"/>
        <v>Duplicate</v>
      </c>
    </row>
    <row r="11120" spans="1:26" ht="15" customHeight="1" x14ac:dyDescent="0.25">
      <c r="A11120" t="s">
        <v>1043</v>
      </c>
      <c r="B11120" t="s">
        <v>1032</v>
      </c>
      <c r="C11120">
        <v>2012</v>
      </c>
      <c r="D11120" s="24">
        <v>246335</v>
      </c>
      <c r="E11120">
        <v>115607</v>
      </c>
      <c r="F11120" s="24">
        <v>130728</v>
      </c>
      <c r="G11120" s="24">
        <v>17982.455000000002</v>
      </c>
      <c r="H11120" s="24">
        <v>17736.12</v>
      </c>
      <c r="I11120" s="24">
        <v>17982.455000000002</v>
      </c>
      <c r="J11120" s="24">
        <v>20199.47</v>
      </c>
      <c r="K11120" s="24">
        <v>20692.14</v>
      </c>
      <c r="L11120" s="24">
        <v>18475.125</v>
      </c>
      <c r="M11120" s="24">
        <v>16504.445</v>
      </c>
      <c r="N11120" s="24">
        <v>14533.764999999999</v>
      </c>
      <c r="O11120" s="24">
        <v>15519.105</v>
      </c>
      <c r="P11120" s="24">
        <v>16504.445</v>
      </c>
      <c r="Q11120" s="24">
        <v>16997.115000000002</v>
      </c>
      <c r="R11120" s="24">
        <v>15272.77</v>
      </c>
      <c r="S11120" s="24">
        <v>11824.08</v>
      </c>
      <c r="T11120" s="24">
        <v>8375.39</v>
      </c>
      <c r="U11120" s="24">
        <v>6404.71</v>
      </c>
      <c r="V11120" s="24">
        <v>4680.3649999999998</v>
      </c>
      <c r="W11120" s="24">
        <v>3695.0250000000001</v>
      </c>
      <c r="X11120" s="24">
        <v>3695.0250000000001</v>
      </c>
      <c r="Y11120" s="22" t="str">
        <f t="shared" si="346"/>
        <v>Hinds County, 2012</v>
      </c>
      <c r="Z11120" s="5" t="str">
        <f t="shared" si="347"/>
        <v>Unique</v>
      </c>
    </row>
    <row r="11121" spans="1:26" ht="15" customHeight="1" x14ac:dyDescent="0.25">
      <c r="A11121" t="s">
        <v>367</v>
      </c>
      <c r="B11121" t="s">
        <v>1032</v>
      </c>
      <c r="C11121">
        <v>2012</v>
      </c>
      <c r="D11121" s="24">
        <v>19207</v>
      </c>
      <c r="E11121">
        <v>9050</v>
      </c>
      <c r="F11121" s="24">
        <v>10157</v>
      </c>
      <c r="G11121" s="24">
        <v>1651.8019999999999</v>
      </c>
      <c r="H11121" s="24">
        <v>1498.146</v>
      </c>
      <c r="I11121" s="24">
        <v>1421.318</v>
      </c>
      <c r="J11121" s="24">
        <v>1824.665</v>
      </c>
      <c r="K11121" s="24">
        <v>1498.146</v>
      </c>
      <c r="L11121" s="24">
        <v>1114.0060000000001</v>
      </c>
      <c r="M11121" s="24">
        <v>1075.5920000000001</v>
      </c>
      <c r="N11121" s="24">
        <v>921.93600000000004</v>
      </c>
      <c r="O11121" s="24">
        <v>1114.0060000000001</v>
      </c>
      <c r="P11121" s="24">
        <v>1229.248</v>
      </c>
      <c r="Q11121" s="24">
        <v>1306.076</v>
      </c>
      <c r="R11121" s="24">
        <v>1210.0409999999999</v>
      </c>
      <c r="S11121" s="24">
        <v>845.10799999999995</v>
      </c>
      <c r="T11121" s="24">
        <v>672.245</v>
      </c>
      <c r="U11121" s="24">
        <v>691.452</v>
      </c>
      <c r="V11121" s="24">
        <v>441.76100000000002</v>
      </c>
      <c r="W11121" s="24">
        <v>364.93299999999999</v>
      </c>
      <c r="X11121" s="24">
        <v>326.51900000000001</v>
      </c>
      <c r="Y11121" s="22" t="str">
        <f t="shared" si="346"/>
        <v>Holmes County, 2012</v>
      </c>
      <c r="Z11121" s="5" t="str">
        <f t="shared" si="347"/>
        <v>Duplicate</v>
      </c>
    </row>
    <row r="11122" spans="1:26" ht="15" customHeight="1" x14ac:dyDescent="0.25">
      <c r="A11122" t="s">
        <v>1044</v>
      </c>
      <c r="B11122" t="s">
        <v>1032</v>
      </c>
      <c r="C11122">
        <v>2012</v>
      </c>
      <c r="D11122" s="24">
        <v>9399</v>
      </c>
      <c r="E11122">
        <v>4445</v>
      </c>
      <c r="F11122" s="24">
        <v>4954</v>
      </c>
      <c r="G11122" s="24">
        <v>836.51099999999997</v>
      </c>
      <c r="H11122" s="24">
        <v>639.13199999999995</v>
      </c>
      <c r="I11122" s="24">
        <v>742.52099999999996</v>
      </c>
      <c r="J11122" s="24">
        <v>648.53099999999995</v>
      </c>
      <c r="K11122" s="24">
        <v>686.12699999999995</v>
      </c>
      <c r="L11122" s="24">
        <v>610.93499999999995</v>
      </c>
      <c r="M11122" s="24">
        <v>516.94500000000005</v>
      </c>
      <c r="N11122" s="24">
        <v>488.74799999999999</v>
      </c>
      <c r="O11122" s="24">
        <v>554.54100000000005</v>
      </c>
      <c r="P11122" s="24">
        <v>648.53099999999995</v>
      </c>
      <c r="Q11122" s="24">
        <v>723.72299999999996</v>
      </c>
      <c r="R11122" s="24">
        <v>667.32899999999995</v>
      </c>
      <c r="S11122" s="24">
        <v>422.95499999999998</v>
      </c>
      <c r="T11122" s="24">
        <v>394.75799999999998</v>
      </c>
      <c r="U11122" s="24">
        <v>291.36900000000003</v>
      </c>
      <c r="V11122" s="24">
        <v>122.187</v>
      </c>
      <c r="W11122" s="24">
        <v>225.57599999999999</v>
      </c>
      <c r="X11122" s="24">
        <v>187.98</v>
      </c>
      <c r="Y11122" s="22" t="str">
        <f t="shared" si="346"/>
        <v>Humphreys County, 2012</v>
      </c>
      <c r="Z11122" s="5" t="str">
        <f t="shared" si="347"/>
        <v>Duplicate</v>
      </c>
    </row>
    <row r="11123" spans="1:26" ht="15" customHeight="1" x14ac:dyDescent="0.25">
      <c r="A11123" t="s">
        <v>1045</v>
      </c>
      <c r="B11123" t="s">
        <v>1032</v>
      </c>
      <c r="C11123">
        <v>2012</v>
      </c>
      <c r="D11123" s="24">
        <v>1556</v>
      </c>
      <c r="E11123">
        <v>909</v>
      </c>
      <c r="F11123" s="24">
        <v>647</v>
      </c>
      <c r="G11123" s="24">
        <v>84.024000000000001</v>
      </c>
      <c r="H11123" s="24">
        <v>54.46</v>
      </c>
      <c r="I11123" s="24">
        <v>80.912000000000006</v>
      </c>
      <c r="J11123" s="24">
        <v>84.024000000000001</v>
      </c>
      <c r="K11123" s="24">
        <v>146.26400000000001</v>
      </c>
      <c r="L11123" s="24">
        <v>130.70400000000001</v>
      </c>
      <c r="M11123" s="24">
        <v>70.02</v>
      </c>
      <c r="N11123" s="24">
        <v>124.48</v>
      </c>
      <c r="O11123" s="24">
        <v>90.248000000000005</v>
      </c>
      <c r="P11123" s="24">
        <v>127.592</v>
      </c>
      <c r="Q11123" s="24">
        <v>166.49199999999999</v>
      </c>
      <c r="R11123" s="24">
        <v>85.58</v>
      </c>
      <c r="S11123" s="24">
        <v>73.132000000000005</v>
      </c>
      <c r="T11123" s="24">
        <v>85.58</v>
      </c>
      <c r="U11123" s="24">
        <v>68.463999999999999</v>
      </c>
      <c r="V11123" s="24">
        <v>32.676000000000002</v>
      </c>
      <c r="W11123" s="24">
        <v>9.3360000000000003</v>
      </c>
      <c r="X11123" s="24">
        <v>38.9</v>
      </c>
      <c r="Y11123" s="22" t="str">
        <f t="shared" si="346"/>
        <v>Issaquena County, 2012</v>
      </c>
      <c r="Z11123" s="5" t="str">
        <f t="shared" si="347"/>
        <v>Duplicate</v>
      </c>
    </row>
    <row r="11124" spans="1:26" ht="15" customHeight="1" x14ac:dyDescent="0.25">
      <c r="A11124" t="s">
        <v>1045</v>
      </c>
      <c r="B11124" t="s">
        <v>1032</v>
      </c>
      <c r="C11124">
        <v>2012</v>
      </c>
      <c r="D11124" s="24">
        <v>1893</v>
      </c>
      <c r="E11124">
        <v>930</v>
      </c>
      <c r="F11124" s="24">
        <v>963</v>
      </c>
      <c r="G11124" s="24">
        <v>115.473</v>
      </c>
      <c r="H11124" s="24">
        <v>143.86799999999999</v>
      </c>
      <c r="I11124" s="24">
        <v>153.333</v>
      </c>
      <c r="J11124" s="24">
        <v>113.58</v>
      </c>
      <c r="K11124" s="24">
        <v>37.86</v>
      </c>
      <c r="L11124" s="24">
        <v>83.292000000000002</v>
      </c>
      <c r="M11124" s="24">
        <v>100.32899999999999</v>
      </c>
      <c r="N11124" s="24">
        <v>124.938</v>
      </c>
      <c r="O11124" s="24">
        <v>92.757000000000005</v>
      </c>
      <c r="P11124" s="24">
        <v>98.436000000000007</v>
      </c>
      <c r="Q11124" s="24">
        <v>130.61699999999999</v>
      </c>
      <c r="R11124" s="24">
        <v>73.826999999999998</v>
      </c>
      <c r="S11124" s="24">
        <v>174.15600000000001</v>
      </c>
      <c r="T11124" s="24">
        <v>130.61699999999999</v>
      </c>
      <c r="U11124" s="24">
        <v>106.008</v>
      </c>
      <c r="V11124" s="24">
        <v>87.078000000000003</v>
      </c>
      <c r="W11124" s="24">
        <v>60.576000000000001</v>
      </c>
      <c r="X11124" s="24">
        <v>66.254999999999995</v>
      </c>
      <c r="Y11124" s="22" t="str">
        <f t="shared" si="346"/>
        <v>Issaquena County, 2012</v>
      </c>
      <c r="Z11124" s="5" t="str">
        <f t="shared" si="347"/>
        <v>Duplicate</v>
      </c>
    </row>
    <row r="11125" spans="1:26" ht="15" customHeight="1" x14ac:dyDescent="0.25">
      <c r="A11125" t="s">
        <v>1046</v>
      </c>
      <c r="B11125" t="s">
        <v>1032</v>
      </c>
      <c r="C11125">
        <v>2012</v>
      </c>
      <c r="D11125" s="24">
        <v>23350</v>
      </c>
      <c r="E11125">
        <v>12270</v>
      </c>
      <c r="F11125" s="24">
        <v>11080</v>
      </c>
      <c r="G11125" s="24">
        <v>1517.75</v>
      </c>
      <c r="H11125" s="24">
        <v>1587.8</v>
      </c>
      <c r="I11125" s="24">
        <v>1424.35</v>
      </c>
      <c r="J11125" s="24">
        <v>1471.05</v>
      </c>
      <c r="K11125" s="24">
        <v>1447.7</v>
      </c>
      <c r="L11125" s="24">
        <v>1657.85</v>
      </c>
      <c r="M11125" s="24">
        <v>1471.05</v>
      </c>
      <c r="N11125" s="24">
        <v>1587.8</v>
      </c>
      <c r="O11125" s="24">
        <v>1260.9000000000001</v>
      </c>
      <c r="P11125" s="24">
        <v>1564.45</v>
      </c>
      <c r="Q11125" s="24">
        <v>1634.5</v>
      </c>
      <c r="R11125" s="24">
        <v>1564.45</v>
      </c>
      <c r="S11125" s="24">
        <v>1447.7</v>
      </c>
      <c r="T11125" s="24">
        <v>1354.3</v>
      </c>
      <c r="U11125" s="24">
        <v>723.85</v>
      </c>
      <c r="V11125" s="24">
        <v>700.5</v>
      </c>
      <c r="W11125" s="24">
        <v>490.35</v>
      </c>
      <c r="X11125" s="24">
        <v>467</v>
      </c>
      <c r="Y11125" s="22" t="str">
        <f t="shared" si="346"/>
        <v>Itawamba County, 2012</v>
      </c>
      <c r="Z11125" s="5" t="str">
        <f t="shared" si="347"/>
        <v>Duplicate</v>
      </c>
    </row>
    <row r="11126" spans="1:26" ht="15" customHeight="1" x14ac:dyDescent="0.25">
      <c r="A11126" t="s">
        <v>1046</v>
      </c>
      <c r="B11126" t="s">
        <v>1032</v>
      </c>
      <c r="C11126">
        <v>2012</v>
      </c>
      <c r="D11126" s="24">
        <v>23362</v>
      </c>
      <c r="E11126">
        <v>11388</v>
      </c>
      <c r="F11126" s="24">
        <v>11974</v>
      </c>
      <c r="G11126" s="24">
        <v>1425.0820000000001</v>
      </c>
      <c r="H11126" s="24">
        <v>1331.634</v>
      </c>
      <c r="I11126" s="24">
        <v>1611.9780000000001</v>
      </c>
      <c r="J11126" s="24">
        <v>2055.8560000000002</v>
      </c>
      <c r="K11126" s="24">
        <v>1518.53</v>
      </c>
      <c r="L11126" s="24">
        <v>1354.9960000000001</v>
      </c>
      <c r="M11126" s="24">
        <v>1284.9100000000001</v>
      </c>
      <c r="N11126" s="24">
        <v>1331.634</v>
      </c>
      <c r="O11126" s="24">
        <v>1798.874</v>
      </c>
      <c r="P11126" s="24">
        <v>1565.2539999999999</v>
      </c>
      <c r="Q11126" s="24">
        <v>1518.53</v>
      </c>
      <c r="R11126" s="24">
        <v>1425.0820000000001</v>
      </c>
      <c r="S11126" s="24">
        <v>1425.0820000000001</v>
      </c>
      <c r="T11126" s="24">
        <v>1238.1859999999999</v>
      </c>
      <c r="U11126" s="24">
        <v>934.48</v>
      </c>
      <c r="V11126" s="24">
        <v>654.13599999999997</v>
      </c>
      <c r="W11126" s="24">
        <v>373.79199999999997</v>
      </c>
      <c r="X11126" s="24">
        <v>560.68799999999999</v>
      </c>
      <c r="Y11126" s="22" t="str">
        <f t="shared" si="346"/>
        <v>Itawamba County, 2012</v>
      </c>
      <c r="Z11126" s="5" t="str">
        <f t="shared" si="347"/>
        <v>Duplicate</v>
      </c>
    </row>
    <row r="11127" spans="1:26" ht="15" customHeight="1" x14ac:dyDescent="0.25">
      <c r="A11127" t="s">
        <v>79</v>
      </c>
      <c r="B11127" t="s">
        <v>1032</v>
      </c>
      <c r="C11127">
        <v>2012</v>
      </c>
      <c r="D11127" s="24">
        <v>139430</v>
      </c>
      <c r="E11127">
        <v>68690</v>
      </c>
      <c r="F11127" s="24">
        <v>70740</v>
      </c>
      <c r="G11127" s="24">
        <v>9341.81</v>
      </c>
      <c r="H11127" s="24">
        <v>9062.9500000000007</v>
      </c>
      <c r="I11127" s="24">
        <v>10596.68</v>
      </c>
      <c r="J11127" s="24">
        <v>9899.5300000000007</v>
      </c>
      <c r="K11127" s="24">
        <v>8923.52</v>
      </c>
      <c r="L11127" s="24">
        <v>8644.66</v>
      </c>
      <c r="M11127" s="24">
        <v>9062.9500000000007</v>
      </c>
      <c r="N11127" s="24">
        <v>9062.9500000000007</v>
      </c>
      <c r="O11127" s="24">
        <v>9760.1</v>
      </c>
      <c r="P11127" s="24">
        <v>10457.25</v>
      </c>
      <c r="Q11127" s="24">
        <v>10317.82</v>
      </c>
      <c r="R11127" s="24">
        <v>9202.3799999999992</v>
      </c>
      <c r="S11127" s="24">
        <v>7668.65</v>
      </c>
      <c r="T11127" s="24">
        <v>5856.06</v>
      </c>
      <c r="U11127" s="24">
        <v>4740.62</v>
      </c>
      <c r="V11127" s="24">
        <v>3625.18</v>
      </c>
      <c r="W11127" s="24">
        <v>1952.02</v>
      </c>
      <c r="X11127" s="24">
        <v>1254.8699999999999</v>
      </c>
      <c r="Y11127" s="22" t="str">
        <f t="shared" si="346"/>
        <v>Jackson County, 2012</v>
      </c>
      <c r="Z11127" s="5" t="str">
        <f t="shared" si="347"/>
        <v>Duplicate</v>
      </c>
    </row>
    <row r="11128" spans="1:26" ht="15" customHeight="1" x14ac:dyDescent="0.25">
      <c r="A11128" t="s">
        <v>451</v>
      </c>
      <c r="B11128" t="s">
        <v>1032</v>
      </c>
      <c r="C11128">
        <v>2012</v>
      </c>
      <c r="D11128" s="24">
        <v>17033</v>
      </c>
      <c r="E11128">
        <v>8097</v>
      </c>
      <c r="F11128" s="24">
        <v>8936</v>
      </c>
      <c r="G11128" s="24">
        <v>1124.1780000000001</v>
      </c>
      <c r="H11128" s="24">
        <v>1021.98</v>
      </c>
      <c r="I11128" s="24">
        <v>1243.4090000000001</v>
      </c>
      <c r="J11128" s="24">
        <v>1277.4749999999999</v>
      </c>
      <c r="K11128" s="24">
        <v>919.78200000000004</v>
      </c>
      <c r="L11128" s="24">
        <v>970.88099999999997</v>
      </c>
      <c r="M11128" s="24">
        <v>936.81500000000005</v>
      </c>
      <c r="N11128" s="24">
        <v>783.51800000000003</v>
      </c>
      <c r="O11128" s="24">
        <v>1243.4090000000001</v>
      </c>
      <c r="P11128" s="24">
        <v>1158.2439999999999</v>
      </c>
      <c r="Q11128" s="24">
        <v>1311.5409999999999</v>
      </c>
      <c r="R11128" s="24">
        <v>1294.508</v>
      </c>
      <c r="S11128" s="24">
        <v>1004.947</v>
      </c>
      <c r="T11128" s="24">
        <v>851.65</v>
      </c>
      <c r="U11128" s="24">
        <v>732.41899999999998</v>
      </c>
      <c r="V11128" s="24">
        <v>596.15499999999997</v>
      </c>
      <c r="W11128" s="24">
        <v>306.59399999999999</v>
      </c>
      <c r="X11128" s="24">
        <v>272.52800000000002</v>
      </c>
      <c r="Y11128" s="22" t="str">
        <f t="shared" si="346"/>
        <v>Jasper County, 2012</v>
      </c>
      <c r="Z11128" s="5" t="str">
        <f t="shared" si="347"/>
        <v>Duplicate</v>
      </c>
    </row>
    <row r="11129" spans="1:26" ht="15" customHeight="1" x14ac:dyDescent="0.25">
      <c r="A11129" t="s">
        <v>80</v>
      </c>
      <c r="B11129" t="s">
        <v>1032</v>
      </c>
      <c r="C11129">
        <v>2012</v>
      </c>
      <c r="D11129" s="24">
        <v>7743</v>
      </c>
      <c r="E11129">
        <v>3993</v>
      </c>
      <c r="F11129" s="24">
        <v>3750</v>
      </c>
      <c r="G11129" s="24">
        <v>449.09399999999999</v>
      </c>
      <c r="H11129" s="24">
        <v>464.58</v>
      </c>
      <c r="I11129" s="24">
        <v>456.83699999999999</v>
      </c>
      <c r="J11129" s="24">
        <v>720.09900000000005</v>
      </c>
      <c r="K11129" s="24">
        <v>627.18299999999999</v>
      </c>
      <c r="L11129" s="24">
        <v>464.58</v>
      </c>
      <c r="M11129" s="24">
        <v>332.94900000000001</v>
      </c>
      <c r="N11129" s="24">
        <v>549.75300000000004</v>
      </c>
      <c r="O11129" s="24">
        <v>402.63600000000002</v>
      </c>
      <c r="P11129" s="24">
        <v>588.46799999999996</v>
      </c>
      <c r="Q11129" s="24">
        <v>735.58500000000004</v>
      </c>
      <c r="R11129" s="24">
        <v>542.01</v>
      </c>
      <c r="S11129" s="24">
        <v>402.63600000000002</v>
      </c>
      <c r="T11129" s="24">
        <v>294.23399999999998</v>
      </c>
      <c r="U11129" s="24">
        <v>301.97699999999998</v>
      </c>
      <c r="V11129" s="24">
        <v>178.089</v>
      </c>
      <c r="W11129" s="24">
        <v>116.145</v>
      </c>
      <c r="X11129" s="24">
        <v>123.88800000000001</v>
      </c>
      <c r="Y11129" s="22" t="str">
        <f t="shared" si="346"/>
        <v>Jefferson County, 2012</v>
      </c>
      <c r="Z11129" s="5" t="str">
        <f t="shared" si="347"/>
        <v>Duplicate</v>
      </c>
    </row>
    <row r="11130" spans="1:26" ht="15" customHeight="1" x14ac:dyDescent="0.25">
      <c r="A11130" t="s">
        <v>1047</v>
      </c>
      <c r="B11130" t="s">
        <v>1032</v>
      </c>
      <c r="C11130">
        <v>2012</v>
      </c>
      <c r="D11130" s="24">
        <v>12364</v>
      </c>
      <c r="E11130">
        <v>6054</v>
      </c>
      <c r="F11130" s="24">
        <v>6310</v>
      </c>
      <c r="G11130" s="24">
        <v>791.29600000000005</v>
      </c>
      <c r="H11130" s="24">
        <v>618.20000000000005</v>
      </c>
      <c r="I11130" s="24">
        <v>877.84400000000005</v>
      </c>
      <c r="J11130" s="24">
        <v>939.66399999999999</v>
      </c>
      <c r="K11130" s="24">
        <v>704.74800000000005</v>
      </c>
      <c r="L11130" s="24">
        <v>655.29200000000003</v>
      </c>
      <c r="M11130" s="24">
        <v>618.20000000000005</v>
      </c>
      <c r="N11130" s="24">
        <v>729.476</v>
      </c>
      <c r="O11130" s="24">
        <v>840.75199999999995</v>
      </c>
      <c r="P11130" s="24">
        <v>828.38800000000003</v>
      </c>
      <c r="Q11130" s="24">
        <v>964.39200000000005</v>
      </c>
      <c r="R11130" s="24">
        <v>976.75599999999997</v>
      </c>
      <c r="S11130" s="24">
        <v>741.84</v>
      </c>
      <c r="T11130" s="24">
        <v>877.84400000000005</v>
      </c>
      <c r="U11130" s="24">
        <v>370.92</v>
      </c>
      <c r="V11130" s="24">
        <v>358.55599999999998</v>
      </c>
      <c r="W11130" s="24">
        <v>222.55199999999999</v>
      </c>
      <c r="X11130" s="24">
        <v>284.37200000000001</v>
      </c>
      <c r="Y11130" s="22" t="str">
        <f t="shared" si="346"/>
        <v>Jefferson Davis County, 2012</v>
      </c>
      <c r="Z11130" s="5" t="str">
        <f t="shared" si="347"/>
        <v>Unique</v>
      </c>
    </row>
    <row r="11131" spans="1:26" ht="15" customHeight="1" x14ac:dyDescent="0.25">
      <c r="A11131" t="s">
        <v>454</v>
      </c>
      <c r="B11131" t="s">
        <v>1032</v>
      </c>
      <c r="C11131">
        <v>2012</v>
      </c>
      <c r="D11131" s="24">
        <v>67868</v>
      </c>
      <c r="E11131">
        <v>33069</v>
      </c>
      <c r="F11131" s="24">
        <v>34799</v>
      </c>
      <c r="G11131" s="24">
        <v>5090.1000000000004</v>
      </c>
      <c r="H11131" s="24">
        <v>4818.6279999999997</v>
      </c>
      <c r="I11131" s="24">
        <v>4682.8919999999998</v>
      </c>
      <c r="J11131" s="24">
        <v>4886.4960000000001</v>
      </c>
      <c r="K11131" s="24">
        <v>4547.1559999999999</v>
      </c>
      <c r="L11131" s="24">
        <v>4479.2879999999996</v>
      </c>
      <c r="M11131" s="24">
        <v>4072.08</v>
      </c>
      <c r="N11131" s="24">
        <v>3936.3440000000001</v>
      </c>
      <c r="O11131" s="24">
        <v>4139.9480000000003</v>
      </c>
      <c r="P11131" s="24">
        <v>4547.1559999999999</v>
      </c>
      <c r="Q11131" s="24">
        <v>4750.76</v>
      </c>
      <c r="R11131" s="24">
        <v>4479.2879999999996</v>
      </c>
      <c r="S11131" s="24">
        <v>3732.74</v>
      </c>
      <c r="T11131" s="24">
        <v>3054.06</v>
      </c>
      <c r="U11131" s="24">
        <v>2239.6439999999998</v>
      </c>
      <c r="V11131" s="24">
        <v>1900.3040000000001</v>
      </c>
      <c r="W11131" s="24">
        <v>1493.096</v>
      </c>
      <c r="X11131" s="24">
        <v>1018.02</v>
      </c>
      <c r="Y11131" s="22" t="str">
        <f t="shared" si="346"/>
        <v>Jones County, 2012</v>
      </c>
      <c r="Z11131" s="5" t="str">
        <f t="shared" si="347"/>
        <v>Duplicate</v>
      </c>
    </row>
    <row r="11132" spans="1:26" ht="15" customHeight="1" x14ac:dyDescent="0.25">
      <c r="A11132" t="s">
        <v>1048</v>
      </c>
      <c r="B11132" t="s">
        <v>1032</v>
      </c>
      <c r="C11132">
        <v>2012</v>
      </c>
      <c r="D11132" s="24">
        <v>10391</v>
      </c>
      <c r="E11132">
        <v>5153</v>
      </c>
      <c r="F11132" s="24">
        <v>5238</v>
      </c>
      <c r="G11132" s="24">
        <v>654.63300000000004</v>
      </c>
      <c r="H11132" s="24">
        <v>716.97900000000004</v>
      </c>
      <c r="I11132" s="24">
        <v>685.80600000000004</v>
      </c>
      <c r="J11132" s="24">
        <v>716.97900000000004</v>
      </c>
      <c r="K11132" s="24">
        <v>633.851</v>
      </c>
      <c r="L11132" s="24">
        <v>644.24199999999996</v>
      </c>
      <c r="M11132" s="24">
        <v>737.76099999999997</v>
      </c>
      <c r="N11132" s="24">
        <v>654.63300000000004</v>
      </c>
      <c r="O11132" s="24">
        <v>550.72299999999996</v>
      </c>
      <c r="P11132" s="24">
        <v>800.10699999999997</v>
      </c>
      <c r="Q11132" s="24">
        <v>654.63300000000004</v>
      </c>
      <c r="R11132" s="24">
        <v>665.024</v>
      </c>
      <c r="S11132" s="24">
        <v>665.024</v>
      </c>
      <c r="T11132" s="24">
        <v>519.54999999999995</v>
      </c>
      <c r="U11132" s="24">
        <v>374.07600000000002</v>
      </c>
      <c r="V11132" s="24">
        <v>218.21100000000001</v>
      </c>
      <c r="W11132" s="24">
        <v>145.47399999999999</v>
      </c>
      <c r="X11132" s="24">
        <v>363.685</v>
      </c>
      <c r="Y11132" s="22" t="str">
        <f t="shared" si="346"/>
        <v>Kemper County, 2012</v>
      </c>
      <c r="Z11132" s="5" t="str">
        <f t="shared" si="347"/>
        <v>Duplicate</v>
      </c>
    </row>
    <row r="11133" spans="1:26" ht="15" customHeight="1" x14ac:dyDescent="0.25">
      <c r="A11133" t="s">
        <v>1048</v>
      </c>
      <c r="B11133" t="s">
        <v>1032</v>
      </c>
      <c r="C11133">
        <v>2012</v>
      </c>
      <c r="D11133" s="24">
        <v>10391</v>
      </c>
      <c r="E11133">
        <v>5167</v>
      </c>
      <c r="F11133" s="24">
        <v>5224</v>
      </c>
      <c r="G11133" s="24">
        <v>550.72299999999996</v>
      </c>
      <c r="H11133" s="24">
        <v>665.024</v>
      </c>
      <c r="I11133" s="24">
        <v>550.72299999999996</v>
      </c>
      <c r="J11133" s="24">
        <v>654.63300000000004</v>
      </c>
      <c r="K11133" s="24">
        <v>477.98599999999999</v>
      </c>
      <c r="L11133" s="24">
        <v>519.54999999999995</v>
      </c>
      <c r="M11133" s="24">
        <v>550.72299999999996</v>
      </c>
      <c r="N11133" s="24">
        <v>644.24199999999996</v>
      </c>
      <c r="O11133" s="24">
        <v>654.63300000000004</v>
      </c>
      <c r="P11133" s="24">
        <v>810.49800000000005</v>
      </c>
      <c r="Q11133" s="24">
        <v>862.45299999999997</v>
      </c>
      <c r="R11133" s="24">
        <v>872.84400000000005</v>
      </c>
      <c r="S11133" s="24">
        <v>696.197</v>
      </c>
      <c r="T11133" s="24">
        <v>602.678</v>
      </c>
      <c r="U11133" s="24">
        <v>498.76799999999997</v>
      </c>
      <c r="V11133" s="24">
        <v>384.46699999999998</v>
      </c>
      <c r="W11133" s="24">
        <v>228.602</v>
      </c>
      <c r="X11133" s="24">
        <v>145.47399999999999</v>
      </c>
      <c r="Y11133" s="22" t="str">
        <f t="shared" si="346"/>
        <v>Kemper County, 2012</v>
      </c>
      <c r="Z11133" s="5" t="str">
        <f t="shared" si="347"/>
        <v>Duplicate</v>
      </c>
    </row>
    <row r="11134" spans="1:26" ht="15" customHeight="1" x14ac:dyDescent="0.25">
      <c r="A11134" t="s">
        <v>186</v>
      </c>
      <c r="B11134" t="s">
        <v>1032</v>
      </c>
      <c r="C11134">
        <v>2012</v>
      </c>
      <c r="D11134" s="24">
        <v>47586</v>
      </c>
      <c r="E11134">
        <v>23434</v>
      </c>
      <c r="F11134" s="24">
        <v>24152</v>
      </c>
      <c r="G11134" s="24">
        <v>2474.4720000000002</v>
      </c>
      <c r="H11134" s="24">
        <v>3235.848</v>
      </c>
      <c r="I11134" s="24">
        <v>1903.44</v>
      </c>
      <c r="J11134" s="24">
        <v>6519.2820000000002</v>
      </c>
      <c r="K11134" s="24">
        <v>7708.9319999999998</v>
      </c>
      <c r="L11134" s="24">
        <v>3711.7080000000001</v>
      </c>
      <c r="M11134" s="24">
        <v>2807.5740000000001</v>
      </c>
      <c r="N11134" s="24">
        <v>2046.1980000000001</v>
      </c>
      <c r="O11134" s="24">
        <v>2950.3319999999999</v>
      </c>
      <c r="P11134" s="24">
        <v>2331.7139999999999</v>
      </c>
      <c r="Q11134" s="24">
        <v>2569.6439999999998</v>
      </c>
      <c r="R11134" s="24">
        <v>2426.886</v>
      </c>
      <c r="S11134" s="24">
        <v>2046.1980000000001</v>
      </c>
      <c r="T11134" s="24">
        <v>1617.924</v>
      </c>
      <c r="U11134" s="24">
        <v>1094.4780000000001</v>
      </c>
      <c r="V11134" s="24">
        <v>713.79</v>
      </c>
      <c r="W11134" s="24">
        <v>856.548</v>
      </c>
      <c r="X11134" s="24">
        <v>571.03200000000004</v>
      </c>
      <c r="Y11134" s="22" t="str">
        <f t="shared" si="346"/>
        <v>Lafayette County, 2012</v>
      </c>
      <c r="Z11134" s="5" t="str">
        <f t="shared" si="347"/>
        <v>Duplicate</v>
      </c>
    </row>
    <row r="11135" spans="1:26" ht="15" customHeight="1" x14ac:dyDescent="0.25">
      <c r="A11135" t="s">
        <v>81</v>
      </c>
      <c r="B11135" t="s">
        <v>1032</v>
      </c>
      <c r="C11135">
        <v>2012</v>
      </c>
      <c r="D11135" s="24">
        <v>55580</v>
      </c>
      <c r="E11135">
        <v>26960</v>
      </c>
      <c r="F11135" s="24">
        <v>28620</v>
      </c>
      <c r="G11135" s="24">
        <v>4057.34</v>
      </c>
      <c r="H11135" s="24">
        <v>3835.02</v>
      </c>
      <c r="I11135" s="24">
        <v>4168.5</v>
      </c>
      <c r="J11135" s="24">
        <v>3835.02</v>
      </c>
      <c r="K11135" s="24">
        <v>4835.46</v>
      </c>
      <c r="L11135" s="24">
        <v>4501.9799999999996</v>
      </c>
      <c r="M11135" s="24">
        <v>3890.6</v>
      </c>
      <c r="N11135" s="24">
        <v>3779.44</v>
      </c>
      <c r="O11135" s="24">
        <v>3779.44</v>
      </c>
      <c r="P11135" s="24">
        <v>3723.86</v>
      </c>
      <c r="Q11135" s="24">
        <v>3501.54</v>
      </c>
      <c r="R11135" s="24">
        <v>3168.06</v>
      </c>
      <c r="S11135" s="24">
        <v>2501.1</v>
      </c>
      <c r="T11135" s="24">
        <v>2056.46</v>
      </c>
      <c r="U11135" s="24">
        <v>1445.08</v>
      </c>
      <c r="V11135" s="24">
        <v>1056.02</v>
      </c>
      <c r="W11135" s="24">
        <v>778.12</v>
      </c>
      <c r="X11135" s="24">
        <v>666.96</v>
      </c>
      <c r="Y11135" s="22" t="str">
        <f t="shared" si="346"/>
        <v>Lamar County, 2012</v>
      </c>
      <c r="Z11135" s="5" t="str">
        <f t="shared" si="347"/>
        <v>Duplicate</v>
      </c>
    </row>
    <row r="11136" spans="1:26" ht="15" customHeight="1" x14ac:dyDescent="0.25">
      <c r="A11136" t="s">
        <v>83</v>
      </c>
      <c r="B11136" t="s">
        <v>1032</v>
      </c>
      <c r="C11136">
        <v>2012</v>
      </c>
      <c r="D11136" s="24">
        <v>12832</v>
      </c>
      <c r="E11136">
        <v>6240</v>
      </c>
      <c r="F11136" s="24">
        <v>6592</v>
      </c>
      <c r="G11136" s="24">
        <v>923.904</v>
      </c>
      <c r="H11136" s="24">
        <v>834.08</v>
      </c>
      <c r="I11136" s="24">
        <v>898.24</v>
      </c>
      <c r="J11136" s="24">
        <v>911.072</v>
      </c>
      <c r="K11136" s="24">
        <v>718.59199999999998</v>
      </c>
      <c r="L11136" s="24">
        <v>782.75199999999995</v>
      </c>
      <c r="M11136" s="24">
        <v>692.928</v>
      </c>
      <c r="N11136" s="24">
        <v>603.10400000000004</v>
      </c>
      <c r="O11136" s="24">
        <v>1000.896</v>
      </c>
      <c r="P11136" s="24">
        <v>923.904</v>
      </c>
      <c r="Q11136" s="24">
        <v>962.4</v>
      </c>
      <c r="R11136" s="24">
        <v>667.26400000000001</v>
      </c>
      <c r="S11136" s="24">
        <v>988.06399999999996</v>
      </c>
      <c r="T11136" s="24">
        <v>628.76800000000003</v>
      </c>
      <c r="U11136" s="24">
        <v>487.61599999999999</v>
      </c>
      <c r="V11136" s="24">
        <v>346.464</v>
      </c>
      <c r="W11136" s="24">
        <v>295.13600000000002</v>
      </c>
      <c r="X11136" s="24">
        <v>153.98400000000001</v>
      </c>
      <c r="Y11136" s="22" t="str">
        <f t="shared" si="346"/>
        <v>Lawrence County, 2012</v>
      </c>
      <c r="Z11136" s="5" t="str">
        <f t="shared" si="347"/>
        <v>Duplicate</v>
      </c>
    </row>
    <row r="11137" spans="1:26" ht="15" customHeight="1" x14ac:dyDescent="0.25">
      <c r="A11137" t="s">
        <v>1049</v>
      </c>
      <c r="B11137" t="s">
        <v>1032</v>
      </c>
      <c r="C11137">
        <v>2012</v>
      </c>
      <c r="D11137" s="24">
        <v>23563</v>
      </c>
      <c r="E11137">
        <v>11750</v>
      </c>
      <c r="F11137" s="24">
        <v>11813</v>
      </c>
      <c r="G11137" s="24">
        <v>1908.6030000000001</v>
      </c>
      <c r="H11137" s="24">
        <v>1720.0989999999999</v>
      </c>
      <c r="I11137" s="24">
        <v>2002.855</v>
      </c>
      <c r="J11137" s="24">
        <v>2097.107</v>
      </c>
      <c r="K11137" s="24">
        <v>1625.847</v>
      </c>
      <c r="L11137" s="24">
        <v>1508.0319999999999</v>
      </c>
      <c r="M11137" s="24">
        <v>1555.1579999999999</v>
      </c>
      <c r="N11137" s="24">
        <v>1390.2170000000001</v>
      </c>
      <c r="O11137" s="24">
        <v>1178.1500000000001</v>
      </c>
      <c r="P11137" s="24">
        <v>1555.1579999999999</v>
      </c>
      <c r="Q11137" s="24">
        <v>1390.2170000000001</v>
      </c>
      <c r="R11137" s="24">
        <v>1272.402</v>
      </c>
      <c r="S11137" s="24">
        <v>1201.713</v>
      </c>
      <c r="T11137" s="24">
        <v>824.70500000000004</v>
      </c>
      <c r="U11137" s="24">
        <v>871.83100000000002</v>
      </c>
      <c r="V11137" s="24">
        <v>541.94899999999996</v>
      </c>
      <c r="W11137" s="24">
        <v>400.57100000000003</v>
      </c>
      <c r="X11137" s="24">
        <v>447.697</v>
      </c>
      <c r="Y11137" s="22" t="str">
        <f t="shared" si="346"/>
        <v>Leake County, 2012</v>
      </c>
      <c r="Z11137" s="5" t="str">
        <f t="shared" si="347"/>
        <v>Unique</v>
      </c>
    </row>
    <row r="11138" spans="1:26" ht="15" customHeight="1" x14ac:dyDescent="0.25">
      <c r="A11138" t="s">
        <v>84</v>
      </c>
      <c r="B11138" t="s">
        <v>1032</v>
      </c>
      <c r="C11138">
        <v>2012</v>
      </c>
      <c r="D11138" s="24">
        <v>83235</v>
      </c>
      <c r="E11138">
        <v>39628</v>
      </c>
      <c r="F11138" s="24">
        <v>43607</v>
      </c>
      <c r="G11138" s="24">
        <v>6159.39</v>
      </c>
      <c r="H11138" s="24">
        <v>6242.625</v>
      </c>
      <c r="I11138" s="24">
        <v>5992.92</v>
      </c>
      <c r="J11138" s="24">
        <v>5909.6850000000004</v>
      </c>
      <c r="K11138" s="24">
        <v>4910.8649999999998</v>
      </c>
      <c r="L11138" s="24">
        <v>5327.04</v>
      </c>
      <c r="M11138" s="24">
        <v>5659.98</v>
      </c>
      <c r="N11138" s="24">
        <v>5493.51</v>
      </c>
      <c r="O11138" s="24">
        <v>5659.98</v>
      </c>
      <c r="P11138" s="24">
        <v>5909.6850000000004</v>
      </c>
      <c r="Q11138" s="24">
        <v>5576.7449999999999</v>
      </c>
      <c r="R11138" s="24">
        <v>4994.1000000000004</v>
      </c>
      <c r="S11138" s="24">
        <v>4328.22</v>
      </c>
      <c r="T11138" s="24">
        <v>3329.4</v>
      </c>
      <c r="U11138" s="24">
        <v>2746.7550000000001</v>
      </c>
      <c r="V11138" s="24">
        <v>1831.17</v>
      </c>
      <c r="W11138" s="24">
        <v>1498.23</v>
      </c>
      <c r="X11138" s="24">
        <v>1414.9949999999999</v>
      </c>
      <c r="Y11138" s="22" t="str">
        <f t="shared" si="346"/>
        <v>Lee County, 2012</v>
      </c>
      <c r="Z11138" s="5" t="str">
        <f t="shared" si="347"/>
        <v>Duplicate</v>
      </c>
    </row>
    <row r="11139" spans="1:26" ht="15" customHeight="1" x14ac:dyDescent="0.25">
      <c r="A11139" t="s">
        <v>1050</v>
      </c>
      <c r="B11139" t="s">
        <v>1032</v>
      </c>
      <c r="C11139">
        <v>2012</v>
      </c>
      <c r="D11139" s="24">
        <v>32196</v>
      </c>
      <c r="E11139">
        <v>15266</v>
      </c>
      <c r="F11139" s="24">
        <v>16930</v>
      </c>
      <c r="G11139" s="24">
        <v>2607.8760000000002</v>
      </c>
      <c r="H11139" s="24">
        <v>2511.288</v>
      </c>
      <c r="I11139" s="24">
        <v>2189.328</v>
      </c>
      <c r="J11139" s="24">
        <v>2768.8560000000002</v>
      </c>
      <c r="K11139" s="24">
        <v>2607.8760000000002</v>
      </c>
      <c r="L11139" s="24">
        <v>2253.7199999999998</v>
      </c>
      <c r="M11139" s="24">
        <v>2028.348</v>
      </c>
      <c r="N11139" s="24">
        <v>1674.192</v>
      </c>
      <c r="O11139" s="24">
        <v>2060.5439999999999</v>
      </c>
      <c r="P11139" s="24">
        <v>1996.152</v>
      </c>
      <c r="Q11139" s="24">
        <v>2124.9360000000001</v>
      </c>
      <c r="R11139" s="24">
        <v>2189.328</v>
      </c>
      <c r="S11139" s="24">
        <v>1352.232</v>
      </c>
      <c r="T11139" s="24">
        <v>1126.8599999999999</v>
      </c>
      <c r="U11139" s="24">
        <v>837.096</v>
      </c>
      <c r="V11139" s="24">
        <v>804.9</v>
      </c>
      <c r="W11139" s="24">
        <v>450.74400000000003</v>
      </c>
      <c r="X11139" s="24">
        <v>611.72400000000005</v>
      </c>
      <c r="Y11139" s="22" t="str">
        <f t="shared" ref="Y11139:Y11202" si="348">_xlfn.CONCAT(A11139,", ",C11139)</f>
        <v>Leflore County, 2012</v>
      </c>
      <c r="Z11139" s="5" t="str">
        <f t="shared" ref="Z11139:Z11202" si="349">IF(COUNTIF($Y$2:$Y$28986,Y11139 )&gt;1, "Duplicate", "Unique")</f>
        <v>Unique</v>
      </c>
    </row>
    <row r="11140" spans="1:26" ht="15" customHeight="1" x14ac:dyDescent="0.25">
      <c r="A11140" t="s">
        <v>187</v>
      </c>
      <c r="B11140" t="s">
        <v>1032</v>
      </c>
      <c r="C11140">
        <v>2012</v>
      </c>
      <c r="D11140" s="24">
        <v>34850</v>
      </c>
      <c r="E11140">
        <v>16622</v>
      </c>
      <c r="F11140" s="24">
        <v>18228</v>
      </c>
      <c r="G11140" s="24">
        <v>2509.1999999999998</v>
      </c>
      <c r="H11140" s="24">
        <v>2439.5</v>
      </c>
      <c r="I11140" s="24">
        <v>2509.1999999999998</v>
      </c>
      <c r="J11140" s="24">
        <v>2404.65</v>
      </c>
      <c r="K11140" s="24">
        <v>2125.85</v>
      </c>
      <c r="L11140" s="24">
        <v>2091</v>
      </c>
      <c r="M11140" s="24">
        <v>2125.85</v>
      </c>
      <c r="N11140" s="24">
        <v>2195.5500000000002</v>
      </c>
      <c r="O11140" s="24">
        <v>2160.6999999999998</v>
      </c>
      <c r="P11140" s="24">
        <v>2404.65</v>
      </c>
      <c r="Q11140" s="24">
        <v>2544.0500000000002</v>
      </c>
      <c r="R11140" s="24">
        <v>2021.3</v>
      </c>
      <c r="S11140" s="24">
        <v>2334.9499999999998</v>
      </c>
      <c r="T11140" s="24">
        <v>1359.15</v>
      </c>
      <c r="U11140" s="24">
        <v>1289.45</v>
      </c>
      <c r="V11140" s="24">
        <v>871.25</v>
      </c>
      <c r="W11140" s="24">
        <v>766.7</v>
      </c>
      <c r="X11140" s="24">
        <v>697</v>
      </c>
      <c r="Y11140" s="22" t="str">
        <f t="shared" si="348"/>
        <v>Lincoln County, 2012</v>
      </c>
      <c r="Z11140" s="5" t="str">
        <f t="shared" si="349"/>
        <v>Duplicate</v>
      </c>
    </row>
    <row r="11141" spans="1:26" ht="15" customHeight="1" x14ac:dyDescent="0.25">
      <c r="A11141" t="s">
        <v>86</v>
      </c>
      <c r="B11141" t="s">
        <v>1032</v>
      </c>
      <c r="C11141">
        <v>2012</v>
      </c>
      <c r="D11141" s="24">
        <v>59584</v>
      </c>
      <c r="E11141">
        <v>28269</v>
      </c>
      <c r="F11141" s="24">
        <v>31315</v>
      </c>
      <c r="G11141" s="24">
        <v>4170.88</v>
      </c>
      <c r="H11141" s="24">
        <v>4468.8</v>
      </c>
      <c r="I11141" s="24">
        <v>3813.3760000000002</v>
      </c>
      <c r="J11141" s="24">
        <v>4349.6319999999996</v>
      </c>
      <c r="K11141" s="24">
        <v>4647.5519999999997</v>
      </c>
      <c r="L11141" s="24">
        <v>4051.712</v>
      </c>
      <c r="M11141" s="24">
        <v>3575.04</v>
      </c>
      <c r="N11141" s="24">
        <v>3455.8719999999998</v>
      </c>
      <c r="O11141" s="24">
        <v>3872.96</v>
      </c>
      <c r="P11141" s="24">
        <v>4111.2960000000003</v>
      </c>
      <c r="Q11141" s="24">
        <v>4290.0479999999998</v>
      </c>
      <c r="R11141" s="24">
        <v>3396.288</v>
      </c>
      <c r="S11141" s="24">
        <v>3694.2080000000001</v>
      </c>
      <c r="T11141" s="24">
        <v>2323.7759999999998</v>
      </c>
      <c r="U11141" s="24">
        <v>1906.6880000000001</v>
      </c>
      <c r="V11141" s="24">
        <v>1251.2639999999999</v>
      </c>
      <c r="W11141" s="24">
        <v>1132.096</v>
      </c>
      <c r="X11141" s="24">
        <v>1132.096</v>
      </c>
      <c r="Y11141" s="22" t="str">
        <f t="shared" si="348"/>
        <v>Lowndes County, 2012</v>
      </c>
      <c r="Z11141" s="5" t="str">
        <f t="shared" si="349"/>
        <v>Duplicate</v>
      </c>
    </row>
    <row r="11142" spans="1:26" ht="15" customHeight="1" x14ac:dyDescent="0.25">
      <c r="A11142" t="s">
        <v>88</v>
      </c>
      <c r="B11142" t="s">
        <v>1032</v>
      </c>
      <c r="C11142">
        <v>2012</v>
      </c>
      <c r="D11142" s="24">
        <v>95481</v>
      </c>
      <c r="E11142">
        <v>45756</v>
      </c>
      <c r="F11142" s="24">
        <v>49725</v>
      </c>
      <c r="G11142" s="24">
        <v>6683.67</v>
      </c>
      <c r="H11142" s="24">
        <v>7352.0370000000003</v>
      </c>
      <c r="I11142" s="24">
        <v>7161.0749999999998</v>
      </c>
      <c r="J11142" s="24">
        <v>6970.1130000000003</v>
      </c>
      <c r="K11142" s="24">
        <v>5633.3789999999999</v>
      </c>
      <c r="L11142" s="24">
        <v>6206.2650000000003</v>
      </c>
      <c r="M11142" s="24">
        <v>6492.7079999999996</v>
      </c>
      <c r="N11142" s="24">
        <v>6206.2650000000003</v>
      </c>
      <c r="O11142" s="24">
        <v>6970.1130000000003</v>
      </c>
      <c r="P11142" s="24">
        <v>7256.5559999999996</v>
      </c>
      <c r="Q11142" s="24">
        <v>7161.0749999999998</v>
      </c>
      <c r="R11142" s="24">
        <v>6206.2650000000003</v>
      </c>
      <c r="S11142" s="24">
        <v>4965.0119999999997</v>
      </c>
      <c r="T11142" s="24">
        <v>3437.3159999999998</v>
      </c>
      <c r="U11142" s="24">
        <v>2100.5819999999999</v>
      </c>
      <c r="V11142" s="24">
        <v>1623.1769999999999</v>
      </c>
      <c r="W11142" s="24">
        <v>1336.7339999999999</v>
      </c>
      <c r="X11142" s="24">
        <v>1718.6579999999999</v>
      </c>
      <c r="Y11142" s="22" t="str">
        <f t="shared" si="348"/>
        <v>Madison County, 2012</v>
      </c>
      <c r="Z11142" s="5" t="str">
        <f t="shared" si="349"/>
        <v>Duplicate</v>
      </c>
    </row>
    <row r="11143" spans="1:26" ht="15" customHeight="1" x14ac:dyDescent="0.25">
      <c r="A11143" t="s">
        <v>90</v>
      </c>
      <c r="B11143" t="s">
        <v>1032</v>
      </c>
      <c r="C11143">
        <v>2012</v>
      </c>
      <c r="D11143" s="24">
        <v>26810</v>
      </c>
      <c r="E11143">
        <v>12948</v>
      </c>
      <c r="F11143" s="24">
        <v>13862</v>
      </c>
      <c r="G11143" s="24">
        <v>1957.13</v>
      </c>
      <c r="H11143" s="24">
        <v>2171.61</v>
      </c>
      <c r="I11143" s="24">
        <v>1635.41</v>
      </c>
      <c r="J11143" s="24">
        <v>1823.08</v>
      </c>
      <c r="K11143" s="24">
        <v>1608.6</v>
      </c>
      <c r="L11143" s="24">
        <v>1715.84</v>
      </c>
      <c r="M11143" s="24">
        <v>1635.41</v>
      </c>
      <c r="N11143" s="24">
        <v>1501.36</v>
      </c>
      <c r="O11143" s="24">
        <v>1742.65</v>
      </c>
      <c r="P11143" s="24">
        <v>1849.89</v>
      </c>
      <c r="Q11143" s="24">
        <v>1903.51</v>
      </c>
      <c r="R11143" s="24">
        <v>1501.36</v>
      </c>
      <c r="S11143" s="24">
        <v>1796.27</v>
      </c>
      <c r="T11143" s="24">
        <v>1206.45</v>
      </c>
      <c r="U11143" s="24">
        <v>911.54</v>
      </c>
      <c r="V11143" s="24">
        <v>884.73</v>
      </c>
      <c r="W11143" s="24">
        <v>643.44000000000005</v>
      </c>
      <c r="X11143" s="24">
        <v>375.34</v>
      </c>
      <c r="Y11143" s="22" t="str">
        <f t="shared" si="348"/>
        <v>Marion County, 2012</v>
      </c>
      <c r="Z11143" s="5" t="str">
        <f t="shared" si="349"/>
        <v>Duplicate</v>
      </c>
    </row>
    <row r="11144" spans="1:26" ht="15" customHeight="1" x14ac:dyDescent="0.25">
      <c r="A11144" t="s">
        <v>91</v>
      </c>
      <c r="B11144" t="s">
        <v>1032</v>
      </c>
      <c r="C11144">
        <v>2012</v>
      </c>
      <c r="D11144" s="24">
        <v>37019</v>
      </c>
      <c r="E11144">
        <v>18281</v>
      </c>
      <c r="F11144" s="24">
        <v>18738</v>
      </c>
      <c r="G11144" s="24">
        <v>2443.2539999999999</v>
      </c>
      <c r="H11144" s="24">
        <v>2369.2159999999999</v>
      </c>
      <c r="I11144" s="24">
        <v>2406.2350000000001</v>
      </c>
      <c r="J11144" s="24">
        <v>2739.4059999999999</v>
      </c>
      <c r="K11144" s="24">
        <v>2443.2539999999999</v>
      </c>
      <c r="L11144" s="24">
        <v>2295.1779999999999</v>
      </c>
      <c r="M11144" s="24">
        <v>2443.2539999999999</v>
      </c>
      <c r="N11144" s="24">
        <v>2184.1210000000001</v>
      </c>
      <c r="O11144" s="24">
        <v>2554.3110000000001</v>
      </c>
      <c r="P11144" s="24">
        <v>2739.4059999999999</v>
      </c>
      <c r="Q11144" s="24">
        <v>2887.482</v>
      </c>
      <c r="R11144" s="24">
        <v>2443.2539999999999</v>
      </c>
      <c r="S11144" s="24">
        <v>2332.1970000000001</v>
      </c>
      <c r="T11144" s="24">
        <v>1554.798</v>
      </c>
      <c r="U11144" s="24">
        <v>1221.627</v>
      </c>
      <c r="V11144" s="24">
        <v>999.51300000000003</v>
      </c>
      <c r="W11144" s="24">
        <v>629.32299999999998</v>
      </c>
      <c r="X11144" s="24">
        <v>333.17099999999999</v>
      </c>
      <c r="Y11144" s="22" t="str">
        <f t="shared" si="348"/>
        <v>Marshall County, 2012</v>
      </c>
      <c r="Z11144" s="5" t="str">
        <f t="shared" si="349"/>
        <v>Duplicate</v>
      </c>
    </row>
    <row r="11145" spans="1:26" ht="15" customHeight="1" x14ac:dyDescent="0.25">
      <c r="A11145" t="s">
        <v>93</v>
      </c>
      <c r="B11145" t="s">
        <v>1032</v>
      </c>
      <c r="C11145">
        <v>2012</v>
      </c>
      <c r="D11145" s="24">
        <v>36912</v>
      </c>
      <c r="E11145">
        <v>17540</v>
      </c>
      <c r="F11145" s="24">
        <v>19372</v>
      </c>
      <c r="G11145" s="24">
        <v>2399.2800000000002</v>
      </c>
      <c r="H11145" s="24">
        <v>2325.4560000000001</v>
      </c>
      <c r="I11145" s="24">
        <v>2583.84</v>
      </c>
      <c r="J11145" s="24">
        <v>2657.6640000000002</v>
      </c>
      <c r="K11145" s="24">
        <v>2177.808</v>
      </c>
      <c r="L11145" s="24">
        <v>2140.8960000000002</v>
      </c>
      <c r="M11145" s="24">
        <v>2067.0720000000001</v>
      </c>
      <c r="N11145" s="24">
        <v>2510.0160000000001</v>
      </c>
      <c r="O11145" s="24">
        <v>2214.7199999999998</v>
      </c>
      <c r="P11145" s="24">
        <v>2583.84</v>
      </c>
      <c r="Q11145" s="24">
        <v>2657.6640000000002</v>
      </c>
      <c r="R11145" s="24">
        <v>2399.2800000000002</v>
      </c>
      <c r="S11145" s="24">
        <v>2362.3679999999999</v>
      </c>
      <c r="T11145" s="24">
        <v>1661.04</v>
      </c>
      <c r="U11145" s="24">
        <v>1661.04</v>
      </c>
      <c r="V11145" s="24">
        <v>996.62400000000002</v>
      </c>
      <c r="W11145" s="24">
        <v>738.24</v>
      </c>
      <c r="X11145" s="24">
        <v>775.15200000000004</v>
      </c>
      <c r="Y11145" s="22" t="str">
        <f t="shared" si="348"/>
        <v>Monroe County, 2012</v>
      </c>
      <c r="Z11145" s="5" t="str">
        <f t="shared" si="349"/>
        <v>Duplicate</v>
      </c>
    </row>
    <row r="11146" spans="1:26" ht="15" customHeight="1" x14ac:dyDescent="0.25">
      <c r="A11146" t="s">
        <v>94</v>
      </c>
      <c r="B11146" t="s">
        <v>1032</v>
      </c>
      <c r="C11146">
        <v>2012</v>
      </c>
      <c r="D11146" s="24">
        <v>10866</v>
      </c>
      <c r="E11146">
        <v>5106</v>
      </c>
      <c r="F11146" s="24">
        <v>5760</v>
      </c>
      <c r="G11146" s="24">
        <v>738.88800000000003</v>
      </c>
      <c r="H11146" s="24">
        <v>717.15599999999995</v>
      </c>
      <c r="I11146" s="24">
        <v>684.55799999999999</v>
      </c>
      <c r="J11146" s="24">
        <v>912.74400000000003</v>
      </c>
      <c r="K11146" s="24">
        <v>814.95</v>
      </c>
      <c r="L11146" s="24">
        <v>271.64999999999998</v>
      </c>
      <c r="M11146" s="24">
        <v>380.31</v>
      </c>
      <c r="N11146" s="24">
        <v>793.21799999999996</v>
      </c>
      <c r="O11146" s="24">
        <v>641.09400000000005</v>
      </c>
      <c r="P11146" s="24">
        <v>782.35199999999998</v>
      </c>
      <c r="Q11146" s="24">
        <v>793.21799999999996</v>
      </c>
      <c r="R11146" s="24">
        <v>869.28</v>
      </c>
      <c r="S11146" s="24">
        <v>597.63</v>
      </c>
      <c r="T11146" s="24">
        <v>434.64</v>
      </c>
      <c r="U11146" s="24">
        <v>543.29999999999995</v>
      </c>
      <c r="V11146" s="24">
        <v>380.31</v>
      </c>
      <c r="W11146" s="24">
        <v>260.78399999999999</v>
      </c>
      <c r="X11146" s="24">
        <v>260.78399999999999</v>
      </c>
      <c r="Y11146" s="22" t="str">
        <f t="shared" si="348"/>
        <v>Montgomery County, 2012</v>
      </c>
      <c r="Z11146" s="5" t="str">
        <f t="shared" si="349"/>
        <v>Duplicate</v>
      </c>
    </row>
    <row r="11147" spans="1:26" ht="15" customHeight="1" x14ac:dyDescent="0.25">
      <c r="A11147" t="s">
        <v>194</v>
      </c>
      <c r="B11147" t="s">
        <v>1032</v>
      </c>
      <c r="C11147">
        <v>2012</v>
      </c>
      <c r="D11147" s="24">
        <v>21687</v>
      </c>
      <c r="E11147">
        <v>10543</v>
      </c>
      <c r="F11147" s="24">
        <v>11144</v>
      </c>
      <c r="G11147" s="24">
        <v>1409.655</v>
      </c>
      <c r="H11147" s="24">
        <v>1409.655</v>
      </c>
      <c r="I11147" s="24">
        <v>1734.96</v>
      </c>
      <c r="J11147" s="24">
        <v>1865.0820000000001</v>
      </c>
      <c r="K11147" s="24">
        <v>1214.472</v>
      </c>
      <c r="L11147" s="24">
        <v>1214.472</v>
      </c>
      <c r="M11147" s="24">
        <v>1171.098</v>
      </c>
      <c r="N11147" s="24">
        <v>1431.3420000000001</v>
      </c>
      <c r="O11147" s="24">
        <v>1387.9680000000001</v>
      </c>
      <c r="P11147" s="24">
        <v>1518.09</v>
      </c>
      <c r="Q11147" s="24">
        <v>1431.3420000000001</v>
      </c>
      <c r="R11147" s="24">
        <v>1192.7850000000001</v>
      </c>
      <c r="S11147" s="24">
        <v>1431.3420000000001</v>
      </c>
      <c r="T11147" s="24">
        <v>910.85400000000004</v>
      </c>
      <c r="U11147" s="24">
        <v>845.79300000000001</v>
      </c>
      <c r="V11147" s="24">
        <v>650.61</v>
      </c>
      <c r="W11147" s="24">
        <v>542.17499999999995</v>
      </c>
      <c r="X11147" s="24">
        <v>325.30500000000001</v>
      </c>
      <c r="Y11147" s="22" t="str">
        <f t="shared" si="348"/>
        <v>Newton County, 2012</v>
      </c>
      <c r="Z11147" s="5" t="str">
        <f t="shared" si="349"/>
        <v>Duplicate</v>
      </c>
    </row>
    <row r="11148" spans="1:26" ht="15" customHeight="1" x14ac:dyDescent="0.25">
      <c r="A11148" t="s">
        <v>1052</v>
      </c>
      <c r="B11148" t="s">
        <v>1032</v>
      </c>
      <c r="C11148">
        <v>2012</v>
      </c>
      <c r="D11148" s="24">
        <v>11511</v>
      </c>
      <c r="E11148">
        <v>5450</v>
      </c>
      <c r="F11148" s="24">
        <v>6061</v>
      </c>
      <c r="G11148" s="24">
        <v>840.303</v>
      </c>
      <c r="H11148" s="24">
        <v>621.59400000000005</v>
      </c>
      <c r="I11148" s="24">
        <v>1070.5229999999999</v>
      </c>
      <c r="J11148" s="24">
        <v>886.34699999999998</v>
      </c>
      <c r="K11148" s="24">
        <v>759.726</v>
      </c>
      <c r="L11148" s="24">
        <v>736.70399999999995</v>
      </c>
      <c r="M11148" s="24">
        <v>621.59400000000005</v>
      </c>
      <c r="N11148" s="24">
        <v>805.77</v>
      </c>
      <c r="O11148" s="24">
        <v>679.149</v>
      </c>
      <c r="P11148" s="24">
        <v>690.66</v>
      </c>
      <c r="Q11148" s="24">
        <v>863.32500000000005</v>
      </c>
      <c r="R11148" s="24">
        <v>748.21500000000003</v>
      </c>
      <c r="S11148" s="24">
        <v>610.08299999999997</v>
      </c>
      <c r="T11148" s="24">
        <v>517.995</v>
      </c>
      <c r="U11148" s="24">
        <v>322.30799999999999</v>
      </c>
      <c r="V11148" s="24">
        <v>264.75299999999999</v>
      </c>
      <c r="W11148" s="24">
        <v>241.73099999999999</v>
      </c>
      <c r="X11148" s="24">
        <v>230.22</v>
      </c>
      <c r="Y11148" s="22" t="str">
        <f t="shared" si="348"/>
        <v>Noxubee County, 2012</v>
      </c>
      <c r="Z11148" s="5" t="str">
        <f t="shared" si="349"/>
        <v>Unique</v>
      </c>
    </row>
    <row r="11149" spans="1:26" ht="15" customHeight="1" x14ac:dyDescent="0.25">
      <c r="A11149" t="s">
        <v>1053</v>
      </c>
      <c r="B11149" t="s">
        <v>1032</v>
      </c>
      <c r="C11149">
        <v>2012</v>
      </c>
      <c r="D11149" s="24">
        <v>47486</v>
      </c>
      <c r="E11149">
        <v>23596</v>
      </c>
      <c r="F11149" s="24">
        <v>23890</v>
      </c>
      <c r="G11149" s="24">
        <v>2706.7020000000002</v>
      </c>
      <c r="H11149" s="24">
        <v>2421.7860000000001</v>
      </c>
      <c r="I11149" s="24">
        <v>2231.8420000000001</v>
      </c>
      <c r="J11149" s="24">
        <v>4986.03</v>
      </c>
      <c r="K11149" s="24">
        <v>11111.724</v>
      </c>
      <c r="L11149" s="24">
        <v>3988.8240000000001</v>
      </c>
      <c r="M11149" s="24">
        <v>2469.2719999999999</v>
      </c>
      <c r="N11149" s="24">
        <v>2231.8420000000001</v>
      </c>
      <c r="O11149" s="24">
        <v>1946.9259999999999</v>
      </c>
      <c r="P11149" s="24">
        <v>2374.3000000000002</v>
      </c>
      <c r="Q11149" s="24">
        <v>2564.2440000000001</v>
      </c>
      <c r="R11149" s="24">
        <v>2184.3560000000002</v>
      </c>
      <c r="S11149" s="24">
        <v>1804.4680000000001</v>
      </c>
      <c r="T11149" s="24">
        <v>1377.0940000000001</v>
      </c>
      <c r="U11149" s="24">
        <v>1139.664</v>
      </c>
      <c r="V11149" s="24">
        <v>807.26199999999994</v>
      </c>
      <c r="W11149" s="24">
        <v>569.83199999999999</v>
      </c>
      <c r="X11149" s="24">
        <v>522.346</v>
      </c>
      <c r="Y11149" s="22" t="str">
        <f t="shared" si="348"/>
        <v>Oktibbeha County, 2012</v>
      </c>
      <c r="Z11149" s="5" t="str">
        <f t="shared" si="349"/>
        <v>Unique</v>
      </c>
    </row>
    <row r="11150" spans="1:26" ht="15" customHeight="1" x14ac:dyDescent="0.25">
      <c r="A11150" t="s">
        <v>1054</v>
      </c>
      <c r="B11150" t="s">
        <v>1032</v>
      </c>
      <c r="C11150">
        <v>2012</v>
      </c>
      <c r="D11150" s="24">
        <v>34675</v>
      </c>
      <c r="E11150">
        <v>16602</v>
      </c>
      <c r="F11150" s="24">
        <v>18073</v>
      </c>
      <c r="G11150" s="24">
        <v>2704.65</v>
      </c>
      <c r="H11150" s="24">
        <v>2149.85</v>
      </c>
      <c r="I11150" s="24">
        <v>2878.0250000000001</v>
      </c>
      <c r="J11150" s="24">
        <v>2565.9499999999998</v>
      </c>
      <c r="K11150" s="24">
        <v>2288.5500000000002</v>
      </c>
      <c r="L11150" s="24">
        <v>2219.1999999999998</v>
      </c>
      <c r="M11150" s="24">
        <v>2080.5</v>
      </c>
      <c r="N11150" s="24">
        <v>1907.125</v>
      </c>
      <c r="O11150" s="24">
        <v>2323.2249999999999</v>
      </c>
      <c r="P11150" s="24">
        <v>2461.9250000000002</v>
      </c>
      <c r="Q11150" s="24">
        <v>2461.9250000000002</v>
      </c>
      <c r="R11150" s="24">
        <v>2011.15</v>
      </c>
      <c r="S11150" s="24">
        <v>2149.85</v>
      </c>
      <c r="T11150" s="24">
        <v>1491.0250000000001</v>
      </c>
      <c r="U11150" s="24">
        <v>1040.25</v>
      </c>
      <c r="V11150" s="24">
        <v>693.5</v>
      </c>
      <c r="W11150" s="24">
        <v>589.47500000000002</v>
      </c>
      <c r="X11150" s="24">
        <v>589.47500000000002</v>
      </c>
      <c r="Y11150" s="22" t="str">
        <f t="shared" si="348"/>
        <v>Panola County, 2012</v>
      </c>
      <c r="Z11150" s="5" t="str">
        <f t="shared" si="349"/>
        <v>Duplicate</v>
      </c>
    </row>
    <row r="11151" spans="1:26" ht="15" customHeight="1" x14ac:dyDescent="0.25">
      <c r="A11151" t="s">
        <v>1055</v>
      </c>
      <c r="B11151" t="s">
        <v>1032</v>
      </c>
      <c r="C11151">
        <v>2012</v>
      </c>
      <c r="D11151" s="24">
        <v>55886</v>
      </c>
      <c r="E11151">
        <v>27623</v>
      </c>
      <c r="F11151" s="24">
        <v>28263</v>
      </c>
      <c r="G11151" s="24">
        <v>3688.4760000000001</v>
      </c>
      <c r="H11151" s="24">
        <v>3520.8180000000002</v>
      </c>
      <c r="I11151" s="24">
        <v>4135.5640000000003</v>
      </c>
      <c r="J11151" s="24">
        <v>4247.3360000000002</v>
      </c>
      <c r="K11151" s="24">
        <v>3353.16</v>
      </c>
      <c r="L11151" s="24">
        <v>3129.616</v>
      </c>
      <c r="M11151" s="24">
        <v>3129.616</v>
      </c>
      <c r="N11151" s="24">
        <v>3129.616</v>
      </c>
      <c r="O11151" s="24">
        <v>4079.6779999999999</v>
      </c>
      <c r="P11151" s="24">
        <v>3912.02</v>
      </c>
      <c r="Q11151" s="24">
        <v>3856.134</v>
      </c>
      <c r="R11151" s="24">
        <v>4191.45</v>
      </c>
      <c r="S11151" s="24">
        <v>3409.0459999999998</v>
      </c>
      <c r="T11151" s="24">
        <v>2626.6419999999998</v>
      </c>
      <c r="U11151" s="24">
        <v>2347.212</v>
      </c>
      <c r="V11151" s="24">
        <v>1397.15</v>
      </c>
      <c r="W11151" s="24">
        <v>894.17600000000004</v>
      </c>
      <c r="X11151" s="24">
        <v>894.17600000000004</v>
      </c>
      <c r="Y11151" s="22" t="str">
        <f t="shared" si="348"/>
        <v>Pearl River County, 2012</v>
      </c>
      <c r="Z11151" s="5" t="str">
        <f t="shared" si="349"/>
        <v>Unique</v>
      </c>
    </row>
    <row r="11152" spans="1:26" ht="15" customHeight="1" x14ac:dyDescent="0.25">
      <c r="A11152" t="s">
        <v>96</v>
      </c>
      <c r="B11152" t="s">
        <v>1032</v>
      </c>
      <c r="C11152">
        <v>2012</v>
      </c>
      <c r="D11152" s="24">
        <v>12217</v>
      </c>
      <c r="E11152">
        <v>5965</v>
      </c>
      <c r="F11152" s="24">
        <v>6252</v>
      </c>
      <c r="G11152" s="24">
        <v>842.97299999999996</v>
      </c>
      <c r="H11152" s="24">
        <v>745.23699999999997</v>
      </c>
      <c r="I11152" s="24">
        <v>904.05799999999999</v>
      </c>
      <c r="J11152" s="24">
        <v>855.19</v>
      </c>
      <c r="K11152" s="24">
        <v>757.45399999999995</v>
      </c>
      <c r="L11152" s="24">
        <v>720.803</v>
      </c>
      <c r="M11152" s="24">
        <v>635.28399999999999</v>
      </c>
      <c r="N11152" s="24">
        <v>769.67100000000005</v>
      </c>
      <c r="O11152" s="24">
        <v>794.10500000000002</v>
      </c>
      <c r="P11152" s="24">
        <v>965.14300000000003</v>
      </c>
      <c r="Q11152" s="24">
        <v>867.40700000000004</v>
      </c>
      <c r="R11152" s="24">
        <v>769.67100000000005</v>
      </c>
      <c r="S11152" s="24">
        <v>745.23699999999997</v>
      </c>
      <c r="T11152" s="24">
        <v>647.50099999999998</v>
      </c>
      <c r="U11152" s="24">
        <v>415.37799999999999</v>
      </c>
      <c r="V11152" s="24">
        <v>280.99099999999999</v>
      </c>
      <c r="W11152" s="24">
        <v>268.774</v>
      </c>
      <c r="X11152" s="24">
        <v>232.12299999999999</v>
      </c>
      <c r="Y11152" s="22" t="str">
        <f t="shared" si="348"/>
        <v>Perry County, 2012</v>
      </c>
      <c r="Z11152" s="5" t="str">
        <f t="shared" si="349"/>
        <v>Duplicate</v>
      </c>
    </row>
    <row r="11153" spans="1:26" ht="15" customHeight="1" x14ac:dyDescent="0.25">
      <c r="A11153" t="s">
        <v>98</v>
      </c>
      <c r="B11153" t="s">
        <v>1032</v>
      </c>
      <c r="C11153">
        <v>2012</v>
      </c>
      <c r="D11153" s="24">
        <v>40300</v>
      </c>
      <c r="E11153">
        <v>19265</v>
      </c>
      <c r="F11153" s="24">
        <v>21035</v>
      </c>
      <c r="G11153" s="24">
        <v>3062.8</v>
      </c>
      <c r="H11153" s="24">
        <v>3264.3</v>
      </c>
      <c r="I11153" s="24">
        <v>2780.7</v>
      </c>
      <c r="J11153" s="24">
        <v>3143.4</v>
      </c>
      <c r="K11153" s="24">
        <v>2216.5</v>
      </c>
      <c r="L11153" s="24">
        <v>2458.3000000000002</v>
      </c>
      <c r="M11153" s="24">
        <v>2418</v>
      </c>
      <c r="N11153" s="24">
        <v>1934.4</v>
      </c>
      <c r="O11153" s="24">
        <v>2821</v>
      </c>
      <c r="P11153" s="24">
        <v>2700.1</v>
      </c>
      <c r="Q11153" s="24">
        <v>2821</v>
      </c>
      <c r="R11153" s="24">
        <v>2700.1</v>
      </c>
      <c r="S11153" s="24">
        <v>2256.8000000000002</v>
      </c>
      <c r="T11153" s="24">
        <v>1692.6</v>
      </c>
      <c r="U11153" s="24">
        <v>1370.2</v>
      </c>
      <c r="V11153" s="24">
        <v>1007.5</v>
      </c>
      <c r="W11153" s="24">
        <v>967.2</v>
      </c>
      <c r="X11153" s="24">
        <v>644.79999999999995</v>
      </c>
      <c r="Y11153" s="22" t="str">
        <f t="shared" si="348"/>
        <v>Pike County, 2012</v>
      </c>
      <c r="Z11153" s="5" t="str">
        <f t="shared" si="349"/>
        <v>Duplicate</v>
      </c>
    </row>
    <row r="11154" spans="1:26" ht="15" customHeight="1" x14ac:dyDescent="0.25">
      <c r="A11154" t="s">
        <v>1056</v>
      </c>
      <c r="B11154" t="s">
        <v>1032</v>
      </c>
      <c r="C11154">
        <v>2012</v>
      </c>
      <c r="D11154" s="24">
        <v>29682</v>
      </c>
      <c r="E11154">
        <v>14110</v>
      </c>
      <c r="F11154" s="24">
        <v>15572</v>
      </c>
      <c r="G11154" s="24">
        <v>2433.924</v>
      </c>
      <c r="H11154" s="24">
        <v>2522.9699999999998</v>
      </c>
      <c r="I11154" s="24">
        <v>2166.7860000000001</v>
      </c>
      <c r="J11154" s="24">
        <v>2344.8780000000002</v>
      </c>
      <c r="K11154" s="24">
        <v>1662.192</v>
      </c>
      <c r="L11154" s="24">
        <v>1691.874</v>
      </c>
      <c r="M11154" s="24">
        <v>1869.9659999999999</v>
      </c>
      <c r="N11154" s="24">
        <v>2048.058</v>
      </c>
      <c r="O11154" s="24">
        <v>1632.51</v>
      </c>
      <c r="P11154" s="24">
        <v>1810.6020000000001</v>
      </c>
      <c r="Q11154" s="24">
        <v>1929.33</v>
      </c>
      <c r="R11154" s="24">
        <v>1691.874</v>
      </c>
      <c r="S11154" s="24">
        <v>1869.9659999999999</v>
      </c>
      <c r="T11154" s="24">
        <v>1127.9159999999999</v>
      </c>
      <c r="U11154" s="24">
        <v>1038.8699999999999</v>
      </c>
      <c r="V11154" s="24">
        <v>593.64</v>
      </c>
      <c r="W11154" s="24">
        <v>653.00400000000002</v>
      </c>
      <c r="X11154" s="24">
        <v>563.95799999999997</v>
      </c>
      <c r="Y11154" s="22" t="str">
        <f t="shared" si="348"/>
        <v>Pontotoc County, 2012</v>
      </c>
      <c r="Z11154" s="5" t="str">
        <f t="shared" si="349"/>
        <v>Duplicate</v>
      </c>
    </row>
    <row r="11155" spans="1:26" ht="15" customHeight="1" x14ac:dyDescent="0.25">
      <c r="A11155" t="s">
        <v>1056</v>
      </c>
      <c r="B11155" t="s">
        <v>1032</v>
      </c>
      <c r="C11155">
        <v>2012</v>
      </c>
      <c r="D11155" s="24">
        <v>29962</v>
      </c>
      <c r="E11155">
        <v>14741</v>
      </c>
      <c r="F11155" s="24">
        <v>15221</v>
      </c>
      <c r="G11155" s="24">
        <v>2067.3780000000002</v>
      </c>
      <c r="H11155" s="24">
        <v>2546.77</v>
      </c>
      <c r="I11155" s="24">
        <v>2007.454</v>
      </c>
      <c r="J11155" s="24">
        <v>2067.3780000000002</v>
      </c>
      <c r="K11155" s="24">
        <v>1917.568</v>
      </c>
      <c r="L11155" s="24">
        <v>2007.454</v>
      </c>
      <c r="M11155" s="24">
        <v>1887.606</v>
      </c>
      <c r="N11155" s="24">
        <v>1917.568</v>
      </c>
      <c r="O11155" s="24">
        <v>1917.568</v>
      </c>
      <c r="P11155" s="24">
        <v>2157.2640000000001</v>
      </c>
      <c r="Q11155" s="24">
        <v>2067.3780000000002</v>
      </c>
      <c r="R11155" s="24">
        <v>1887.606</v>
      </c>
      <c r="S11155" s="24">
        <v>1587.9860000000001</v>
      </c>
      <c r="T11155" s="24">
        <v>1228.442</v>
      </c>
      <c r="U11155" s="24">
        <v>958.78399999999999</v>
      </c>
      <c r="V11155" s="24">
        <v>689.12599999999998</v>
      </c>
      <c r="W11155" s="24">
        <v>659.16399999999999</v>
      </c>
      <c r="X11155" s="24">
        <v>449.43</v>
      </c>
      <c r="Y11155" s="22" t="str">
        <f t="shared" si="348"/>
        <v>Pontotoc County, 2012</v>
      </c>
      <c r="Z11155" s="5" t="str">
        <f t="shared" si="349"/>
        <v>Duplicate</v>
      </c>
    </row>
    <row r="11156" spans="1:26" ht="15" customHeight="1" x14ac:dyDescent="0.25">
      <c r="A11156" t="s">
        <v>1057</v>
      </c>
      <c r="B11156" t="s">
        <v>1032</v>
      </c>
      <c r="C11156">
        <v>2012</v>
      </c>
      <c r="D11156" s="24">
        <v>25384</v>
      </c>
      <c r="E11156">
        <v>12471</v>
      </c>
      <c r="F11156" s="24">
        <v>12913</v>
      </c>
      <c r="G11156" s="24">
        <v>1649.96</v>
      </c>
      <c r="H11156" s="24">
        <v>1599.192</v>
      </c>
      <c r="I11156" s="24">
        <v>1726.1120000000001</v>
      </c>
      <c r="J11156" s="24">
        <v>1903.8</v>
      </c>
      <c r="K11156" s="24">
        <v>1903.8</v>
      </c>
      <c r="L11156" s="24">
        <v>1472.2719999999999</v>
      </c>
      <c r="M11156" s="24">
        <v>1472.2719999999999</v>
      </c>
      <c r="N11156" s="24">
        <v>1370.7360000000001</v>
      </c>
      <c r="O11156" s="24">
        <v>1751.4960000000001</v>
      </c>
      <c r="P11156" s="24">
        <v>1776.88</v>
      </c>
      <c r="Q11156" s="24">
        <v>1751.4960000000001</v>
      </c>
      <c r="R11156" s="24">
        <v>1523.04</v>
      </c>
      <c r="S11156" s="24">
        <v>1472.2719999999999</v>
      </c>
      <c r="T11156" s="24">
        <v>1269.2</v>
      </c>
      <c r="U11156" s="24">
        <v>964.59199999999998</v>
      </c>
      <c r="V11156" s="24">
        <v>812.28800000000001</v>
      </c>
      <c r="W11156" s="24">
        <v>507.68</v>
      </c>
      <c r="X11156" s="24">
        <v>456.91199999999998</v>
      </c>
      <c r="Y11156" s="22" t="str">
        <f t="shared" si="348"/>
        <v>Prentiss County, 2012</v>
      </c>
      <c r="Z11156" s="5" t="str">
        <f t="shared" si="349"/>
        <v>Duplicate</v>
      </c>
    </row>
    <row r="11157" spans="1:26" ht="15" customHeight="1" x14ac:dyDescent="0.25">
      <c r="A11157" t="s">
        <v>1057</v>
      </c>
      <c r="B11157" t="s">
        <v>1032</v>
      </c>
      <c r="C11157">
        <v>2012</v>
      </c>
      <c r="D11157" s="24">
        <v>25388</v>
      </c>
      <c r="E11157">
        <v>13394</v>
      </c>
      <c r="F11157" s="24">
        <v>11994</v>
      </c>
      <c r="G11157" s="24">
        <v>1599.444</v>
      </c>
      <c r="H11157" s="24">
        <v>1624.8320000000001</v>
      </c>
      <c r="I11157" s="24">
        <v>1624.8320000000001</v>
      </c>
      <c r="J11157" s="24">
        <v>1650.22</v>
      </c>
      <c r="K11157" s="24">
        <v>1700.9960000000001</v>
      </c>
      <c r="L11157" s="24">
        <v>1675.6079999999999</v>
      </c>
      <c r="M11157" s="24">
        <v>1777.16</v>
      </c>
      <c r="N11157" s="24">
        <v>1675.6079999999999</v>
      </c>
      <c r="O11157" s="24">
        <v>1751.7719999999999</v>
      </c>
      <c r="P11157" s="24">
        <v>1904.1</v>
      </c>
      <c r="Q11157" s="24">
        <v>1802.548</v>
      </c>
      <c r="R11157" s="24">
        <v>1599.444</v>
      </c>
      <c r="S11157" s="24">
        <v>1370.952</v>
      </c>
      <c r="T11157" s="24">
        <v>1040.9079999999999</v>
      </c>
      <c r="U11157" s="24">
        <v>863.19200000000001</v>
      </c>
      <c r="V11157" s="24">
        <v>609.31200000000001</v>
      </c>
      <c r="W11157" s="24">
        <v>507.76</v>
      </c>
      <c r="X11157" s="24">
        <v>583.92399999999998</v>
      </c>
      <c r="Y11157" s="22" t="str">
        <f t="shared" si="348"/>
        <v>Prentiss County, 2012</v>
      </c>
      <c r="Z11157" s="5" t="str">
        <f t="shared" si="349"/>
        <v>Duplicate</v>
      </c>
    </row>
    <row r="11158" spans="1:26" ht="15" customHeight="1" x14ac:dyDescent="0.25">
      <c r="A11158" t="s">
        <v>470</v>
      </c>
      <c r="B11158" t="s">
        <v>1032</v>
      </c>
      <c r="C11158">
        <v>2012</v>
      </c>
      <c r="D11158" s="24">
        <v>8171</v>
      </c>
      <c r="E11158">
        <v>3880</v>
      </c>
      <c r="F11158" s="24">
        <v>4291</v>
      </c>
      <c r="G11158" s="24">
        <v>571.97</v>
      </c>
      <c r="H11158" s="24">
        <v>604.654</v>
      </c>
      <c r="I11158" s="24">
        <v>588.31200000000001</v>
      </c>
      <c r="J11158" s="24">
        <v>637.33799999999997</v>
      </c>
      <c r="K11158" s="24">
        <v>580.14099999999996</v>
      </c>
      <c r="L11158" s="24">
        <v>441.23399999999998</v>
      </c>
      <c r="M11158" s="24">
        <v>457.57600000000002</v>
      </c>
      <c r="N11158" s="24">
        <v>416.721</v>
      </c>
      <c r="O11158" s="24">
        <v>539.28599999999994</v>
      </c>
      <c r="P11158" s="24">
        <v>571.97</v>
      </c>
      <c r="Q11158" s="24">
        <v>588.31200000000001</v>
      </c>
      <c r="R11158" s="24">
        <v>531.11500000000001</v>
      </c>
      <c r="S11158" s="24">
        <v>482.089</v>
      </c>
      <c r="T11158" s="24">
        <v>449.40499999999997</v>
      </c>
      <c r="U11158" s="24">
        <v>204.27500000000001</v>
      </c>
      <c r="V11158" s="24">
        <v>220.61699999999999</v>
      </c>
      <c r="W11158" s="24">
        <v>130.73599999999999</v>
      </c>
      <c r="X11158" s="24">
        <v>155.249</v>
      </c>
      <c r="Y11158" s="22" t="str">
        <f t="shared" si="348"/>
        <v>Quitman County, 2012</v>
      </c>
      <c r="Z11158" s="5" t="str">
        <f t="shared" si="349"/>
        <v>Unique</v>
      </c>
    </row>
    <row r="11159" spans="1:26" ht="15" customHeight="1" x14ac:dyDescent="0.25">
      <c r="A11159" t="s">
        <v>1058</v>
      </c>
      <c r="B11159" t="s">
        <v>1032</v>
      </c>
      <c r="C11159">
        <v>2012</v>
      </c>
      <c r="D11159" s="24">
        <v>142136</v>
      </c>
      <c r="E11159">
        <v>68720</v>
      </c>
      <c r="F11159" s="24">
        <v>73416</v>
      </c>
      <c r="G11159" s="24">
        <v>9949.52</v>
      </c>
      <c r="H11159" s="24">
        <v>10233.791999999999</v>
      </c>
      <c r="I11159" s="24">
        <v>9665.2479999999996</v>
      </c>
      <c r="J11159" s="24">
        <v>8954.5679999999993</v>
      </c>
      <c r="K11159" s="24">
        <v>8528.16</v>
      </c>
      <c r="L11159" s="24">
        <v>10660.2</v>
      </c>
      <c r="M11159" s="24">
        <v>10802.335999999999</v>
      </c>
      <c r="N11159" s="24">
        <v>10802.335999999999</v>
      </c>
      <c r="O11159" s="24">
        <v>9665.2479999999996</v>
      </c>
      <c r="P11159" s="24">
        <v>10233.791999999999</v>
      </c>
      <c r="Q11159" s="24">
        <v>9807.384</v>
      </c>
      <c r="R11159" s="24">
        <v>9523.1119999999992</v>
      </c>
      <c r="S11159" s="24">
        <v>6964.6639999999998</v>
      </c>
      <c r="T11159" s="24">
        <v>5827.576</v>
      </c>
      <c r="U11159" s="24">
        <v>3979.808</v>
      </c>
      <c r="V11159" s="24">
        <v>2984.8560000000002</v>
      </c>
      <c r="W11159" s="24">
        <v>2416.3119999999999</v>
      </c>
      <c r="X11159" s="24">
        <v>1279.2239999999999</v>
      </c>
      <c r="Y11159" s="22" t="str">
        <f t="shared" si="348"/>
        <v>Rankin County, 2012</v>
      </c>
      <c r="Z11159" s="5" t="str">
        <f t="shared" si="349"/>
        <v>Unique</v>
      </c>
    </row>
    <row r="11160" spans="1:26" ht="15" customHeight="1" x14ac:dyDescent="0.25">
      <c r="A11160" t="s">
        <v>203</v>
      </c>
      <c r="B11160" t="s">
        <v>1032</v>
      </c>
      <c r="C11160">
        <v>2012</v>
      </c>
      <c r="D11160" s="24">
        <v>28207</v>
      </c>
      <c r="E11160">
        <v>13810</v>
      </c>
      <c r="F11160" s="24">
        <v>14397</v>
      </c>
      <c r="G11160" s="24">
        <v>2312.9740000000002</v>
      </c>
      <c r="H11160" s="24">
        <v>2002.6969999999999</v>
      </c>
      <c r="I11160" s="24">
        <v>2087.3180000000002</v>
      </c>
      <c r="J11160" s="24">
        <v>2143.732</v>
      </c>
      <c r="K11160" s="24">
        <v>1889.8689999999999</v>
      </c>
      <c r="L11160" s="24">
        <v>1861.662</v>
      </c>
      <c r="M11160" s="24">
        <v>1805.248</v>
      </c>
      <c r="N11160" s="24">
        <v>1607.799</v>
      </c>
      <c r="O11160" s="24">
        <v>1889.8689999999999</v>
      </c>
      <c r="P11160" s="24">
        <v>2059.1109999999999</v>
      </c>
      <c r="Q11160" s="24">
        <v>1833.4549999999999</v>
      </c>
      <c r="R11160" s="24">
        <v>1748.8340000000001</v>
      </c>
      <c r="S11160" s="24">
        <v>1438.557</v>
      </c>
      <c r="T11160" s="24">
        <v>987.245</v>
      </c>
      <c r="U11160" s="24">
        <v>987.245</v>
      </c>
      <c r="V11160" s="24">
        <v>676.96799999999996</v>
      </c>
      <c r="W11160" s="24">
        <v>479.51900000000001</v>
      </c>
      <c r="X11160" s="24">
        <v>423.10500000000002</v>
      </c>
      <c r="Y11160" s="22" t="str">
        <f t="shared" si="348"/>
        <v>Scott County, 2012</v>
      </c>
      <c r="Z11160" s="5" t="str">
        <f t="shared" si="349"/>
        <v>Duplicate</v>
      </c>
    </row>
    <row r="11161" spans="1:26" ht="15" customHeight="1" x14ac:dyDescent="0.25">
      <c r="A11161" t="s">
        <v>1059</v>
      </c>
      <c r="B11161" t="s">
        <v>1032</v>
      </c>
      <c r="C11161">
        <v>2012</v>
      </c>
      <c r="D11161" s="24">
        <v>4835</v>
      </c>
      <c r="E11161">
        <v>2182</v>
      </c>
      <c r="F11161" s="24">
        <v>2653</v>
      </c>
      <c r="G11161" s="24">
        <v>348.12</v>
      </c>
      <c r="H11161" s="24">
        <v>377.13</v>
      </c>
      <c r="I11161" s="24">
        <v>323.94499999999999</v>
      </c>
      <c r="J11161" s="24">
        <v>391.63499999999999</v>
      </c>
      <c r="K11161" s="24">
        <v>328.78</v>
      </c>
      <c r="L11161" s="24">
        <v>227.245</v>
      </c>
      <c r="M11161" s="24">
        <v>265.92500000000001</v>
      </c>
      <c r="N11161" s="24">
        <v>241.75</v>
      </c>
      <c r="O11161" s="24">
        <v>265.92500000000001</v>
      </c>
      <c r="P11161" s="24">
        <v>314.27499999999998</v>
      </c>
      <c r="Q11161" s="24">
        <v>352.95499999999998</v>
      </c>
      <c r="R11161" s="24">
        <v>314.27499999999998</v>
      </c>
      <c r="S11161" s="24">
        <v>396.47</v>
      </c>
      <c r="T11161" s="24">
        <v>120.875</v>
      </c>
      <c r="U11161" s="24">
        <v>140.215</v>
      </c>
      <c r="V11161" s="24">
        <v>106.37</v>
      </c>
      <c r="W11161" s="24">
        <v>130.54499999999999</v>
      </c>
      <c r="X11161" s="24">
        <v>183.73</v>
      </c>
      <c r="Y11161" s="22" t="str">
        <f t="shared" si="348"/>
        <v>Sharkey County, 2012</v>
      </c>
      <c r="Z11161" s="5" t="str">
        <f t="shared" si="349"/>
        <v>Duplicate</v>
      </c>
    </row>
    <row r="11162" spans="1:26" ht="15" customHeight="1" x14ac:dyDescent="0.25">
      <c r="A11162" t="s">
        <v>1059</v>
      </c>
      <c r="B11162" t="s">
        <v>1032</v>
      </c>
      <c r="C11162">
        <v>2012</v>
      </c>
      <c r="D11162" s="24">
        <v>4835</v>
      </c>
      <c r="E11162">
        <v>2447</v>
      </c>
      <c r="F11162" s="24">
        <v>2388</v>
      </c>
      <c r="G11162" s="24">
        <v>169.22499999999999</v>
      </c>
      <c r="H11162" s="24">
        <v>198.23500000000001</v>
      </c>
      <c r="I11162" s="24">
        <v>280.43</v>
      </c>
      <c r="J11162" s="24">
        <v>251.42</v>
      </c>
      <c r="K11162" s="24">
        <v>169.22499999999999</v>
      </c>
      <c r="L11162" s="24">
        <v>169.22499999999999</v>
      </c>
      <c r="M11162" s="24">
        <v>174.06</v>
      </c>
      <c r="N11162" s="24">
        <v>251.42</v>
      </c>
      <c r="O11162" s="24">
        <v>275.59500000000003</v>
      </c>
      <c r="P11162" s="24">
        <v>381.96499999999997</v>
      </c>
      <c r="Q11162" s="24">
        <v>435.15</v>
      </c>
      <c r="R11162" s="24">
        <v>468.995</v>
      </c>
      <c r="S11162" s="24">
        <v>493.17</v>
      </c>
      <c r="T11162" s="24">
        <v>415.81</v>
      </c>
      <c r="U11162" s="24">
        <v>241.75</v>
      </c>
      <c r="V11162" s="24">
        <v>217.57499999999999</v>
      </c>
      <c r="W11162" s="24">
        <v>159.55500000000001</v>
      </c>
      <c r="X11162" s="24">
        <v>91.864999999999995</v>
      </c>
      <c r="Y11162" s="22" t="str">
        <f t="shared" si="348"/>
        <v>Sharkey County, 2012</v>
      </c>
      <c r="Z11162" s="5" t="str">
        <f t="shared" si="349"/>
        <v>Duplicate</v>
      </c>
    </row>
    <row r="11163" spans="1:26" ht="15" customHeight="1" x14ac:dyDescent="0.25">
      <c r="A11163" t="s">
        <v>801</v>
      </c>
      <c r="B11163" t="s">
        <v>1032</v>
      </c>
      <c r="C11163">
        <v>2012</v>
      </c>
      <c r="D11163" s="24">
        <v>27476</v>
      </c>
      <c r="E11163">
        <v>13334</v>
      </c>
      <c r="F11163" s="24">
        <v>14142</v>
      </c>
      <c r="G11163" s="24">
        <v>2005.748</v>
      </c>
      <c r="H11163" s="24">
        <v>1950.796</v>
      </c>
      <c r="I11163" s="24">
        <v>2033.2239999999999</v>
      </c>
      <c r="J11163" s="24">
        <v>2088.1759999999999</v>
      </c>
      <c r="K11163" s="24">
        <v>1566.1320000000001</v>
      </c>
      <c r="L11163" s="24">
        <v>1676.0360000000001</v>
      </c>
      <c r="M11163" s="24">
        <v>1566.1320000000001</v>
      </c>
      <c r="N11163" s="24">
        <v>1676.0360000000001</v>
      </c>
      <c r="O11163" s="24">
        <v>1676.0360000000001</v>
      </c>
      <c r="P11163" s="24">
        <v>1840.8920000000001</v>
      </c>
      <c r="Q11163" s="24">
        <v>2005.748</v>
      </c>
      <c r="R11163" s="24">
        <v>1840.8920000000001</v>
      </c>
      <c r="S11163" s="24">
        <v>1648.56</v>
      </c>
      <c r="T11163" s="24">
        <v>1126.5160000000001</v>
      </c>
      <c r="U11163" s="24">
        <v>1071.5640000000001</v>
      </c>
      <c r="V11163" s="24">
        <v>631.94799999999998</v>
      </c>
      <c r="W11163" s="24">
        <v>604.47199999999998</v>
      </c>
      <c r="X11163" s="24">
        <v>439.61599999999999</v>
      </c>
      <c r="Y11163" s="22" t="str">
        <f t="shared" si="348"/>
        <v>Simpson County, 2012</v>
      </c>
      <c r="Z11163" s="5" t="str">
        <f t="shared" si="349"/>
        <v>Duplicate</v>
      </c>
    </row>
    <row r="11164" spans="1:26" ht="15" customHeight="1" x14ac:dyDescent="0.25">
      <c r="A11164" t="s">
        <v>740</v>
      </c>
      <c r="B11164" t="s">
        <v>1032</v>
      </c>
      <c r="C11164">
        <v>2012</v>
      </c>
      <c r="D11164" s="24">
        <v>15889</v>
      </c>
      <c r="E11164">
        <v>7872</v>
      </c>
      <c r="F11164" s="24">
        <v>8017</v>
      </c>
      <c r="G11164" s="24">
        <v>1112.23</v>
      </c>
      <c r="H11164" s="24">
        <v>858.00599999999997</v>
      </c>
      <c r="I11164" s="24">
        <v>1080.452</v>
      </c>
      <c r="J11164" s="24">
        <v>985.11800000000005</v>
      </c>
      <c r="K11164" s="24">
        <v>1016.896</v>
      </c>
      <c r="L11164" s="24">
        <v>921.56200000000001</v>
      </c>
      <c r="M11164" s="24">
        <v>969.22900000000004</v>
      </c>
      <c r="N11164" s="24">
        <v>1112.23</v>
      </c>
      <c r="O11164" s="24">
        <v>953.34</v>
      </c>
      <c r="P11164" s="24">
        <v>1191.675</v>
      </c>
      <c r="Q11164" s="24">
        <v>1191.675</v>
      </c>
      <c r="R11164" s="24">
        <v>1239.3420000000001</v>
      </c>
      <c r="S11164" s="24">
        <v>953.34</v>
      </c>
      <c r="T11164" s="24">
        <v>746.78300000000002</v>
      </c>
      <c r="U11164" s="24">
        <v>651.44899999999996</v>
      </c>
      <c r="V11164" s="24">
        <v>333.66899999999998</v>
      </c>
      <c r="W11164" s="24">
        <v>301.89100000000002</v>
      </c>
      <c r="X11164" s="24">
        <v>238.33500000000001</v>
      </c>
      <c r="Y11164" s="22" t="str">
        <f t="shared" si="348"/>
        <v>Smith County, 2012</v>
      </c>
      <c r="Z11164" s="5" t="str">
        <f t="shared" si="349"/>
        <v>Duplicate</v>
      </c>
    </row>
    <row r="11165" spans="1:26" ht="15" customHeight="1" x14ac:dyDescent="0.25">
      <c r="A11165" t="s">
        <v>740</v>
      </c>
      <c r="B11165" t="s">
        <v>1032</v>
      </c>
      <c r="C11165">
        <v>2012</v>
      </c>
      <c r="D11165" s="24">
        <v>16425</v>
      </c>
      <c r="E11165">
        <v>7992</v>
      </c>
      <c r="F11165" s="24">
        <v>8433</v>
      </c>
      <c r="G11165" s="24">
        <v>1084.05</v>
      </c>
      <c r="H11165" s="24">
        <v>1166.175</v>
      </c>
      <c r="I11165" s="24">
        <v>1248.3</v>
      </c>
      <c r="J11165" s="24">
        <v>1264.7249999999999</v>
      </c>
      <c r="K11165" s="24">
        <v>903.375</v>
      </c>
      <c r="L11165" s="24">
        <v>837.67499999999995</v>
      </c>
      <c r="M11165" s="24">
        <v>837.67499999999995</v>
      </c>
      <c r="N11165" s="24">
        <v>1067.625</v>
      </c>
      <c r="O11165" s="24">
        <v>985.5</v>
      </c>
      <c r="P11165" s="24">
        <v>1199.0250000000001</v>
      </c>
      <c r="Q11165" s="24">
        <v>1199.0250000000001</v>
      </c>
      <c r="R11165" s="24">
        <v>1034.7750000000001</v>
      </c>
      <c r="S11165" s="24">
        <v>1034.7750000000001</v>
      </c>
      <c r="T11165" s="24">
        <v>870.52499999999998</v>
      </c>
      <c r="U11165" s="24">
        <v>689.85</v>
      </c>
      <c r="V11165" s="24">
        <v>492.75</v>
      </c>
      <c r="W11165" s="24">
        <v>262.8</v>
      </c>
      <c r="X11165" s="24">
        <v>229.95</v>
      </c>
      <c r="Y11165" s="22" t="str">
        <f t="shared" si="348"/>
        <v>Smith County, 2012</v>
      </c>
      <c r="Z11165" s="5" t="str">
        <f t="shared" si="349"/>
        <v>Duplicate</v>
      </c>
    </row>
    <row r="11166" spans="1:26" ht="15" customHeight="1" x14ac:dyDescent="0.25">
      <c r="A11166" t="s">
        <v>1060</v>
      </c>
      <c r="B11166" t="s">
        <v>1032</v>
      </c>
      <c r="C11166">
        <v>2012</v>
      </c>
      <c r="D11166" s="24">
        <v>29230</v>
      </c>
      <c r="E11166">
        <v>15488</v>
      </c>
      <c r="F11166" s="24">
        <v>13742</v>
      </c>
      <c r="G11166" s="24">
        <v>2075.33</v>
      </c>
      <c r="H11166" s="24">
        <v>1899.95</v>
      </c>
      <c r="I11166" s="24">
        <v>1987.64</v>
      </c>
      <c r="J11166" s="24">
        <v>2221.48</v>
      </c>
      <c r="K11166" s="24">
        <v>2484.5500000000002</v>
      </c>
      <c r="L11166" s="24">
        <v>2455.3200000000002</v>
      </c>
      <c r="M11166" s="24">
        <v>2163.02</v>
      </c>
      <c r="N11166" s="24">
        <v>1929.18</v>
      </c>
      <c r="O11166" s="24">
        <v>1870.72</v>
      </c>
      <c r="P11166" s="24">
        <v>2016.87</v>
      </c>
      <c r="Q11166" s="24">
        <v>1987.64</v>
      </c>
      <c r="R11166" s="24">
        <v>1695.34</v>
      </c>
      <c r="S11166" s="24">
        <v>1432.27</v>
      </c>
      <c r="T11166" s="24">
        <v>847.67</v>
      </c>
      <c r="U11166" s="24">
        <v>818.44</v>
      </c>
      <c r="V11166" s="24">
        <v>467.68</v>
      </c>
      <c r="W11166" s="24">
        <v>496.91</v>
      </c>
      <c r="X11166" s="24">
        <v>409.22</v>
      </c>
      <c r="Y11166" s="22" t="str">
        <f t="shared" si="348"/>
        <v>Sunflower County, 2012</v>
      </c>
      <c r="Z11166" s="5" t="str">
        <f t="shared" si="349"/>
        <v>Unique</v>
      </c>
    </row>
    <row r="11167" spans="1:26" ht="15" customHeight="1" x14ac:dyDescent="0.25">
      <c r="A11167" t="s">
        <v>1061</v>
      </c>
      <c r="B11167" t="s">
        <v>1032</v>
      </c>
      <c r="C11167">
        <v>2012</v>
      </c>
      <c r="D11167" s="24">
        <v>15262</v>
      </c>
      <c r="E11167">
        <v>8300</v>
      </c>
      <c r="F11167" s="24">
        <v>6962</v>
      </c>
      <c r="G11167" s="24">
        <v>1007.292</v>
      </c>
      <c r="H11167" s="24">
        <v>717.31399999999996</v>
      </c>
      <c r="I11167" s="24">
        <v>1114.126</v>
      </c>
      <c r="J11167" s="24">
        <v>1007.292</v>
      </c>
      <c r="K11167" s="24">
        <v>1373.58</v>
      </c>
      <c r="L11167" s="24">
        <v>1098.864</v>
      </c>
      <c r="M11167" s="24">
        <v>1159.912</v>
      </c>
      <c r="N11167" s="24">
        <v>1205.6980000000001</v>
      </c>
      <c r="O11167" s="24">
        <v>1068.3399999999999</v>
      </c>
      <c r="P11167" s="24">
        <v>1022.554</v>
      </c>
      <c r="Q11167" s="24">
        <v>1007.292</v>
      </c>
      <c r="R11167" s="24">
        <v>961.50599999999997</v>
      </c>
      <c r="S11167" s="24">
        <v>671.52800000000002</v>
      </c>
      <c r="T11167" s="24">
        <v>625.74199999999996</v>
      </c>
      <c r="U11167" s="24">
        <v>412.07400000000001</v>
      </c>
      <c r="V11167" s="24">
        <v>320.50200000000001</v>
      </c>
      <c r="W11167" s="24">
        <v>213.66800000000001</v>
      </c>
      <c r="X11167" s="24">
        <v>274.71600000000001</v>
      </c>
      <c r="Y11167" s="22" t="str">
        <f t="shared" si="348"/>
        <v>Tallahatchie County, 2012</v>
      </c>
      <c r="Z11167" s="5" t="str">
        <f t="shared" si="349"/>
        <v>Unique</v>
      </c>
    </row>
    <row r="11168" spans="1:26" ht="15" customHeight="1" x14ac:dyDescent="0.25">
      <c r="A11168" t="s">
        <v>1062</v>
      </c>
      <c r="B11168" t="s">
        <v>1032</v>
      </c>
      <c r="C11168">
        <v>2012</v>
      </c>
      <c r="D11168" s="24">
        <v>28580</v>
      </c>
      <c r="E11168">
        <v>13876</v>
      </c>
      <c r="F11168" s="24">
        <v>14704</v>
      </c>
      <c r="G11168" s="24">
        <v>1886.28</v>
      </c>
      <c r="H11168" s="24">
        <v>1771.96</v>
      </c>
      <c r="I11168" s="24">
        <v>2400.7199999999998</v>
      </c>
      <c r="J11168" s="24">
        <v>2429.3000000000002</v>
      </c>
      <c r="K11168" s="24">
        <v>2086.34</v>
      </c>
      <c r="L11168" s="24">
        <v>1714.8</v>
      </c>
      <c r="M11168" s="24">
        <v>1714.8</v>
      </c>
      <c r="N11168" s="24">
        <v>1457.58</v>
      </c>
      <c r="O11168" s="24">
        <v>1972.02</v>
      </c>
      <c r="P11168" s="24">
        <v>2000.6</v>
      </c>
      <c r="Q11168" s="24">
        <v>1943.44</v>
      </c>
      <c r="R11168" s="24">
        <v>1743.38</v>
      </c>
      <c r="S11168" s="24">
        <v>1800.54</v>
      </c>
      <c r="T11168" s="24">
        <v>1314.68</v>
      </c>
      <c r="U11168" s="24">
        <v>885.98</v>
      </c>
      <c r="V11168" s="24">
        <v>628.76</v>
      </c>
      <c r="W11168" s="24">
        <v>371.54</v>
      </c>
      <c r="X11168" s="24">
        <v>428.7</v>
      </c>
      <c r="Y11168" s="22" t="str">
        <f t="shared" si="348"/>
        <v>Tate County, 2012</v>
      </c>
      <c r="Z11168" s="5" t="str">
        <f t="shared" si="349"/>
        <v>Unique</v>
      </c>
    </row>
    <row r="11169" spans="1:26" ht="15" customHeight="1" x14ac:dyDescent="0.25">
      <c r="A11169" t="s">
        <v>1063</v>
      </c>
      <c r="B11169" t="s">
        <v>1032</v>
      </c>
      <c r="C11169">
        <v>2012</v>
      </c>
      <c r="D11169" s="24">
        <v>22082</v>
      </c>
      <c r="E11169">
        <v>11222</v>
      </c>
      <c r="F11169" s="24">
        <v>10860</v>
      </c>
      <c r="G11169" s="24">
        <v>1258.674</v>
      </c>
      <c r="H11169" s="24">
        <v>1479.4939999999999</v>
      </c>
      <c r="I11169" s="24">
        <v>1567.8219999999999</v>
      </c>
      <c r="J11169" s="24">
        <v>1567.8219999999999</v>
      </c>
      <c r="K11169" s="24">
        <v>1369.0840000000001</v>
      </c>
      <c r="L11169" s="24">
        <v>1280.7560000000001</v>
      </c>
      <c r="M11169" s="24">
        <v>1324.92</v>
      </c>
      <c r="N11169" s="24">
        <v>1258.674</v>
      </c>
      <c r="O11169" s="24">
        <v>1457.412</v>
      </c>
      <c r="P11169" s="24">
        <v>1634.068</v>
      </c>
      <c r="Q11169" s="24">
        <v>1634.068</v>
      </c>
      <c r="R11169" s="24">
        <v>1523.6579999999999</v>
      </c>
      <c r="S11169" s="24">
        <v>1126.182</v>
      </c>
      <c r="T11169" s="24">
        <v>1015.772</v>
      </c>
      <c r="U11169" s="24">
        <v>839.11599999999999</v>
      </c>
      <c r="V11169" s="24">
        <v>574.13199999999995</v>
      </c>
      <c r="W11169" s="24">
        <v>507.88600000000002</v>
      </c>
      <c r="X11169" s="24">
        <v>640.37800000000004</v>
      </c>
      <c r="Y11169" s="22" t="str">
        <f t="shared" si="348"/>
        <v>Tippah County, 2012</v>
      </c>
      <c r="Z11169" s="5" t="str">
        <f t="shared" si="349"/>
        <v>Duplicate</v>
      </c>
    </row>
    <row r="11170" spans="1:26" ht="15" customHeight="1" x14ac:dyDescent="0.25">
      <c r="A11170" t="s">
        <v>1063</v>
      </c>
      <c r="B11170" t="s">
        <v>1032</v>
      </c>
      <c r="C11170">
        <v>2012</v>
      </c>
      <c r="D11170" s="24">
        <v>22095</v>
      </c>
      <c r="E11170">
        <v>10807</v>
      </c>
      <c r="F11170" s="24">
        <v>11288</v>
      </c>
      <c r="G11170" s="24">
        <v>1524.5550000000001</v>
      </c>
      <c r="H11170" s="24">
        <v>1303.605</v>
      </c>
      <c r="I11170" s="24">
        <v>1833.885</v>
      </c>
      <c r="J11170" s="24">
        <v>1568.7449999999999</v>
      </c>
      <c r="K11170" s="24">
        <v>1391.9849999999999</v>
      </c>
      <c r="L11170" s="24">
        <v>1303.605</v>
      </c>
      <c r="M11170" s="24">
        <v>1259.415</v>
      </c>
      <c r="N11170" s="24">
        <v>1391.9849999999999</v>
      </c>
      <c r="O11170" s="24">
        <v>1391.9849999999999</v>
      </c>
      <c r="P11170" s="24">
        <v>1723.41</v>
      </c>
      <c r="Q11170" s="24">
        <v>1480.365</v>
      </c>
      <c r="R11170" s="24">
        <v>1546.65</v>
      </c>
      <c r="S11170" s="24">
        <v>1126.845</v>
      </c>
      <c r="T11170" s="24">
        <v>950.08500000000004</v>
      </c>
      <c r="U11170" s="24">
        <v>883.8</v>
      </c>
      <c r="V11170" s="24">
        <v>552.375</v>
      </c>
      <c r="W11170" s="24">
        <v>419.80500000000001</v>
      </c>
      <c r="X11170" s="24">
        <v>375.61500000000001</v>
      </c>
      <c r="Y11170" s="22" t="str">
        <f t="shared" si="348"/>
        <v>Tippah County, 2012</v>
      </c>
      <c r="Z11170" s="5" t="str">
        <f t="shared" si="349"/>
        <v>Duplicate</v>
      </c>
    </row>
    <row r="11171" spans="1:26" ht="15" customHeight="1" x14ac:dyDescent="0.25">
      <c r="A11171" t="s">
        <v>1065</v>
      </c>
      <c r="B11171" t="s">
        <v>1032</v>
      </c>
      <c r="C11171">
        <v>2012</v>
      </c>
      <c r="D11171" s="24">
        <v>10716</v>
      </c>
      <c r="E11171">
        <v>5136</v>
      </c>
      <c r="F11171" s="24">
        <v>5580</v>
      </c>
      <c r="G11171" s="24">
        <v>932.29200000000003</v>
      </c>
      <c r="H11171" s="24">
        <v>900.14400000000001</v>
      </c>
      <c r="I11171" s="24">
        <v>910.86</v>
      </c>
      <c r="J11171" s="24">
        <v>771.55200000000002</v>
      </c>
      <c r="K11171" s="24">
        <v>696.54</v>
      </c>
      <c r="L11171" s="24">
        <v>878.71199999999999</v>
      </c>
      <c r="M11171" s="24">
        <v>728.68799999999999</v>
      </c>
      <c r="N11171" s="24">
        <v>771.55200000000002</v>
      </c>
      <c r="O11171" s="24">
        <v>578.66399999999999</v>
      </c>
      <c r="P11171" s="24">
        <v>696.54</v>
      </c>
      <c r="Q11171" s="24">
        <v>707.25599999999997</v>
      </c>
      <c r="R11171" s="24">
        <v>578.66399999999999</v>
      </c>
      <c r="S11171" s="24">
        <v>546.51599999999996</v>
      </c>
      <c r="T11171" s="24">
        <v>385.77600000000001</v>
      </c>
      <c r="U11171" s="24">
        <v>246.46799999999999</v>
      </c>
      <c r="V11171" s="24">
        <v>214.32</v>
      </c>
      <c r="W11171" s="24">
        <v>107.16</v>
      </c>
      <c r="X11171" s="24">
        <v>53.58</v>
      </c>
      <c r="Y11171" s="22" t="str">
        <f t="shared" si="348"/>
        <v>Tunica County, 2012</v>
      </c>
      <c r="Z11171" s="5" t="str">
        <f t="shared" si="349"/>
        <v>Unique</v>
      </c>
    </row>
    <row r="11172" spans="1:26" ht="15" customHeight="1" x14ac:dyDescent="0.25">
      <c r="A11172" t="s">
        <v>210</v>
      </c>
      <c r="B11172" t="s">
        <v>1032</v>
      </c>
      <c r="C11172">
        <v>2012</v>
      </c>
      <c r="D11172" s="24">
        <v>27175</v>
      </c>
      <c r="E11172">
        <v>13272</v>
      </c>
      <c r="F11172" s="24">
        <v>13903</v>
      </c>
      <c r="G11172" s="24">
        <v>1902.25</v>
      </c>
      <c r="H11172" s="24">
        <v>2065.3000000000002</v>
      </c>
      <c r="I11172" s="24">
        <v>1875.075</v>
      </c>
      <c r="J11172" s="24">
        <v>1739.2</v>
      </c>
      <c r="K11172" s="24">
        <v>1684.85</v>
      </c>
      <c r="L11172" s="24">
        <v>1657.675</v>
      </c>
      <c r="M11172" s="24">
        <v>1657.675</v>
      </c>
      <c r="N11172" s="24">
        <v>1983.7750000000001</v>
      </c>
      <c r="O11172" s="24">
        <v>1657.675</v>
      </c>
      <c r="P11172" s="24">
        <v>1929.425</v>
      </c>
      <c r="Q11172" s="24">
        <v>1820.7249999999999</v>
      </c>
      <c r="R11172" s="24">
        <v>1739.2</v>
      </c>
      <c r="S11172" s="24">
        <v>1521.8</v>
      </c>
      <c r="T11172" s="24">
        <v>1250.05</v>
      </c>
      <c r="U11172" s="24">
        <v>951.125</v>
      </c>
      <c r="V11172" s="24">
        <v>978.3</v>
      </c>
      <c r="W11172" s="24">
        <v>489.15</v>
      </c>
      <c r="X11172" s="24">
        <v>271.75</v>
      </c>
      <c r="Y11172" s="22" t="str">
        <f t="shared" si="348"/>
        <v>Union County, 2012</v>
      </c>
      <c r="Z11172" s="5" t="str">
        <f t="shared" si="349"/>
        <v>Duplicate</v>
      </c>
    </row>
    <row r="11173" spans="1:26" ht="15" customHeight="1" x14ac:dyDescent="0.25">
      <c r="A11173" t="s">
        <v>1066</v>
      </c>
      <c r="B11173" t="s">
        <v>1032</v>
      </c>
      <c r="C11173">
        <v>2012</v>
      </c>
      <c r="D11173" s="24">
        <v>15405</v>
      </c>
      <c r="E11173">
        <v>7433</v>
      </c>
      <c r="F11173" s="24">
        <v>7972</v>
      </c>
      <c r="G11173" s="24">
        <v>1062.9449999999999</v>
      </c>
      <c r="H11173" s="24">
        <v>1201.5899999999999</v>
      </c>
      <c r="I11173" s="24">
        <v>1047.54</v>
      </c>
      <c r="J11173" s="24">
        <v>1201.5899999999999</v>
      </c>
      <c r="K11173" s="24">
        <v>801.06</v>
      </c>
      <c r="L11173" s="24">
        <v>908.89499999999998</v>
      </c>
      <c r="M11173" s="24">
        <v>955.11</v>
      </c>
      <c r="N11173" s="24">
        <v>1001.325</v>
      </c>
      <c r="O11173" s="24">
        <v>770.25</v>
      </c>
      <c r="P11173" s="24">
        <v>970.51499999999999</v>
      </c>
      <c r="Q11173" s="24">
        <v>1078.3499999999999</v>
      </c>
      <c r="R11173" s="24">
        <v>1124.5650000000001</v>
      </c>
      <c r="S11173" s="24">
        <v>847.27499999999998</v>
      </c>
      <c r="T11173" s="24">
        <v>754.84500000000003</v>
      </c>
      <c r="U11173" s="24">
        <v>585.39</v>
      </c>
      <c r="V11173" s="24">
        <v>462.15</v>
      </c>
      <c r="W11173" s="24">
        <v>338.91</v>
      </c>
      <c r="X11173" s="24">
        <v>323.505</v>
      </c>
      <c r="Y11173" s="22" t="str">
        <f t="shared" si="348"/>
        <v>Walthall County, 2012</v>
      </c>
      <c r="Z11173" s="5" t="str">
        <f t="shared" si="349"/>
        <v>Unique</v>
      </c>
    </row>
    <row r="11174" spans="1:26" ht="15" customHeight="1" x14ac:dyDescent="0.25">
      <c r="A11174" t="s">
        <v>494</v>
      </c>
      <c r="B11174" t="s">
        <v>1032</v>
      </c>
      <c r="C11174">
        <v>2012</v>
      </c>
      <c r="D11174" s="24">
        <v>48419</v>
      </c>
      <c r="E11174">
        <v>23086</v>
      </c>
      <c r="F11174" s="24">
        <v>25333</v>
      </c>
      <c r="G11174" s="24">
        <v>3244.0729999999999</v>
      </c>
      <c r="H11174" s="24">
        <v>3437.7489999999998</v>
      </c>
      <c r="I11174" s="24">
        <v>3679.8440000000001</v>
      </c>
      <c r="J11174" s="24">
        <v>3389.33</v>
      </c>
      <c r="K11174" s="24">
        <v>2759.8829999999998</v>
      </c>
      <c r="L11174" s="24">
        <v>3001.9780000000001</v>
      </c>
      <c r="M11174" s="24">
        <v>3098.8159999999998</v>
      </c>
      <c r="N11174" s="24">
        <v>3147.2350000000001</v>
      </c>
      <c r="O11174" s="24">
        <v>2711.4639999999999</v>
      </c>
      <c r="P11174" s="24">
        <v>3486.1680000000001</v>
      </c>
      <c r="Q11174" s="24">
        <v>3728.2629999999999</v>
      </c>
      <c r="R11174" s="24">
        <v>3534.587</v>
      </c>
      <c r="S11174" s="24">
        <v>2808.3020000000001</v>
      </c>
      <c r="T11174" s="24">
        <v>2324.1120000000001</v>
      </c>
      <c r="U11174" s="24">
        <v>1404.1510000000001</v>
      </c>
      <c r="V11174" s="24">
        <v>1113.6369999999999</v>
      </c>
      <c r="W11174" s="24">
        <v>823.12300000000005</v>
      </c>
      <c r="X11174" s="24">
        <v>774.70399999999995</v>
      </c>
      <c r="Y11174" s="22" t="str">
        <f t="shared" si="348"/>
        <v>Warren County, 2012</v>
      </c>
      <c r="Z11174" s="5" t="str">
        <f t="shared" si="349"/>
        <v>Duplicate</v>
      </c>
    </row>
    <row r="11175" spans="1:26" ht="15" customHeight="1" x14ac:dyDescent="0.25">
      <c r="A11175" t="s">
        <v>108</v>
      </c>
      <c r="B11175" t="s">
        <v>1032</v>
      </c>
      <c r="C11175">
        <v>2012</v>
      </c>
      <c r="D11175" s="24">
        <v>51010</v>
      </c>
      <c r="E11175">
        <v>23657</v>
      </c>
      <c r="F11175" s="24">
        <v>27353</v>
      </c>
      <c r="G11175" s="24">
        <v>3927.77</v>
      </c>
      <c r="H11175" s="24">
        <v>3570.7</v>
      </c>
      <c r="I11175" s="24">
        <v>4233.83</v>
      </c>
      <c r="J11175" s="24">
        <v>3978.78</v>
      </c>
      <c r="K11175" s="24">
        <v>3519.69</v>
      </c>
      <c r="L11175" s="24">
        <v>3162.62</v>
      </c>
      <c r="M11175" s="24">
        <v>2958.58</v>
      </c>
      <c r="N11175" s="24">
        <v>2958.58</v>
      </c>
      <c r="O11175" s="24">
        <v>2856.56</v>
      </c>
      <c r="P11175" s="24">
        <v>3468.68</v>
      </c>
      <c r="Q11175" s="24">
        <v>3672.72</v>
      </c>
      <c r="R11175" s="24">
        <v>3315.65</v>
      </c>
      <c r="S11175" s="24">
        <v>3060.6</v>
      </c>
      <c r="T11175" s="24">
        <v>1887.37</v>
      </c>
      <c r="U11175" s="24">
        <v>1581.31</v>
      </c>
      <c r="V11175" s="24">
        <v>1224.24</v>
      </c>
      <c r="W11175" s="24">
        <v>867.17</v>
      </c>
      <c r="X11175" s="24">
        <v>714.14</v>
      </c>
      <c r="Y11175" s="22" t="str">
        <f t="shared" si="348"/>
        <v>Washington County, 2012</v>
      </c>
      <c r="Z11175" s="5" t="str">
        <f t="shared" si="349"/>
        <v>Duplicate</v>
      </c>
    </row>
    <row r="11176" spans="1:26" ht="15" customHeight="1" x14ac:dyDescent="0.25">
      <c r="A11176" t="s">
        <v>495</v>
      </c>
      <c r="B11176" t="s">
        <v>1032</v>
      </c>
      <c r="C11176">
        <v>2012</v>
      </c>
      <c r="D11176" s="24">
        <v>20754</v>
      </c>
      <c r="E11176">
        <v>9971</v>
      </c>
      <c r="F11176" s="24">
        <v>10783</v>
      </c>
      <c r="G11176" s="24">
        <v>1494.288</v>
      </c>
      <c r="H11176" s="24">
        <v>1722.5820000000001</v>
      </c>
      <c r="I11176" s="24">
        <v>1286.748</v>
      </c>
      <c r="J11176" s="24">
        <v>1349.01</v>
      </c>
      <c r="K11176" s="24">
        <v>1515.0419999999999</v>
      </c>
      <c r="L11176" s="24">
        <v>1265.9939999999999</v>
      </c>
      <c r="M11176" s="24">
        <v>1286.748</v>
      </c>
      <c r="N11176" s="24">
        <v>1058.454</v>
      </c>
      <c r="O11176" s="24">
        <v>1369.7639999999999</v>
      </c>
      <c r="P11176" s="24">
        <v>1452.78</v>
      </c>
      <c r="Q11176" s="24">
        <v>1556.55</v>
      </c>
      <c r="R11176" s="24">
        <v>1369.7639999999999</v>
      </c>
      <c r="S11176" s="24">
        <v>1120.7159999999999</v>
      </c>
      <c r="T11176" s="24">
        <v>975.43799999999999</v>
      </c>
      <c r="U11176" s="24">
        <v>767.89800000000002</v>
      </c>
      <c r="V11176" s="24">
        <v>518.85</v>
      </c>
      <c r="W11176" s="24">
        <v>373.572</v>
      </c>
      <c r="X11176" s="24">
        <v>290.55599999999998</v>
      </c>
      <c r="Y11176" s="22" t="str">
        <f t="shared" si="348"/>
        <v>Wayne County, 2012</v>
      </c>
      <c r="Z11176" s="5" t="str">
        <f t="shared" si="349"/>
        <v>Duplicate</v>
      </c>
    </row>
    <row r="11177" spans="1:26" ht="15" customHeight="1" x14ac:dyDescent="0.25">
      <c r="A11177" t="s">
        <v>496</v>
      </c>
      <c r="B11177" t="s">
        <v>1032</v>
      </c>
      <c r="C11177">
        <v>2012</v>
      </c>
      <c r="D11177" s="24">
        <v>10162</v>
      </c>
      <c r="E11177">
        <v>4987</v>
      </c>
      <c r="F11177" s="24">
        <v>5175</v>
      </c>
      <c r="G11177" s="24">
        <v>650.36800000000005</v>
      </c>
      <c r="H11177" s="24">
        <v>711.34</v>
      </c>
      <c r="I11177" s="24">
        <v>731.66399999999999</v>
      </c>
      <c r="J11177" s="24">
        <v>630.04399999999998</v>
      </c>
      <c r="K11177" s="24">
        <v>650.36800000000005</v>
      </c>
      <c r="L11177" s="24">
        <v>538.58600000000001</v>
      </c>
      <c r="M11177" s="24">
        <v>508.1</v>
      </c>
      <c r="N11177" s="24">
        <v>548.74800000000005</v>
      </c>
      <c r="O11177" s="24">
        <v>792.63599999999997</v>
      </c>
      <c r="P11177" s="24">
        <v>741.82600000000002</v>
      </c>
      <c r="Q11177" s="24">
        <v>792.63599999999997</v>
      </c>
      <c r="R11177" s="24">
        <v>579.23400000000004</v>
      </c>
      <c r="S11177" s="24">
        <v>751.98800000000006</v>
      </c>
      <c r="T11177" s="24">
        <v>416.642</v>
      </c>
      <c r="U11177" s="24">
        <v>406.48</v>
      </c>
      <c r="V11177" s="24">
        <v>243.88800000000001</v>
      </c>
      <c r="W11177" s="24">
        <v>243.88800000000001</v>
      </c>
      <c r="X11177" s="24">
        <v>223.56399999999999</v>
      </c>
      <c r="Y11177" s="22" t="str">
        <f t="shared" si="348"/>
        <v>Webster County, 2012</v>
      </c>
      <c r="Z11177" s="5" t="str">
        <f t="shared" si="349"/>
        <v>Duplicate</v>
      </c>
    </row>
    <row r="11178" spans="1:26" ht="15" customHeight="1" x14ac:dyDescent="0.25">
      <c r="A11178" t="s">
        <v>110</v>
      </c>
      <c r="B11178" t="s">
        <v>1032</v>
      </c>
      <c r="C11178">
        <v>2012</v>
      </c>
      <c r="D11178" s="24">
        <v>19160</v>
      </c>
      <c r="E11178">
        <v>9940</v>
      </c>
      <c r="F11178" s="24">
        <v>9220</v>
      </c>
      <c r="G11178" s="24">
        <v>1072.96</v>
      </c>
      <c r="H11178" s="24">
        <v>1168.76</v>
      </c>
      <c r="I11178" s="24">
        <v>1283.72</v>
      </c>
      <c r="J11178" s="24">
        <v>1360.36</v>
      </c>
      <c r="K11178" s="24">
        <v>1456.16</v>
      </c>
      <c r="L11178" s="24">
        <v>1264.56</v>
      </c>
      <c r="M11178" s="24">
        <v>1207.08</v>
      </c>
      <c r="N11178" s="24">
        <v>1207.08</v>
      </c>
      <c r="O11178" s="24">
        <v>1015.48</v>
      </c>
      <c r="P11178" s="24">
        <v>1456.16</v>
      </c>
      <c r="Q11178" s="24">
        <v>1513.64</v>
      </c>
      <c r="R11178" s="24">
        <v>1398.68</v>
      </c>
      <c r="S11178" s="24">
        <v>1130.44</v>
      </c>
      <c r="T11178" s="24">
        <v>900.52</v>
      </c>
      <c r="U11178" s="24">
        <v>555.64</v>
      </c>
      <c r="V11178" s="24">
        <v>613.12</v>
      </c>
      <c r="W11178" s="24">
        <v>364.04</v>
      </c>
      <c r="X11178" s="24">
        <v>172.44</v>
      </c>
      <c r="Y11178" s="22" t="str">
        <f t="shared" si="348"/>
        <v>Winston County, 2012</v>
      </c>
      <c r="Z11178" s="5" t="str">
        <f t="shared" si="349"/>
        <v>Duplicate</v>
      </c>
    </row>
    <row r="11179" spans="1:26" ht="15" customHeight="1" x14ac:dyDescent="0.25">
      <c r="A11179" t="s">
        <v>110</v>
      </c>
      <c r="B11179" t="s">
        <v>1032</v>
      </c>
      <c r="C11179">
        <v>2012</v>
      </c>
      <c r="D11179" s="24">
        <v>19160</v>
      </c>
      <c r="E11179">
        <v>9229</v>
      </c>
      <c r="F11179" s="24">
        <v>9931</v>
      </c>
      <c r="G11179" s="24">
        <v>1360.36</v>
      </c>
      <c r="H11179" s="24">
        <v>1494.48</v>
      </c>
      <c r="I11179" s="24">
        <v>1053.8</v>
      </c>
      <c r="J11179" s="24">
        <v>1187.92</v>
      </c>
      <c r="K11179" s="24">
        <v>1322.04</v>
      </c>
      <c r="L11179" s="24">
        <v>996.32</v>
      </c>
      <c r="M11179" s="24">
        <v>1130.44</v>
      </c>
      <c r="N11179" s="24">
        <v>1149.5999999999999</v>
      </c>
      <c r="O11179" s="24">
        <v>1111.28</v>
      </c>
      <c r="P11179" s="24">
        <v>1283.72</v>
      </c>
      <c r="Q11179" s="24">
        <v>1360.36</v>
      </c>
      <c r="R11179" s="24">
        <v>1130.44</v>
      </c>
      <c r="S11179" s="24">
        <v>1379.52</v>
      </c>
      <c r="T11179" s="24">
        <v>843.04</v>
      </c>
      <c r="U11179" s="24">
        <v>843.04</v>
      </c>
      <c r="V11179" s="24">
        <v>536.48</v>
      </c>
      <c r="W11179" s="24">
        <v>498.16</v>
      </c>
      <c r="X11179" s="24">
        <v>440.68</v>
      </c>
      <c r="Y11179" s="22" t="str">
        <f t="shared" si="348"/>
        <v>Winston County, 2012</v>
      </c>
      <c r="Z11179" s="5" t="str">
        <f t="shared" si="349"/>
        <v>Duplicate</v>
      </c>
    </row>
    <row r="11180" spans="1:26" ht="15" customHeight="1" x14ac:dyDescent="0.25">
      <c r="A11180" t="s">
        <v>1067</v>
      </c>
      <c r="B11180" t="s">
        <v>1032</v>
      </c>
      <c r="C11180">
        <v>2012</v>
      </c>
      <c r="D11180" s="24">
        <v>12647</v>
      </c>
      <c r="E11180">
        <v>6128</v>
      </c>
      <c r="F11180" s="24">
        <v>6519</v>
      </c>
      <c r="G11180" s="24">
        <v>822.05499999999995</v>
      </c>
      <c r="H11180" s="24">
        <v>746.173</v>
      </c>
      <c r="I11180" s="24">
        <v>885.29</v>
      </c>
      <c r="J11180" s="24">
        <v>910.58399999999995</v>
      </c>
      <c r="K11180" s="24">
        <v>847.34900000000005</v>
      </c>
      <c r="L11180" s="24">
        <v>518.52700000000004</v>
      </c>
      <c r="M11180" s="24">
        <v>619.70299999999997</v>
      </c>
      <c r="N11180" s="24">
        <v>948.52499999999998</v>
      </c>
      <c r="O11180" s="24">
        <v>682.93799999999999</v>
      </c>
      <c r="P11180" s="24">
        <v>809.40800000000002</v>
      </c>
      <c r="Q11180" s="24">
        <v>935.87800000000004</v>
      </c>
      <c r="R11180" s="24">
        <v>1112.9359999999999</v>
      </c>
      <c r="S11180" s="24">
        <v>657.64400000000001</v>
      </c>
      <c r="T11180" s="24">
        <v>632.35</v>
      </c>
      <c r="U11180" s="24">
        <v>581.76199999999994</v>
      </c>
      <c r="V11180" s="24">
        <v>354.11599999999999</v>
      </c>
      <c r="W11180" s="24">
        <v>303.52800000000002</v>
      </c>
      <c r="X11180" s="24">
        <v>290.88099999999997</v>
      </c>
      <c r="Y11180" s="22" t="str">
        <f t="shared" si="348"/>
        <v>Yalobusha County, 2012</v>
      </c>
      <c r="Z11180" s="5" t="str">
        <f t="shared" si="349"/>
        <v>Unique</v>
      </c>
    </row>
    <row r="11181" spans="1:26" ht="15" customHeight="1" x14ac:dyDescent="0.25">
      <c r="A11181" t="s">
        <v>1068</v>
      </c>
      <c r="B11181" t="s">
        <v>1032</v>
      </c>
      <c r="C11181">
        <v>2012</v>
      </c>
      <c r="D11181" s="24">
        <v>28220</v>
      </c>
      <c r="E11181">
        <v>15473</v>
      </c>
      <c r="F11181" s="24">
        <v>12747</v>
      </c>
      <c r="G11181" s="24">
        <v>2003.62</v>
      </c>
      <c r="H11181" s="24">
        <v>1890.74</v>
      </c>
      <c r="I11181" s="24">
        <v>2031.84</v>
      </c>
      <c r="J11181" s="24">
        <v>1918.96</v>
      </c>
      <c r="K11181" s="24">
        <v>1693.2</v>
      </c>
      <c r="L11181" s="24">
        <v>2088.2800000000002</v>
      </c>
      <c r="M11181" s="24">
        <v>2257.6</v>
      </c>
      <c r="N11181" s="24">
        <v>2257.6</v>
      </c>
      <c r="O11181" s="24">
        <v>1918.96</v>
      </c>
      <c r="P11181" s="24">
        <v>1890.74</v>
      </c>
      <c r="Q11181" s="24">
        <v>1975.4</v>
      </c>
      <c r="R11181" s="24">
        <v>1523.88</v>
      </c>
      <c r="S11181" s="24">
        <v>1411</v>
      </c>
      <c r="T11181" s="24">
        <v>987.7</v>
      </c>
      <c r="U11181" s="24">
        <v>761.94</v>
      </c>
      <c r="V11181" s="24">
        <v>705.5</v>
      </c>
      <c r="W11181" s="24">
        <v>536.17999999999995</v>
      </c>
      <c r="X11181" s="24">
        <v>366.86</v>
      </c>
      <c r="Y11181" s="22" t="str">
        <f t="shared" si="348"/>
        <v>Yazoo County, 2012</v>
      </c>
      <c r="Z11181" s="5" t="str">
        <f t="shared" si="349"/>
        <v>Unique</v>
      </c>
    </row>
    <row r="11182" spans="1:26" ht="15" customHeight="1" x14ac:dyDescent="0.25">
      <c r="A11182" t="s">
        <v>639</v>
      </c>
      <c r="B11182" t="s">
        <v>1070</v>
      </c>
      <c r="C11182">
        <v>2012</v>
      </c>
      <c r="D11182" s="24">
        <v>25542</v>
      </c>
      <c r="E11182">
        <v>12134</v>
      </c>
      <c r="F11182" s="24">
        <v>13408</v>
      </c>
      <c r="G11182" s="24">
        <v>1379.268</v>
      </c>
      <c r="H11182" s="24">
        <v>1226.0160000000001</v>
      </c>
      <c r="I11182" s="24">
        <v>1455.894</v>
      </c>
      <c r="J11182" s="24">
        <v>3729.1320000000001</v>
      </c>
      <c r="K11182" s="24">
        <v>3831.3</v>
      </c>
      <c r="L11182" s="24">
        <v>1379.268</v>
      </c>
      <c r="M11182" s="24">
        <v>1174.932</v>
      </c>
      <c r="N11182" s="24">
        <v>1379.268</v>
      </c>
      <c r="O11182" s="24">
        <v>1149.3900000000001</v>
      </c>
      <c r="P11182" s="24">
        <v>1455.894</v>
      </c>
      <c r="Q11182" s="24">
        <v>1481.4359999999999</v>
      </c>
      <c r="R11182" s="24">
        <v>1455.894</v>
      </c>
      <c r="S11182" s="24">
        <v>1123.848</v>
      </c>
      <c r="T11182" s="24">
        <v>893.97</v>
      </c>
      <c r="U11182" s="24">
        <v>868.428</v>
      </c>
      <c r="V11182" s="24">
        <v>434.214</v>
      </c>
      <c r="W11182" s="24">
        <v>485.298</v>
      </c>
      <c r="X11182" s="24">
        <v>587.46600000000001</v>
      </c>
      <c r="Y11182" s="22" t="str">
        <f t="shared" si="348"/>
        <v>Adair County, 2012</v>
      </c>
      <c r="Z11182" s="5" t="str">
        <f t="shared" si="349"/>
        <v>Duplicate</v>
      </c>
    </row>
    <row r="11183" spans="1:26" ht="15" customHeight="1" x14ac:dyDescent="0.25">
      <c r="A11183" t="s">
        <v>1069</v>
      </c>
      <c r="B11183" t="s">
        <v>1070</v>
      </c>
      <c r="C11183">
        <v>2012</v>
      </c>
      <c r="D11183" s="24">
        <v>17073</v>
      </c>
      <c r="E11183">
        <v>8219</v>
      </c>
      <c r="F11183" s="24">
        <v>8854</v>
      </c>
      <c r="G11183" s="24">
        <v>1297.548</v>
      </c>
      <c r="H11183" s="24">
        <v>1331.694</v>
      </c>
      <c r="I11183" s="24">
        <v>1246.329</v>
      </c>
      <c r="J11183" s="24">
        <v>1092.672</v>
      </c>
      <c r="K11183" s="24">
        <v>1092.672</v>
      </c>
      <c r="L11183" s="24">
        <v>1109.7449999999999</v>
      </c>
      <c r="M11183" s="24">
        <v>1007.307</v>
      </c>
      <c r="N11183" s="24">
        <v>1263.402</v>
      </c>
      <c r="O11183" s="24">
        <v>1109.7449999999999</v>
      </c>
      <c r="P11183" s="24">
        <v>1126.818</v>
      </c>
      <c r="Q11183" s="24">
        <v>1092.672</v>
      </c>
      <c r="R11183" s="24">
        <v>956.08799999999997</v>
      </c>
      <c r="S11183" s="24">
        <v>1058.5260000000001</v>
      </c>
      <c r="T11183" s="24">
        <v>836.577</v>
      </c>
      <c r="U11183" s="24">
        <v>495.11700000000002</v>
      </c>
      <c r="V11183" s="24">
        <v>426.82499999999999</v>
      </c>
      <c r="W11183" s="24">
        <v>256.09500000000003</v>
      </c>
      <c r="X11183" s="24">
        <v>273.16800000000001</v>
      </c>
      <c r="Y11183" s="22" t="str">
        <f t="shared" si="348"/>
        <v>Andrew County, 2012</v>
      </c>
      <c r="Z11183" s="5" t="str">
        <f t="shared" si="349"/>
        <v>Unique</v>
      </c>
    </row>
    <row r="11184" spans="1:26" ht="15" customHeight="1" x14ac:dyDescent="0.25">
      <c r="A11184" t="s">
        <v>686</v>
      </c>
      <c r="B11184" t="s">
        <v>1070</v>
      </c>
      <c r="C11184">
        <v>2012</v>
      </c>
      <c r="D11184" s="24">
        <v>5664</v>
      </c>
      <c r="E11184">
        <v>2832</v>
      </c>
      <c r="F11184" s="24">
        <v>2832</v>
      </c>
      <c r="G11184" s="24">
        <v>300.19200000000001</v>
      </c>
      <c r="H11184" s="24">
        <v>249.21600000000001</v>
      </c>
      <c r="I11184" s="24">
        <v>385.15199999999999</v>
      </c>
      <c r="J11184" s="24">
        <v>379.488</v>
      </c>
      <c r="K11184" s="24">
        <v>288.86399999999998</v>
      </c>
      <c r="L11184" s="24">
        <v>266.20800000000003</v>
      </c>
      <c r="M11184" s="24">
        <v>249.21600000000001</v>
      </c>
      <c r="N11184" s="24">
        <v>300.19200000000001</v>
      </c>
      <c r="O11184" s="24">
        <v>356.83199999999999</v>
      </c>
      <c r="P11184" s="24">
        <v>402.14400000000001</v>
      </c>
      <c r="Q11184" s="24">
        <v>419.13600000000002</v>
      </c>
      <c r="R11184" s="24">
        <v>407.80799999999999</v>
      </c>
      <c r="S11184" s="24">
        <v>424.8</v>
      </c>
      <c r="T11184" s="24">
        <v>339.84</v>
      </c>
      <c r="U11184" s="24">
        <v>277.536</v>
      </c>
      <c r="V11184" s="24">
        <v>209.56800000000001</v>
      </c>
      <c r="W11184" s="24">
        <v>203.904</v>
      </c>
      <c r="X11184" s="24">
        <v>203.904</v>
      </c>
      <c r="Y11184" s="22" t="str">
        <f t="shared" si="348"/>
        <v>Atchison County, 2012</v>
      </c>
      <c r="Z11184" s="5" t="str">
        <f t="shared" si="349"/>
        <v>Duplicate</v>
      </c>
    </row>
    <row r="11185" spans="1:26" ht="15" customHeight="1" x14ac:dyDescent="0.25">
      <c r="A11185" t="s">
        <v>686</v>
      </c>
      <c r="B11185" t="s">
        <v>1070</v>
      </c>
      <c r="C11185">
        <v>2012</v>
      </c>
      <c r="D11185" s="24">
        <v>5811</v>
      </c>
      <c r="E11185">
        <v>2876</v>
      </c>
      <c r="F11185" s="24">
        <v>2935</v>
      </c>
      <c r="G11185" s="24">
        <v>389.33699999999999</v>
      </c>
      <c r="H11185" s="24">
        <v>464.88</v>
      </c>
      <c r="I11185" s="24">
        <v>383.52600000000001</v>
      </c>
      <c r="J11185" s="24">
        <v>406.77</v>
      </c>
      <c r="K11185" s="24">
        <v>313.79399999999998</v>
      </c>
      <c r="L11185" s="24">
        <v>302.17200000000003</v>
      </c>
      <c r="M11185" s="24">
        <v>273.11700000000002</v>
      </c>
      <c r="N11185" s="24">
        <v>307.983</v>
      </c>
      <c r="O11185" s="24">
        <v>307.983</v>
      </c>
      <c r="P11185" s="24">
        <v>342.84899999999999</v>
      </c>
      <c r="Q11185" s="24">
        <v>464.88</v>
      </c>
      <c r="R11185" s="24">
        <v>517.17899999999997</v>
      </c>
      <c r="S11185" s="24">
        <v>331.22699999999998</v>
      </c>
      <c r="T11185" s="24">
        <v>238.251</v>
      </c>
      <c r="U11185" s="24">
        <v>261.495</v>
      </c>
      <c r="V11185" s="24">
        <v>168.51900000000001</v>
      </c>
      <c r="W11185" s="24">
        <v>191.76300000000001</v>
      </c>
      <c r="X11185" s="24">
        <v>145.27500000000001</v>
      </c>
      <c r="Y11185" s="22" t="str">
        <f t="shared" si="348"/>
        <v>Atchison County, 2012</v>
      </c>
      <c r="Z11185" s="5" t="str">
        <f t="shared" si="349"/>
        <v>Duplicate</v>
      </c>
    </row>
    <row r="11186" spans="1:26" ht="15" customHeight="1" x14ac:dyDescent="0.25">
      <c r="A11186" t="s">
        <v>1071</v>
      </c>
      <c r="B11186" t="s">
        <v>1070</v>
      </c>
      <c r="C11186">
        <v>2012</v>
      </c>
      <c r="D11186" s="24">
        <v>25617</v>
      </c>
      <c r="E11186">
        <v>11694</v>
      </c>
      <c r="F11186" s="24">
        <v>13923</v>
      </c>
      <c r="G11186" s="24">
        <v>1665.105</v>
      </c>
      <c r="H11186" s="24">
        <v>1690.722</v>
      </c>
      <c r="I11186" s="24">
        <v>1870.0409999999999</v>
      </c>
      <c r="J11186" s="24">
        <v>1741.9559999999999</v>
      </c>
      <c r="K11186" s="24">
        <v>1332.0840000000001</v>
      </c>
      <c r="L11186" s="24">
        <v>1665.105</v>
      </c>
      <c r="M11186" s="24">
        <v>1716.3389999999999</v>
      </c>
      <c r="N11186" s="24">
        <v>1434.5519999999999</v>
      </c>
      <c r="O11186" s="24">
        <v>1818.807</v>
      </c>
      <c r="P11186" s="24">
        <v>1767.5730000000001</v>
      </c>
      <c r="Q11186" s="24">
        <v>1767.5730000000001</v>
      </c>
      <c r="R11186" s="24">
        <v>1588.2539999999999</v>
      </c>
      <c r="S11186" s="24">
        <v>1485.7860000000001</v>
      </c>
      <c r="T11186" s="24">
        <v>1152.7650000000001</v>
      </c>
      <c r="U11186" s="24">
        <v>870.97799999999995</v>
      </c>
      <c r="V11186" s="24">
        <v>742.89300000000003</v>
      </c>
      <c r="W11186" s="24">
        <v>563.57399999999996</v>
      </c>
      <c r="X11186" s="24">
        <v>742.89300000000003</v>
      </c>
      <c r="Y11186" s="22" t="str">
        <f t="shared" si="348"/>
        <v>Audrain County, 2012</v>
      </c>
      <c r="Z11186" s="5" t="str">
        <f t="shared" si="349"/>
        <v>Unique</v>
      </c>
    </row>
    <row r="11187" spans="1:26" ht="15" customHeight="1" x14ac:dyDescent="0.25">
      <c r="A11187" t="s">
        <v>918</v>
      </c>
      <c r="B11187" t="s">
        <v>1070</v>
      </c>
      <c r="C11187">
        <v>2012</v>
      </c>
      <c r="D11187" s="24">
        <v>35680</v>
      </c>
      <c r="E11187">
        <v>17737</v>
      </c>
      <c r="F11187" s="24">
        <v>17943</v>
      </c>
      <c r="G11187" s="24">
        <v>2354.88</v>
      </c>
      <c r="H11187" s="24">
        <v>2390.56</v>
      </c>
      <c r="I11187" s="24">
        <v>2461.92</v>
      </c>
      <c r="J11187" s="24">
        <v>2461.92</v>
      </c>
      <c r="K11187" s="24">
        <v>1819.68</v>
      </c>
      <c r="L11187" s="24">
        <v>1819.68</v>
      </c>
      <c r="M11187" s="24">
        <v>1891.04</v>
      </c>
      <c r="N11187" s="24">
        <v>1926.72</v>
      </c>
      <c r="O11187" s="24">
        <v>2140.8000000000002</v>
      </c>
      <c r="P11187" s="24">
        <v>2640.32</v>
      </c>
      <c r="Q11187" s="24">
        <v>2676</v>
      </c>
      <c r="R11187" s="24">
        <v>2354.88</v>
      </c>
      <c r="S11187" s="24">
        <v>2319.1999999999998</v>
      </c>
      <c r="T11187" s="24">
        <v>2354.88</v>
      </c>
      <c r="U11187" s="24">
        <v>1498.56</v>
      </c>
      <c r="V11187" s="24">
        <v>1106.08</v>
      </c>
      <c r="W11187" s="24">
        <v>784.96</v>
      </c>
      <c r="X11187" s="24">
        <v>713.6</v>
      </c>
      <c r="Y11187" s="22" t="str">
        <f t="shared" si="348"/>
        <v>Barry County, 2012</v>
      </c>
      <c r="Z11187" s="5" t="str">
        <f t="shared" si="349"/>
        <v>Duplicate</v>
      </c>
    </row>
    <row r="11188" spans="1:26" ht="15" customHeight="1" x14ac:dyDescent="0.25">
      <c r="A11188" t="s">
        <v>688</v>
      </c>
      <c r="B11188" t="s">
        <v>1070</v>
      </c>
      <c r="C11188">
        <v>2012</v>
      </c>
      <c r="D11188" s="24">
        <v>12428</v>
      </c>
      <c r="E11188">
        <v>6173</v>
      </c>
      <c r="F11188" s="24">
        <v>6255</v>
      </c>
      <c r="G11188" s="24">
        <v>845.10400000000004</v>
      </c>
      <c r="H11188" s="24">
        <v>882.38800000000003</v>
      </c>
      <c r="I11188" s="24">
        <v>919.67200000000003</v>
      </c>
      <c r="J11188" s="24">
        <v>845.10400000000004</v>
      </c>
      <c r="K11188" s="24">
        <v>608.97199999999998</v>
      </c>
      <c r="L11188" s="24">
        <v>633.82799999999997</v>
      </c>
      <c r="M11188" s="24">
        <v>745.68</v>
      </c>
      <c r="N11188" s="24">
        <v>646.25599999999997</v>
      </c>
      <c r="O11188" s="24">
        <v>758.10799999999995</v>
      </c>
      <c r="P11188" s="24">
        <v>882.38800000000003</v>
      </c>
      <c r="Q11188" s="24">
        <v>907.24400000000003</v>
      </c>
      <c r="R11188" s="24">
        <v>894.81600000000003</v>
      </c>
      <c r="S11188" s="24">
        <v>658.68399999999997</v>
      </c>
      <c r="T11188" s="24">
        <v>633.82799999999997</v>
      </c>
      <c r="U11188" s="24">
        <v>484.69200000000001</v>
      </c>
      <c r="V11188" s="24">
        <v>335.55599999999998</v>
      </c>
      <c r="W11188" s="24">
        <v>434.98</v>
      </c>
      <c r="X11188" s="24">
        <v>285.84399999999999</v>
      </c>
      <c r="Y11188" s="22" t="str">
        <f t="shared" si="348"/>
        <v>Barton County, 2012</v>
      </c>
      <c r="Z11188" s="5" t="str">
        <f t="shared" si="349"/>
        <v>Duplicate</v>
      </c>
    </row>
    <row r="11189" spans="1:26" ht="15" customHeight="1" x14ac:dyDescent="0.25">
      <c r="A11189" t="s">
        <v>1072</v>
      </c>
      <c r="B11189" t="s">
        <v>1070</v>
      </c>
      <c r="C11189">
        <v>2012</v>
      </c>
      <c r="D11189" s="24">
        <v>17003</v>
      </c>
      <c r="E11189">
        <v>8389</v>
      </c>
      <c r="F11189" s="24">
        <v>8614</v>
      </c>
      <c r="G11189" s="24">
        <v>1054.1859999999999</v>
      </c>
      <c r="H11189" s="24">
        <v>1105.1949999999999</v>
      </c>
      <c r="I11189" s="24">
        <v>1326.2339999999999</v>
      </c>
      <c r="J11189" s="24">
        <v>1105.1949999999999</v>
      </c>
      <c r="K11189" s="24">
        <v>833.14700000000005</v>
      </c>
      <c r="L11189" s="24">
        <v>935.16499999999996</v>
      </c>
      <c r="M11189" s="24">
        <v>935.16499999999996</v>
      </c>
      <c r="N11189" s="24">
        <v>918.16200000000003</v>
      </c>
      <c r="O11189" s="24">
        <v>1037.183</v>
      </c>
      <c r="P11189" s="24">
        <v>1258.222</v>
      </c>
      <c r="Q11189" s="24">
        <v>1326.2339999999999</v>
      </c>
      <c r="R11189" s="24">
        <v>1343.2370000000001</v>
      </c>
      <c r="S11189" s="24">
        <v>799.14099999999996</v>
      </c>
      <c r="T11189" s="24">
        <v>918.16200000000003</v>
      </c>
      <c r="U11189" s="24">
        <v>680.12</v>
      </c>
      <c r="V11189" s="24">
        <v>612.10799999999995</v>
      </c>
      <c r="W11189" s="24">
        <v>442.07799999999997</v>
      </c>
      <c r="X11189" s="24">
        <v>391.06900000000002</v>
      </c>
      <c r="Y11189" s="22" t="str">
        <f t="shared" si="348"/>
        <v>Bates County, 2012</v>
      </c>
      <c r="Z11189" s="5" t="str">
        <f t="shared" si="349"/>
        <v>Unique</v>
      </c>
    </row>
    <row r="11190" spans="1:26" ht="15" customHeight="1" x14ac:dyDescent="0.25">
      <c r="A11190" t="s">
        <v>161</v>
      </c>
      <c r="B11190" t="s">
        <v>1070</v>
      </c>
      <c r="C11190">
        <v>2012</v>
      </c>
      <c r="D11190" s="24">
        <v>19021</v>
      </c>
      <c r="E11190">
        <v>9512</v>
      </c>
      <c r="F11190" s="24">
        <v>9509</v>
      </c>
      <c r="G11190" s="24">
        <v>779.86099999999999</v>
      </c>
      <c r="H11190" s="24">
        <v>741.81899999999996</v>
      </c>
      <c r="I11190" s="24">
        <v>1160.2809999999999</v>
      </c>
      <c r="J11190" s="24">
        <v>1065.1759999999999</v>
      </c>
      <c r="K11190" s="24">
        <v>779.86099999999999</v>
      </c>
      <c r="L11190" s="24">
        <v>684.75599999999997</v>
      </c>
      <c r="M11190" s="24">
        <v>703.77700000000004</v>
      </c>
      <c r="N11190" s="24">
        <v>893.98699999999997</v>
      </c>
      <c r="O11190" s="24">
        <v>989.09199999999998</v>
      </c>
      <c r="P11190" s="24">
        <v>1312.4490000000001</v>
      </c>
      <c r="Q11190" s="24">
        <v>1521.68</v>
      </c>
      <c r="R11190" s="24">
        <v>1768.953</v>
      </c>
      <c r="S11190" s="24">
        <v>1673.848</v>
      </c>
      <c r="T11190" s="24">
        <v>1445.596</v>
      </c>
      <c r="U11190" s="24">
        <v>1540.701</v>
      </c>
      <c r="V11190" s="24">
        <v>970.07100000000003</v>
      </c>
      <c r="W11190" s="24">
        <v>532.58799999999997</v>
      </c>
      <c r="X11190" s="24">
        <v>437.483</v>
      </c>
      <c r="Y11190" s="22" t="str">
        <f t="shared" si="348"/>
        <v>Benton County, 2012</v>
      </c>
      <c r="Z11190" s="5" t="str">
        <f t="shared" si="349"/>
        <v>Duplicate</v>
      </c>
    </row>
    <row r="11191" spans="1:26" ht="15" customHeight="1" x14ac:dyDescent="0.25">
      <c r="A11191" t="s">
        <v>1073</v>
      </c>
      <c r="B11191" t="s">
        <v>1070</v>
      </c>
      <c r="C11191">
        <v>2012</v>
      </c>
      <c r="D11191" s="24">
        <v>12389</v>
      </c>
      <c r="E11191">
        <v>6070</v>
      </c>
      <c r="F11191" s="24">
        <v>6319</v>
      </c>
      <c r="G11191" s="24">
        <v>520.33799999999997</v>
      </c>
      <c r="H11191" s="24">
        <v>495.56</v>
      </c>
      <c r="I11191" s="24">
        <v>545.11599999999999</v>
      </c>
      <c r="J11191" s="24">
        <v>743.34</v>
      </c>
      <c r="K11191" s="24">
        <v>446.00400000000002</v>
      </c>
      <c r="L11191" s="24">
        <v>446.00400000000002</v>
      </c>
      <c r="M11191" s="24">
        <v>483.17099999999999</v>
      </c>
      <c r="N11191" s="24">
        <v>309.72500000000002</v>
      </c>
      <c r="O11191" s="24">
        <v>607.06100000000004</v>
      </c>
      <c r="P11191" s="24">
        <v>879.61900000000003</v>
      </c>
      <c r="Q11191" s="24">
        <v>953.95299999999997</v>
      </c>
      <c r="R11191" s="24">
        <v>805.28499999999997</v>
      </c>
      <c r="S11191" s="24">
        <v>1387.568</v>
      </c>
      <c r="T11191" s="24">
        <v>1152.1769999999999</v>
      </c>
      <c r="U11191" s="24">
        <v>1040.6759999999999</v>
      </c>
      <c r="V11191" s="24">
        <v>842.452</v>
      </c>
      <c r="W11191" s="24">
        <v>421.226</v>
      </c>
      <c r="X11191" s="24">
        <v>284.947</v>
      </c>
      <c r="Y11191" s="22" t="str">
        <f t="shared" si="348"/>
        <v>Bollinger County, 2012</v>
      </c>
      <c r="Z11191" s="5" t="str">
        <f t="shared" si="349"/>
        <v>Duplicate</v>
      </c>
    </row>
    <row r="11192" spans="1:26" ht="15" customHeight="1" x14ac:dyDescent="0.25">
      <c r="A11192" t="s">
        <v>1073</v>
      </c>
      <c r="B11192" t="s">
        <v>1070</v>
      </c>
      <c r="C11192">
        <v>2012</v>
      </c>
      <c r="D11192" s="24">
        <v>12389</v>
      </c>
      <c r="E11192">
        <v>6074</v>
      </c>
      <c r="F11192" s="24">
        <v>6315</v>
      </c>
      <c r="G11192" s="24">
        <v>867.23</v>
      </c>
      <c r="H11192" s="24">
        <v>867.23</v>
      </c>
      <c r="I11192" s="24">
        <v>1028.287</v>
      </c>
      <c r="J11192" s="24">
        <v>854.84100000000001</v>
      </c>
      <c r="K11192" s="24">
        <v>594.67200000000003</v>
      </c>
      <c r="L11192" s="24">
        <v>743.34</v>
      </c>
      <c r="M11192" s="24">
        <v>892.00800000000004</v>
      </c>
      <c r="N11192" s="24">
        <v>706.173</v>
      </c>
      <c r="O11192" s="24">
        <v>706.173</v>
      </c>
      <c r="P11192" s="24">
        <v>730.95100000000002</v>
      </c>
      <c r="Q11192" s="24">
        <v>755.72900000000004</v>
      </c>
      <c r="R11192" s="24">
        <v>842.452</v>
      </c>
      <c r="S11192" s="24">
        <v>730.95100000000002</v>
      </c>
      <c r="T11192" s="24">
        <v>693.78399999999999</v>
      </c>
      <c r="U11192" s="24">
        <v>446.00400000000002</v>
      </c>
      <c r="V11192" s="24">
        <v>408.83699999999999</v>
      </c>
      <c r="W11192" s="24">
        <v>235.39099999999999</v>
      </c>
      <c r="X11192" s="24">
        <v>297.33600000000001</v>
      </c>
      <c r="Y11192" s="22" t="str">
        <f t="shared" si="348"/>
        <v>Bollinger County, 2012</v>
      </c>
      <c r="Z11192" s="5" t="str">
        <f t="shared" si="349"/>
        <v>Duplicate</v>
      </c>
    </row>
    <row r="11193" spans="1:26" ht="15" customHeight="1" x14ac:dyDescent="0.25">
      <c r="A11193" t="s">
        <v>1073</v>
      </c>
      <c r="B11193" t="s">
        <v>1070</v>
      </c>
      <c r="C11193">
        <v>2012</v>
      </c>
      <c r="D11193" s="24">
        <v>12389</v>
      </c>
      <c r="E11193">
        <v>6188</v>
      </c>
      <c r="F11193" s="24">
        <v>6201</v>
      </c>
      <c r="G11193" s="24">
        <v>817.67399999999998</v>
      </c>
      <c r="H11193" s="24">
        <v>730.95100000000002</v>
      </c>
      <c r="I11193" s="24">
        <v>867.23</v>
      </c>
      <c r="J11193" s="24">
        <v>854.84100000000001</v>
      </c>
      <c r="K11193" s="24">
        <v>669.00599999999997</v>
      </c>
      <c r="L11193" s="24">
        <v>619.45000000000005</v>
      </c>
      <c r="M11193" s="24">
        <v>644.22799999999995</v>
      </c>
      <c r="N11193" s="24">
        <v>607.06100000000004</v>
      </c>
      <c r="O11193" s="24">
        <v>929.17499999999995</v>
      </c>
      <c r="P11193" s="24">
        <v>941.56399999999996</v>
      </c>
      <c r="Q11193" s="24">
        <v>941.56399999999996</v>
      </c>
      <c r="R11193" s="24">
        <v>892.00800000000004</v>
      </c>
      <c r="S11193" s="24">
        <v>805.28499999999997</v>
      </c>
      <c r="T11193" s="24">
        <v>706.173</v>
      </c>
      <c r="U11193" s="24">
        <v>507.94900000000001</v>
      </c>
      <c r="V11193" s="24">
        <v>284.947</v>
      </c>
      <c r="W11193" s="24">
        <v>260.16899999999998</v>
      </c>
      <c r="X11193" s="24">
        <v>309.72500000000002</v>
      </c>
      <c r="Y11193" s="22" t="str">
        <f t="shared" si="348"/>
        <v>Bollinger County, 2012</v>
      </c>
      <c r="Z11193" s="5" t="str">
        <f t="shared" si="349"/>
        <v>Duplicate</v>
      </c>
    </row>
    <row r="11194" spans="1:26" ht="15" customHeight="1" x14ac:dyDescent="0.25">
      <c r="A11194" t="s">
        <v>162</v>
      </c>
      <c r="B11194" t="s">
        <v>1070</v>
      </c>
      <c r="C11194">
        <v>2012</v>
      </c>
      <c r="D11194" s="24">
        <v>163266</v>
      </c>
      <c r="E11194">
        <v>78988</v>
      </c>
      <c r="F11194" s="24">
        <v>84278</v>
      </c>
      <c r="G11194" s="24">
        <v>10122.492</v>
      </c>
      <c r="H11194" s="24">
        <v>9306.1620000000003</v>
      </c>
      <c r="I11194" s="24">
        <v>9306.1620000000003</v>
      </c>
      <c r="J11194" s="24">
        <v>15020.472</v>
      </c>
      <c r="K11194" s="24">
        <v>25306.23</v>
      </c>
      <c r="L11194" s="24">
        <v>13551.078</v>
      </c>
      <c r="M11194" s="24">
        <v>10938.822</v>
      </c>
      <c r="N11194" s="24">
        <v>9959.2260000000006</v>
      </c>
      <c r="O11194" s="24">
        <v>8979.6299999999992</v>
      </c>
      <c r="P11194" s="24">
        <v>9632.6939999999995</v>
      </c>
      <c r="Q11194" s="24">
        <v>9795.9599999999991</v>
      </c>
      <c r="R11194" s="24">
        <v>9306.1620000000003</v>
      </c>
      <c r="S11194" s="24">
        <v>7020.4380000000001</v>
      </c>
      <c r="T11194" s="24">
        <v>4897.9799999999996</v>
      </c>
      <c r="U11194" s="24">
        <v>3102.0540000000001</v>
      </c>
      <c r="V11194" s="24">
        <v>2612.2559999999999</v>
      </c>
      <c r="W11194" s="24">
        <v>2285.7240000000002</v>
      </c>
      <c r="X11194" s="24">
        <v>2122.4580000000001</v>
      </c>
      <c r="Y11194" s="22" t="str">
        <f t="shared" si="348"/>
        <v>Boone County, 2012</v>
      </c>
      <c r="Z11194" s="5" t="str">
        <f t="shared" si="349"/>
        <v>Duplicate</v>
      </c>
    </row>
    <row r="11195" spans="1:26" ht="15" customHeight="1" x14ac:dyDescent="0.25">
      <c r="A11195" t="s">
        <v>646</v>
      </c>
      <c r="B11195" t="s">
        <v>1070</v>
      </c>
      <c r="C11195">
        <v>2012</v>
      </c>
      <c r="D11195" s="24">
        <v>89162</v>
      </c>
      <c r="E11195">
        <v>44500</v>
      </c>
      <c r="F11195" s="24">
        <v>44662</v>
      </c>
      <c r="G11195" s="24">
        <v>6152.1779999999999</v>
      </c>
      <c r="H11195" s="24">
        <v>6152.1779999999999</v>
      </c>
      <c r="I11195" s="24">
        <v>5260.558</v>
      </c>
      <c r="J11195" s="24">
        <v>6152.1779999999999</v>
      </c>
      <c r="K11195" s="24">
        <v>7043.7979999999998</v>
      </c>
      <c r="L11195" s="24">
        <v>6330.5020000000004</v>
      </c>
      <c r="M11195" s="24">
        <v>5617.2060000000001</v>
      </c>
      <c r="N11195" s="24">
        <v>5349.72</v>
      </c>
      <c r="O11195" s="24">
        <v>5528.0439999999999</v>
      </c>
      <c r="P11195" s="24">
        <v>6419.6639999999998</v>
      </c>
      <c r="Q11195" s="24">
        <v>6330.5020000000004</v>
      </c>
      <c r="R11195" s="24">
        <v>5706.3680000000004</v>
      </c>
      <c r="S11195" s="24">
        <v>4725.5860000000002</v>
      </c>
      <c r="T11195" s="24">
        <v>3655.6419999999998</v>
      </c>
      <c r="U11195" s="24">
        <v>2674.86</v>
      </c>
      <c r="V11195" s="24">
        <v>2050.7260000000001</v>
      </c>
      <c r="W11195" s="24">
        <v>1872.402</v>
      </c>
      <c r="X11195" s="24">
        <v>2139.8879999999999</v>
      </c>
      <c r="Y11195" s="22" t="str">
        <f t="shared" si="348"/>
        <v>Buchanan County, 2012</v>
      </c>
      <c r="Z11195" s="5" t="str">
        <f t="shared" si="349"/>
        <v>Duplicate</v>
      </c>
    </row>
    <row r="11196" spans="1:26" ht="15" customHeight="1" x14ac:dyDescent="0.25">
      <c r="A11196" t="s">
        <v>50</v>
      </c>
      <c r="B11196" t="s">
        <v>1070</v>
      </c>
      <c r="C11196">
        <v>2012</v>
      </c>
      <c r="D11196" s="24">
        <v>42792</v>
      </c>
      <c r="E11196">
        <v>20682</v>
      </c>
      <c r="F11196" s="24">
        <v>22110</v>
      </c>
      <c r="G11196" s="24">
        <v>2738.6880000000001</v>
      </c>
      <c r="H11196" s="24">
        <v>2781.48</v>
      </c>
      <c r="I11196" s="24">
        <v>2909.8560000000002</v>
      </c>
      <c r="J11196" s="24">
        <v>2567.52</v>
      </c>
      <c r="K11196" s="24">
        <v>2439.1439999999998</v>
      </c>
      <c r="L11196" s="24">
        <v>2439.1439999999998</v>
      </c>
      <c r="M11196" s="24">
        <v>2781.48</v>
      </c>
      <c r="N11196" s="24">
        <v>2481.9360000000001</v>
      </c>
      <c r="O11196" s="24">
        <v>2738.6880000000001</v>
      </c>
      <c r="P11196" s="24">
        <v>2952.6480000000001</v>
      </c>
      <c r="Q11196" s="24">
        <v>3081.0239999999999</v>
      </c>
      <c r="R11196" s="24">
        <v>2781.48</v>
      </c>
      <c r="S11196" s="24">
        <v>2909.8560000000002</v>
      </c>
      <c r="T11196" s="24">
        <v>2353.56</v>
      </c>
      <c r="U11196" s="24">
        <v>1497.72</v>
      </c>
      <c r="V11196" s="24">
        <v>1412.136</v>
      </c>
      <c r="W11196" s="24">
        <v>984.21600000000001</v>
      </c>
      <c r="X11196" s="24">
        <v>855.84</v>
      </c>
      <c r="Y11196" s="22" t="str">
        <f t="shared" si="348"/>
        <v>Butler County, 2012</v>
      </c>
      <c r="Z11196" s="5" t="str">
        <f t="shared" si="349"/>
        <v>Duplicate</v>
      </c>
    </row>
    <row r="11197" spans="1:26" ht="15" customHeight="1" x14ac:dyDescent="0.25">
      <c r="A11197" t="s">
        <v>1074</v>
      </c>
      <c r="B11197" t="s">
        <v>1070</v>
      </c>
      <c r="C11197">
        <v>2012</v>
      </c>
      <c r="D11197" s="24">
        <v>44157</v>
      </c>
      <c r="E11197">
        <v>22731</v>
      </c>
      <c r="F11197" s="24">
        <v>21426</v>
      </c>
      <c r="G11197" s="24">
        <v>2693.5770000000002</v>
      </c>
      <c r="H11197" s="24">
        <v>2649.42</v>
      </c>
      <c r="I11197" s="24">
        <v>2826.0479999999998</v>
      </c>
      <c r="J11197" s="24">
        <v>3532.56</v>
      </c>
      <c r="K11197" s="24">
        <v>3355.9319999999998</v>
      </c>
      <c r="L11197" s="24">
        <v>2870.2049999999999</v>
      </c>
      <c r="M11197" s="24">
        <v>2737.7339999999999</v>
      </c>
      <c r="N11197" s="24">
        <v>2693.5770000000002</v>
      </c>
      <c r="O11197" s="24">
        <v>3090.99</v>
      </c>
      <c r="P11197" s="24">
        <v>3488.4029999999998</v>
      </c>
      <c r="Q11197" s="24">
        <v>3311.7750000000001</v>
      </c>
      <c r="R11197" s="24">
        <v>3135.1469999999999</v>
      </c>
      <c r="S11197" s="24">
        <v>2428.6350000000002</v>
      </c>
      <c r="T11197" s="24">
        <v>1766.28</v>
      </c>
      <c r="U11197" s="24">
        <v>1368.867</v>
      </c>
      <c r="V11197" s="24">
        <v>838.98299999999995</v>
      </c>
      <c r="W11197" s="24">
        <v>838.98299999999995</v>
      </c>
      <c r="X11197" s="24">
        <v>529.88400000000001</v>
      </c>
      <c r="Y11197" s="22" t="str">
        <f t="shared" si="348"/>
        <v>Callaway County, 2012</v>
      </c>
      <c r="Z11197" s="5" t="str">
        <f t="shared" si="349"/>
        <v>Unique</v>
      </c>
    </row>
    <row r="11198" spans="1:26" ht="15" customHeight="1" x14ac:dyDescent="0.25">
      <c r="A11198" t="s">
        <v>409</v>
      </c>
      <c r="B11198" t="s">
        <v>1070</v>
      </c>
      <c r="C11198">
        <v>2012</v>
      </c>
      <c r="D11198" s="24">
        <v>43731</v>
      </c>
      <c r="E11198">
        <v>21662</v>
      </c>
      <c r="F11198" s="24">
        <v>22069</v>
      </c>
      <c r="G11198" s="24">
        <v>2230.2809999999999</v>
      </c>
      <c r="H11198" s="24">
        <v>2405.2049999999999</v>
      </c>
      <c r="I11198" s="24">
        <v>2230.2809999999999</v>
      </c>
      <c r="J11198" s="24">
        <v>2405.2049999999999</v>
      </c>
      <c r="K11198" s="24">
        <v>2055.357</v>
      </c>
      <c r="L11198" s="24">
        <v>2011.626</v>
      </c>
      <c r="M11198" s="24">
        <v>1967.895</v>
      </c>
      <c r="N11198" s="24">
        <v>2142.819</v>
      </c>
      <c r="O11198" s="24">
        <v>2448.9360000000001</v>
      </c>
      <c r="P11198" s="24">
        <v>3017.4389999999999</v>
      </c>
      <c r="Q11198" s="24">
        <v>3542.2109999999998</v>
      </c>
      <c r="R11198" s="24">
        <v>3673.404</v>
      </c>
      <c r="S11198" s="24">
        <v>4110.7139999999999</v>
      </c>
      <c r="T11198" s="24">
        <v>3411.018</v>
      </c>
      <c r="U11198" s="24">
        <v>2711.3220000000001</v>
      </c>
      <c r="V11198" s="24">
        <v>1574.316</v>
      </c>
      <c r="W11198" s="24">
        <v>1005.813</v>
      </c>
      <c r="X11198" s="24">
        <v>830.88900000000001</v>
      </c>
      <c r="Y11198" s="22" t="str">
        <f t="shared" si="348"/>
        <v>Camden County, 2012</v>
      </c>
      <c r="Z11198" s="5" t="str">
        <f t="shared" si="349"/>
        <v>Duplicate</v>
      </c>
    </row>
    <row r="11199" spans="1:26" ht="15" customHeight="1" x14ac:dyDescent="0.25">
      <c r="A11199" t="s">
        <v>1075</v>
      </c>
      <c r="B11199" t="s">
        <v>1070</v>
      </c>
      <c r="C11199">
        <v>2012</v>
      </c>
      <c r="D11199" s="24">
        <v>75690</v>
      </c>
      <c r="E11199">
        <v>36652</v>
      </c>
      <c r="F11199" s="24">
        <v>39038</v>
      </c>
      <c r="G11199" s="24">
        <v>4617.09</v>
      </c>
      <c r="H11199" s="24">
        <v>4692.78</v>
      </c>
      <c r="I11199" s="24">
        <v>4390.0200000000004</v>
      </c>
      <c r="J11199" s="24">
        <v>5979.51</v>
      </c>
      <c r="K11199" s="24">
        <v>7493.31</v>
      </c>
      <c r="L11199" s="24">
        <v>5071.2299999999996</v>
      </c>
      <c r="M11199" s="24">
        <v>4541.3999999999996</v>
      </c>
      <c r="N11199" s="24">
        <v>4162.95</v>
      </c>
      <c r="O11199" s="24">
        <v>4617.09</v>
      </c>
      <c r="P11199" s="24">
        <v>5071.2299999999996</v>
      </c>
      <c r="Q11199" s="24">
        <v>5298.3</v>
      </c>
      <c r="R11199" s="24">
        <v>4919.8500000000004</v>
      </c>
      <c r="S11199" s="24">
        <v>4162.95</v>
      </c>
      <c r="T11199" s="24">
        <v>3254.67</v>
      </c>
      <c r="U11199" s="24">
        <v>2195.0100000000002</v>
      </c>
      <c r="V11199" s="24">
        <v>1740.87</v>
      </c>
      <c r="W11199" s="24">
        <v>1740.87</v>
      </c>
      <c r="X11199" s="24">
        <v>1892.25</v>
      </c>
      <c r="Y11199" s="22" t="str">
        <f t="shared" si="348"/>
        <v>Cape Girardeau County, 2012</v>
      </c>
      <c r="Z11199" s="5" t="str">
        <f t="shared" si="349"/>
        <v>Unique</v>
      </c>
    </row>
    <row r="11200" spans="1:26" ht="15" customHeight="1" x14ac:dyDescent="0.25">
      <c r="A11200" t="s">
        <v>164</v>
      </c>
      <c r="B11200" t="s">
        <v>1070</v>
      </c>
      <c r="C11200">
        <v>2012</v>
      </c>
      <c r="D11200" s="24">
        <v>9279</v>
      </c>
      <c r="E11200">
        <v>4551</v>
      </c>
      <c r="F11200" s="24">
        <v>4728</v>
      </c>
      <c r="G11200" s="24">
        <v>528.90300000000002</v>
      </c>
      <c r="H11200" s="24">
        <v>538.18200000000002</v>
      </c>
      <c r="I11200" s="24">
        <v>686.64599999999996</v>
      </c>
      <c r="J11200" s="24">
        <v>621.69299999999998</v>
      </c>
      <c r="K11200" s="24">
        <v>482.50799999999998</v>
      </c>
      <c r="L11200" s="24">
        <v>501.06599999999997</v>
      </c>
      <c r="M11200" s="24">
        <v>501.06599999999997</v>
      </c>
      <c r="N11200" s="24">
        <v>482.50799999999998</v>
      </c>
      <c r="O11200" s="24">
        <v>658.80899999999997</v>
      </c>
      <c r="P11200" s="24">
        <v>630.97199999999998</v>
      </c>
      <c r="Q11200" s="24">
        <v>649.53</v>
      </c>
      <c r="R11200" s="24">
        <v>621.69299999999998</v>
      </c>
      <c r="S11200" s="24">
        <v>612.41399999999999</v>
      </c>
      <c r="T11200" s="24">
        <v>482.50799999999998</v>
      </c>
      <c r="U11200" s="24">
        <v>398.99700000000001</v>
      </c>
      <c r="V11200" s="24">
        <v>334.04399999999998</v>
      </c>
      <c r="W11200" s="24">
        <v>296.928</v>
      </c>
      <c r="X11200" s="24">
        <v>250.53299999999999</v>
      </c>
      <c r="Y11200" s="22" t="str">
        <f t="shared" si="348"/>
        <v>Carroll County, 2012</v>
      </c>
      <c r="Z11200" s="5" t="str">
        <f t="shared" si="349"/>
        <v>Duplicate</v>
      </c>
    </row>
    <row r="11201" spans="1:26" ht="15" customHeight="1" x14ac:dyDescent="0.25">
      <c r="A11201" t="s">
        <v>164</v>
      </c>
      <c r="B11201" t="s">
        <v>1070</v>
      </c>
      <c r="C11201">
        <v>2012</v>
      </c>
      <c r="D11201" s="24">
        <v>9485</v>
      </c>
      <c r="E11201">
        <v>4823</v>
      </c>
      <c r="F11201" s="24">
        <v>4662</v>
      </c>
      <c r="G11201" s="24">
        <v>872.62</v>
      </c>
      <c r="H11201" s="24">
        <v>976.95500000000004</v>
      </c>
      <c r="I11201" s="24">
        <v>939.01499999999999</v>
      </c>
      <c r="J11201" s="24">
        <v>834.68</v>
      </c>
      <c r="K11201" s="24">
        <v>455.28</v>
      </c>
      <c r="L11201" s="24">
        <v>455.28</v>
      </c>
      <c r="M11201" s="24">
        <v>559.61500000000001</v>
      </c>
      <c r="N11201" s="24">
        <v>635.495</v>
      </c>
      <c r="O11201" s="24">
        <v>531.16</v>
      </c>
      <c r="P11201" s="24">
        <v>635.495</v>
      </c>
      <c r="Q11201" s="24">
        <v>607.04</v>
      </c>
      <c r="R11201" s="24">
        <v>559.61500000000001</v>
      </c>
      <c r="S11201" s="24">
        <v>417.34</v>
      </c>
      <c r="T11201" s="24">
        <v>388.88499999999999</v>
      </c>
      <c r="U11201" s="24">
        <v>218.155</v>
      </c>
      <c r="V11201" s="24">
        <v>237.125</v>
      </c>
      <c r="W11201" s="24">
        <v>94.85</v>
      </c>
      <c r="X11201" s="24">
        <v>75.88</v>
      </c>
      <c r="Y11201" s="22" t="str">
        <f t="shared" si="348"/>
        <v>Carroll County, 2012</v>
      </c>
      <c r="Z11201" s="5" t="str">
        <f t="shared" si="349"/>
        <v>Duplicate</v>
      </c>
    </row>
    <row r="11202" spans="1:26" ht="15" customHeight="1" x14ac:dyDescent="0.25">
      <c r="A11202" t="s">
        <v>766</v>
      </c>
      <c r="B11202" t="s">
        <v>1070</v>
      </c>
      <c r="C11202">
        <v>2012</v>
      </c>
      <c r="D11202" s="24">
        <v>6225</v>
      </c>
      <c r="E11202">
        <v>3033</v>
      </c>
      <c r="F11202" s="24">
        <v>3192</v>
      </c>
      <c r="G11202" s="24">
        <v>485.55</v>
      </c>
      <c r="H11202" s="24">
        <v>435.75</v>
      </c>
      <c r="I11202" s="24">
        <v>361.05</v>
      </c>
      <c r="J11202" s="24">
        <v>454.42500000000001</v>
      </c>
      <c r="K11202" s="24">
        <v>298.8</v>
      </c>
      <c r="L11202" s="24">
        <v>305.02499999999998</v>
      </c>
      <c r="M11202" s="24">
        <v>286.35000000000002</v>
      </c>
      <c r="N11202" s="24">
        <v>454.42500000000001</v>
      </c>
      <c r="O11202" s="24">
        <v>329.92500000000001</v>
      </c>
      <c r="P11202" s="24">
        <v>441.97500000000002</v>
      </c>
      <c r="Q11202" s="24">
        <v>466.875</v>
      </c>
      <c r="R11202" s="24">
        <v>529.125</v>
      </c>
      <c r="S11202" s="24">
        <v>336.15</v>
      </c>
      <c r="T11202" s="24">
        <v>224.1</v>
      </c>
      <c r="U11202" s="24">
        <v>392.17500000000001</v>
      </c>
      <c r="V11202" s="24">
        <v>186.75</v>
      </c>
      <c r="W11202" s="24">
        <v>130.72499999999999</v>
      </c>
      <c r="X11202" s="24">
        <v>105.825</v>
      </c>
      <c r="Y11202" s="22" t="str">
        <f t="shared" si="348"/>
        <v>Carter County, 2012</v>
      </c>
      <c r="Z11202" s="5" t="str">
        <f t="shared" si="349"/>
        <v>Duplicate</v>
      </c>
    </row>
    <row r="11203" spans="1:26" ht="15" customHeight="1" x14ac:dyDescent="0.25">
      <c r="A11203" t="s">
        <v>547</v>
      </c>
      <c r="B11203" t="s">
        <v>1070</v>
      </c>
      <c r="C11203">
        <v>2012</v>
      </c>
      <c r="D11203" s="24">
        <v>99394</v>
      </c>
      <c r="E11203">
        <v>48595</v>
      </c>
      <c r="F11203" s="24">
        <v>50799</v>
      </c>
      <c r="G11203" s="24">
        <v>6560.0039999999999</v>
      </c>
      <c r="H11203" s="24">
        <v>7454.55</v>
      </c>
      <c r="I11203" s="24">
        <v>7653.3379999999997</v>
      </c>
      <c r="J11203" s="24">
        <v>6659.3980000000001</v>
      </c>
      <c r="K11203" s="24">
        <v>5466.67</v>
      </c>
      <c r="L11203" s="24">
        <v>5566.0640000000003</v>
      </c>
      <c r="M11203" s="24">
        <v>6261.8220000000001</v>
      </c>
      <c r="N11203" s="24">
        <v>6560.0039999999999</v>
      </c>
      <c r="O11203" s="24">
        <v>7255.7619999999997</v>
      </c>
      <c r="P11203" s="24">
        <v>7454.55</v>
      </c>
      <c r="Q11203" s="24">
        <v>7553.9440000000004</v>
      </c>
      <c r="R11203" s="24">
        <v>6460.61</v>
      </c>
      <c r="S11203" s="24">
        <v>4969.7</v>
      </c>
      <c r="T11203" s="24">
        <v>4273.942</v>
      </c>
      <c r="U11203" s="24">
        <v>3280.002</v>
      </c>
      <c r="V11203" s="24">
        <v>2484.85</v>
      </c>
      <c r="W11203" s="24">
        <v>1888.4860000000001</v>
      </c>
      <c r="X11203" s="24">
        <v>1689.6980000000001</v>
      </c>
      <c r="Y11203" s="22" t="str">
        <f t="shared" ref="Y11203:Y11266" si="350">_xlfn.CONCAT(A11203,", ",C11203)</f>
        <v>Cass County, 2012</v>
      </c>
      <c r="Z11203" s="5" t="str">
        <f t="shared" ref="Z11203:Z11266" si="351">IF(COUNTIF($Y$2:$Y$28986,Y11203 )&gt;1, "Duplicate", "Unique")</f>
        <v>Duplicate</v>
      </c>
    </row>
    <row r="11204" spans="1:26" ht="15" customHeight="1" x14ac:dyDescent="0.25">
      <c r="A11204" t="s">
        <v>648</v>
      </c>
      <c r="B11204" t="s">
        <v>1070</v>
      </c>
      <c r="C11204">
        <v>2012</v>
      </c>
      <c r="D11204" s="24">
        <v>13790</v>
      </c>
      <c r="E11204">
        <v>6592</v>
      </c>
      <c r="F11204" s="24">
        <v>7198</v>
      </c>
      <c r="G11204" s="24">
        <v>1020.46</v>
      </c>
      <c r="H11204" s="24">
        <v>1172.1500000000001</v>
      </c>
      <c r="I11204" s="24">
        <v>841.19</v>
      </c>
      <c r="J11204" s="24">
        <v>1006.67</v>
      </c>
      <c r="K11204" s="24">
        <v>730.87</v>
      </c>
      <c r="L11204" s="24">
        <v>786.03</v>
      </c>
      <c r="M11204" s="24">
        <v>896.35</v>
      </c>
      <c r="N11204" s="24">
        <v>896.35</v>
      </c>
      <c r="O11204" s="24">
        <v>813.61</v>
      </c>
      <c r="P11204" s="24">
        <v>1034.25</v>
      </c>
      <c r="Q11204" s="24">
        <v>868.77</v>
      </c>
      <c r="R11204" s="24">
        <v>896.35</v>
      </c>
      <c r="S11204" s="24">
        <v>744.66</v>
      </c>
      <c r="T11204" s="24">
        <v>661.92</v>
      </c>
      <c r="U11204" s="24">
        <v>468.86</v>
      </c>
      <c r="V11204" s="24">
        <v>317.17</v>
      </c>
      <c r="W11204" s="24">
        <v>289.58999999999997</v>
      </c>
      <c r="X11204" s="24">
        <v>344.75</v>
      </c>
      <c r="Y11204" s="22" t="str">
        <f t="shared" si="350"/>
        <v>Cedar County, 2012</v>
      </c>
      <c r="Z11204" s="5" t="str">
        <f t="shared" si="351"/>
        <v>Duplicate</v>
      </c>
    </row>
    <row r="11205" spans="1:26" ht="15" customHeight="1" x14ac:dyDescent="0.25">
      <c r="A11205" t="s">
        <v>648</v>
      </c>
      <c r="B11205" t="s">
        <v>1070</v>
      </c>
      <c r="C11205">
        <v>2012</v>
      </c>
      <c r="D11205" s="24">
        <v>13941</v>
      </c>
      <c r="E11205">
        <v>6967</v>
      </c>
      <c r="F11205" s="24">
        <v>6974</v>
      </c>
      <c r="G11205" s="24">
        <v>780.69600000000003</v>
      </c>
      <c r="H11205" s="24">
        <v>864.34199999999998</v>
      </c>
      <c r="I11205" s="24">
        <v>1003.752</v>
      </c>
      <c r="J11205" s="24">
        <v>906.16499999999996</v>
      </c>
      <c r="K11205" s="24">
        <v>613.404</v>
      </c>
      <c r="L11205" s="24">
        <v>627.34500000000003</v>
      </c>
      <c r="M11205" s="24">
        <v>669.16800000000001</v>
      </c>
      <c r="N11205" s="24">
        <v>822.51900000000001</v>
      </c>
      <c r="O11205" s="24">
        <v>724.93200000000002</v>
      </c>
      <c r="P11205" s="24">
        <v>934.04700000000003</v>
      </c>
      <c r="Q11205" s="24">
        <v>961.92899999999997</v>
      </c>
      <c r="R11205" s="24">
        <v>1003.752</v>
      </c>
      <c r="S11205" s="24">
        <v>961.92899999999997</v>
      </c>
      <c r="T11205" s="24">
        <v>766.755</v>
      </c>
      <c r="U11205" s="24">
        <v>906.16499999999996</v>
      </c>
      <c r="V11205" s="24">
        <v>557.64</v>
      </c>
      <c r="W11205" s="24">
        <v>376.40699999999998</v>
      </c>
      <c r="X11205" s="24">
        <v>432.17099999999999</v>
      </c>
      <c r="Y11205" s="22" t="str">
        <f t="shared" si="350"/>
        <v>Cedar County, 2012</v>
      </c>
      <c r="Z11205" s="5" t="str">
        <f t="shared" si="351"/>
        <v>Duplicate</v>
      </c>
    </row>
    <row r="11206" spans="1:26" ht="15" customHeight="1" x14ac:dyDescent="0.25">
      <c r="A11206" t="s">
        <v>1076</v>
      </c>
      <c r="B11206" t="s">
        <v>1070</v>
      </c>
      <c r="C11206">
        <v>2012</v>
      </c>
      <c r="D11206" s="24">
        <v>7759</v>
      </c>
      <c r="E11206">
        <v>3833</v>
      </c>
      <c r="F11206" s="24">
        <v>3926</v>
      </c>
      <c r="G11206" s="24">
        <v>465.54</v>
      </c>
      <c r="H11206" s="24">
        <v>442.26299999999998</v>
      </c>
      <c r="I11206" s="24">
        <v>512.09400000000005</v>
      </c>
      <c r="J11206" s="24">
        <v>481.05799999999999</v>
      </c>
      <c r="K11206" s="24">
        <v>349.15499999999997</v>
      </c>
      <c r="L11206" s="24">
        <v>364.673</v>
      </c>
      <c r="M11206" s="24">
        <v>418.98599999999999</v>
      </c>
      <c r="N11206" s="24">
        <v>442.26299999999998</v>
      </c>
      <c r="O11206" s="24">
        <v>372.43200000000002</v>
      </c>
      <c r="P11206" s="24">
        <v>550.88900000000001</v>
      </c>
      <c r="Q11206" s="24">
        <v>636.23800000000006</v>
      </c>
      <c r="R11206" s="24">
        <v>620.72</v>
      </c>
      <c r="S11206" s="24">
        <v>442.26299999999998</v>
      </c>
      <c r="T11206" s="24">
        <v>349.15499999999997</v>
      </c>
      <c r="U11206" s="24">
        <v>426.745</v>
      </c>
      <c r="V11206" s="24">
        <v>279.32400000000001</v>
      </c>
      <c r="W11206" s="24">
        <v>271.565</v>
      </c>
      <c r="X11206" s="24">
        <v>341.39600000000002</v>
      </c>
      <c r="Y11206" s="22" t="str">
        <f t="shared" si="350"/>
        <v>Chariton County, 2012</v>
      </c>
      <c r="Z11206" s="5" t="str">
        <f t="shared" si="351"/>
        <v>Unique</v>
      </c>
    </row>
    <row r="11207" spans="1:26" ht="15" customHeight="1" x14ac:dyDescent="0.25">
      <c r="A11207" t="s">
        <v>549</v>
      </c>
      <c r="B11207" t="s">
        <v>1070</v>
      </c>
      <c r="C11207">
        <v>2012</v>
      </c>
      <c r="D11207" s="24">
        <v>77474</v>
      </c>
      <c r="E11207">
        <v>37812</v>
      </c>
      <c r="F11207" s="24">
        <v>39662</v>
      </c>
      <c r="G11207" s="24">
        <v>5655.6019999999999</v>
      </c>
      <c r="H11207" s="24">
        <v>6197.92</v>
      </c>
      <c r="I11207" s="24">
        <v>5733.076</v>
      </c>
      <c r="J11207" s="24">
        <v>5113.2839999999997</v>
      </c>
      <c r="K11207" s="24">
        <v>4106.1220000000003</v>
      </c>
      <c r="L11207" s="24">
        <v>4958.3360000000002</v>
      </c>
      <c r="M11207" s="24">
        <v>5190.7579999999998</v>
      </c>
      <c r="N11207" s="24">
        <v>5578.1279999999997</v>
      </c>
      <c r="O11207" s="24">
        <v>5345.7060000000001</v>
      </c>
      <c r="P11207" s="24">
        <v>5500.6540000000005</v>
      </c>
      <c r="Q11207" s="24">
        <v>5578.1279999999997</v>
      </c>
      <c r="R11207" s="24">
        <v>4648.4399999999996</v>
      </c>
      <c r="S11207" s="24">
        <v>4028.6480000000001</v>
      </c>
      <c r="T11207" s="24">
        <v>3486.33</v>
      </c>
      <c r="U11207" s="24">
        <v>2324.2199999999998</v>
      </c>
      <c r="V11207" s="24">
        <v>2014.3240000000001</v>
      </c>
      <c r="W11207" s="24">
        <v>1162.1099999999999</v>
      </c>
      <c r="X11207" s="24">
        <v>774.74</v>
      </c>
      <c r="Y11207" s="22" t="str">
        <f t="shared" si="350"/>
        <v>Christian County, 2012</v>
      </c>
      <c r="Z11207" s="5" t="str">
        <f t="shared" si="351"/>
        <v>Duplicate</v>
      </c>
    </row>
    <row r="11208" spans="1:26" ht="15" customHeight="1" x14ac:dyDescent="0.25">
      <c r="A11208" t="s">
        <v>166</v>
      </c>
      <c r="B11208" t="s">
        <v>1070</v>
      </c>
      <c r="C11208">
        <v>2012</v>
      </c>
      <c r="D11208" s="24">
        <v>7082</v>
      </c>
      <c r="E11208">
        <v>3547</v>
      </c>
      <c r="F11208" s="24">
        <v>3535</v>
      </c>
      <c r="G11208" s="24">
        <v>481.57600000000002</v>
      </c>
      <c r="H11208" s="24">
        <v>481.57600000000002</v>
      </c>
      <c r="I11208" s="24">
        <v>453.24799999999999</v>
      </c>
      <c r="J11208" s="24">
        <v>432.00200000000001</v>
      </c>
      <c r="K11208" s="24">
        <v>297.44400000000002</v>
      </c>
      <c r="L11208" s="24">
        <v>417.83800000000002</v>
      </c>
      <c r="M11208" s="24">
        <v>389.51</v>
      </c>
      <c r="N11208" s="24">
        <v>389.51</v>
      </c>
      <c r="O11208" s="24">
        <v>439.084</v>
      </c>
      <c r="P11208" s="24">
        <v>495.74</v>
      </c>
      <c r="Q11208" s="24">
        <v>538.23199999999997</v>
      </c>
      <c r="R11208" s="24">
        <v>509.904</v>
      </c>
      <c r="S11208" s="24">
        <v>474.49400000000003</v>
      </c>
      <c r="T11208" s="24">
        <v>417.83800000000002</v>
      </c>
      <c r="U11208" s="24">
        <v>254.952</v>
      </c>
      <c r="V11208" s="24">
        <v>198.29599999999999</v>
      </c>
      <c r="W11208" s="24">
        <v>212.46</v>
      </c>
      <c r="X11208" s="24">
        <v>177.05</v>
      </c>
      <c r="Y11208" s="22" t="str">
        <f t="shared" si="350"/>
        <v>Clark County, 2012</v>
      </c>
      <c r="Z11208" s="5" t="str">
        <f t="shared" si="351"/>
        <v>Duplicate</v>
      </c>
    </row>
    <row r="11209" spans="1:26" ht="15" customHeight="1" x14ac:dyDescent="0.25">
      <c r="A11209" t="s">
        <v>57</v>
      </c>
      <c r="B11209" t="s">
        <v>1070</v>
      </c>
      <c r="C11209">
        <v>2012</v>
      </c>
      <c r="D11209" s="24">
        <v>222048</v>
      </c>
      <c r="E11209">
        <v>108572</v>
      </c>
      <c r="F11209" s="24">
        <v>113476</v>
      </c>
      <c r="G11209" s="24">
        <v>15987.456</v>
      </c>
      <c r="H11209" s="24">
        <v>16875.648000000001</v>
      </c>
      <c r="I11209" s="24">
        <v>14877.216</v>
      </c>
      <c r="J11209" s="24">
        <v>14211.072</v>
      </c>
      <c r="K11209" s="24">
        <v>13100.832</v>
      </c>
      <c r="L11209" s="24">
        <v>15987.456</v>
      </c>
      <c r="M11209" s="24">
        <v>15987.456</v>
      </c>
      <c r="N11209" s="24">
        <v>15765.407999999999</v>
      </c>
      <c r="O11209" s="24">
        <v>16209.504000000001</v>
      </c>
      <c r="P11209" s="24">
        <v>16431.552</v>
      </c>
      <c r="Q11209" s="24">
        <v>15987.456</v>
      </c>
      <c r="R11209" s="24">
        <v>13766.976000000001</v>
      </c>
      <c r="S11209" s="24">
        <v>11546.495999999999</v>
      </c>
      <c r="T11209" s="24">
        <v>8215.7759999999998</v>
      </c>
      <c r="U11209" s="24">
        <v>5995.2960000000003</v>
      </c>
      <c r="V11209" s="24">
        <v>4218.9120000000003</v>
      </c>
      <c r="W11209" s="24">
        <v>3552.768</v>
      </c>
      <c r="X11209" s="24">
        <v>3330.72</v>
      </c>
      <c r="Y11209" s="22" t="str">
        <f t="shared" si="350"/>
        <v>Clay County, 2012</v>
      </c>
      <c r="Z11209" s="5" t="str">
        <f t="shared" si="351"/>
        <v>Duplicate</v>
      </c>
    </row>
    <row r="11210" spans="1:26" ht="15" customHeight="1" x14ac:dyDescent="0.25">
      <c r="A11210" t="s">
        <v>550</v>
      </c>
      <c r="B11210" t="s">
        <v>1070</v>
      </c>
      <c r="C11210">
        <v>2012</v>
      </c>
      <c r="D11210" s="24">
        <v>20687</v>
      </c>
      <c r="E11210">
        <v>10350</v>
      </c>
      <c r="F11210" s="24">
        <v>10337</v>
      </c>
      <c r="G11210" s="24">
        <v>1303.2809999999999</v>
      </c>
      <c r="H11210" s="24">
        <v>1510.1510000000001</v>
      </c>
      <c r="I11210" s="24">
        <v>1386.029</v>
      </c>
      <c r="J11210" s="24">
        <v>1406.7159999999999</v>
      </c>
      <c r="K11210" s="24">
        <v>1013.663</v>
      </c>
      <c r="L11210" s="24">
        <v>1117.098</v>
      </c>
      <c r="M11210" s="24">
        <v>1158.472</v>
      </c>
      <c r="N11210" s="24">
        <v>1241.22</v>
      </c>
      <c r="O11210" s="24">
        <v>1365.3420000000001</v>
      </c>
      <c r="P11210" s="24">
        <v>1613.586</v>
      </c>
      <c r="Q11210" s="24">
        <v>1675.6469999999999</v>
      </c>
      <c r="R11210" s="24">
        <v>1282.5940000000001</v>
      </c>
      <c r="S11210" s="24">
        <v>1344.655</v>
      </c>
      <c r="T11210" s="24">
        <v>1034.3499999999999</v>
      </c>
      <c r="U11210" s="24">
        <v>724.04499999999996</v>
      </c>
      <c r="V11210" s="24">
        <v>641.29700000000003</v>
      </c>
      <c r="W11210" s="24">
        <v>455.11399999999998</v>
      </c>
      <c r="X11210" s="24">
        <v>413.74</v>
      </c>
      <c r="Y11210" s="22" t="str">
        <f t="shared" si="350"/>
        <v>Clinton County, 2012</v>
      </c>
      <c r="Z11210" s="5" t="str">
        <f t="shared" si="351"/>
        <v>Duplicate</v>
      </c>
    </row>
    <row r="11211" spans="1:26" ht="15" customHeight="1" x14ac:dyDescent="0.25">
      <c r="A11211" t="s">
        <v>1077</v>
      </c>
      <c r="B11211" t="s">
        <v>1070</v>
      </c>
      <c r="C11211">
        <v>2012</v>
      </c>
      <c r="D11211" s="24">
        <v>75813</v>
      </c>
      <c r="E11211">
        <v>38448</v>
      </c>
      <c r="F11211" s="24">
        <v>37365</v>
      </c>
      <c r="G11211" s="24">
        <v>4776.2190000000001</v>
      </c>
      <c r="H11211" s="24">
        <v>4776.2190000000001</v>
      </c>
      <c r="I11211" s="24">
        <v>5155.2839999999997</v>
      </c>
      <c r="J11211" s="24">
        <v>5155.2839999999997</v>
      </c>
      <c r="K11211" s="24">
        <v>4776.2190000000001</v>
      </c>
      <c r="L11211" s="24">
        <v>5306.91</v>
      </c>
      <c r="M11211" s="24">
        <v>5231.0969999999998</v>
      </c>
      <c r="N11211" s="24">
        <v>5079.4709999999995</v>
      </c>
      <c r="O11211" s="24">
        <v>5155.2839999999997</v>
      </c>
      <c r="P11211" s="24">
        <v>5761.7879999999996</v>
      </c>
      <c r="Q11211" s="24">
        <v>5685.9750000000004</v>
      </c>
      <c r="R11211" s="24">
        <v>5155.2839999999997</v>
      </c>
      <c r="S11211" s="24">
        <v>4245.5280000000002</v>
      </c>
      <c r="T11211" s="24">
        <v>3108.3330000000001</v>
      </c>
      <c r="U11211" s="24">
        <v>1971.1379999999999</v>
      </c>
      <c r="V11211" s="24">
        <v>1743.6990000000001</v>
      </c>
      <c r="W11211" s="24">
        <v>1364.634</v>
      </c>
      <c r="X11211" s="24">
        <v>1364.634</v>
      </c>
      <c r="Y11211" s="22" t="str">
        <f t="shared" si="350"/>
        <v>Cole County, 2012</v>
      </c>
      <c r="Z11211" s="5" t="str">
        <f t="shared" si="351"/>
        <v>Unique</v>
      </c>
    </row>
    <row r="11212" spans="1:26" ht="15" customHeight="1" x14ac:dyDescent="0.25">
      <c r="A11212" t="s">
        <v>1078</v>
      </c>
      <c r="B11212" t="s">
        <v>1070</v>
      </c>
      <c r="C11212">
        <v>2012</v>
      </c>
      <c r="D11212" s="24">
        <v>17542</v>
      </c>
      <c r="E11212">
        <v>9254</v>
      </c>
      <c r="F11212" s="24">
        <v>8288</v>
      </c>
      <c r="G11212" s="24">
        <v>1052.52</v>
      </c>
      <c r="H11212" s="24">
        <v>964.81</v>
      </c>
      <c r="I11212" s="24">
        <v>1192.856</v>
      </c>
      <c r="J11212" s="24">
        <v>1192.856</v>
      </c>
      <c r="K11212" s="24">
        <v>1385.818</v>
      </c>
      <c r="L11212" s="24">
        <v>1280.566</v>
      </c>
      <c r="M11212" s="24">
        <v>1105.146</v>
      </c>
      <c r="N11212" s="24">
        <v>1192.856</v>
      </c>
      <c r="O11212" s="24">
        <v>771.84799999999996</v>
      </c>
      <c r="P11212" s="24">
        <v>1263.0239999999999</v>
      </c>
      <c r="Q11212" s="24">
        <v>1245.482</v>
      </c>
      <c r="R11212" s="24">
        <v>1227.94</v>
      </c>
      <c r="S11212" s="24">
        <v>1017.436</v>
      </c>
      <c r="T11212" s="24">
        <v>754.30600000000004</v>
      </c>
      <c r="U11212" s="24">
        <v>596.428</v>
      </c>
      <c r="V11212" s="24">
        <v>508.71800000000002</v>
      </c>
      <c r="W11212" s="24">
        <v>315.75599999999997</v>
      </c>
      <c r="X11212" s="24">
        <v>473.63400000000001</v>
      </c>
      <c r="Y11212" s="22" t="str">
        <f t="shared" si="350"/>
        <v>Cooper County, 2012</v>
      </c>
      <c r="Z11212" s="5" t="str">
        <f t="shared" si="351"/>
        <v>Unique</v>
      </c>
    </row>
    <row r="11213" spans="1:26" ht="15" customHeight="1" x14ac:dyDescent="0.25">
      <c r="A11213" t="s">
        <v>67</v>
      </c>
      <c r="B11213" t="s">
        <v>1070</v>
      </c>
      <c r="C11213">
        <v>2012</v>
      </c>
      <c r="D11213" s="24">
        <v>16825</v>
      </c>
      <c r="E11213">
        <v>8415</v>
      </c>
      <c r="F11213" s="24">
        <v>8410</v>
      </c>
      <c r="G11213" s="24">
        <v>1110.45</v>
      </c>
      <c r="H11213" s="24">
        <v>1362.825</v>
      </c>
      <c r="I11213" s="24">
        <v>942.2</v>
      </c>
      <c r="J11213" s="24">
        <v>1127.2750000000001</v>
      </c>
      <c r="K11213" s="24">
        <v>841.25</v>
      </c>
      <c r="L11213" s="24">
        <v>891.72500000000002</v>
      </c>
      <c r="M11213" s="24">
        <v>891.72500000000002</v>
      </c>
      <c r="N11213" s="24">
        <v>1059.9749999999999</v>
      </c>
      <c r="O11213" s="24">
        <v>891.72500000000002</v>
      </c>
      <c r="P11213" s="24">
        <v>1329.175</v>
      </c>
      <c r="Q11213" s="24">
        <v>1312.35</v>
      </c>
      <c r="R11213" s="24">
        <v>1160.925</v>
      </c>
      <c r="S11213" s="24">
        <v>1076.8</v>
      </c>
      <c r="T11213" s="24">
        <v>942.2</v>
      </c>
      <c r="U11213" s="24">
        <v>656.17499999999995</v>
      </c>
      <c r="V11213" s="24">
        <v>454.27499999999998</v>
      </c>
      <c r="W11213" s="24">
        <v>504.75</v>
      </c>
      <c r="X11213" s="24">
        <v>286.02499999999998</v>
      </c>
      <c r="Y11213" s="22" t="str">
        <f t="shared" si="350"/>
        <v>Dallas County, 2012</v>
      </c>
      <c r="Z11213" s="5" t="str">
        <f t="shared" si="351"/>
        <v>Duplicate</v>
      </c>
    </row>
    <row r="11214" spans="1:26" ht="15" customHeight="1" x14ac:dyDescent="0.25">
      <c r="A11214" t="s">
        <v>601</v>
      </c>
      <c r="B11214" t="s">
        <v>1070</v>
      </c>
      <c r="C11214">
        <v>2012</v>
      </c>
      <c r="D11214" s="24">
        <v>8341</v>
      </c>
      <c r="E11214">
        <v>4155</v>
      </c>
      <c r="F11214" s="24">
        <v>4186</v>
      </c>
      <c r="G11214" s="24">
        <v>592.21100000000001</v>
      </c>
      <c r="H11214" s="24">
        <v>625.57500000000005</v>
      </c>
      <c r="I11214" s="24">
        <v>583.87</v>
      </c>
      <c r="J11214" s="24">
        <v>600.55200000000002</v>
      </c>
      <c r="K11214" s="24">
        <v>408.709</v>
      </c>
      <c r="L11214" s="24">
        <v>417.05</v>
      </c>
      <c r="M11214" s="24">
        <v>442.07299999999998</v>
      </c>
      <c r="N11214" s="24">
        <v>458.755</v>
      </c>
      <c r="O11214" s="24">
        <v>500.46</v>
      </c>
      <c r="P11214" s="24">
        <v>525.48299999999995</v>
      </c>
      <c r="Q11214" s="24">
        <v>600.55200000000002</v>
      </c>
      <c r="R11214" s="24">
        <v>575.529</v>
      </c>
      <c r="S11214" s="24">
        <v>575.529</v>
      </c>
      <c r="T11214" s="24">
        <v>450.41399999999999</v>
      </c>
      <c r="U11214" s="24">
        <v>383.68599999999998</v>
      </c>
      <c r="V11214" s="24">
        <v>291.935</v>
      </c>
      <c r="W11214" s="24">
        <v>133.45599999999999</v>
      </c>
      <c r="X11214" s="24">
        <v>183.50200000000001</v>
      </c>
      <c r="Y11214" s="22" t="str">
        <f t="shared" si="350"/>
        <v>Daviess County, 2012</v>
      </c>
      <c r="Z11214" s="5" t="str">
        <f t="shared" si="351"/>
        <v>Duplicate</v>
      </c>
    </row>
    <row r="11215" spans="1:26" ht="15" customHeight="1" x14ac:dyDescent="0.25">
      <c r="A11215" t="s">
        <v>68</v>
      </c>
      <c r="B11215" t="s">
        <v>1070</v>
      </c>
      <c r="C11215">
        <v>2012</v>
      </c>
      <c r="D11215" s="24">
        <v>12872</v>
      </c>
      <c r="E11215">
        <v>6440</v>
      </c>
      <c r="F11215" s="24">
        <v>6432</v>
      </c>
      <c r="G11215" s="24">
        <v>1338.6880000000001</v>
      </c>
      <c r="H11215" s="24">
        <v>1248.5840000000001</v>
      </c>
      <c r="I11215" s="24">
        <v>1042.6320000000001</v>
      </c>
      <c r="J11215" s="24">
        <v>1042.6320000000001</v>
      </c>
      <c r="K11215" s="24">
        <v>952.52800000000002</v>
      </c>
      <c r="L11215" s="24">
        <v>810.93600000000004</v>
      </c>
      <c r="M11215" s="24">
        <v>733.70399999999995</v>
      </c>
      <c r="N11215" s="24">
        <v>746.57600000000002</v>
      </c>
      <c r="O11215" s="24">
        <v>592.11199999999997</v>
      </c>
      <c r="P11215" s="24">
        <v>798.06399999999996</v>
      </c>
      <c r="Q11215" s="24">
        <v>836.68</v>
      </c>
      <c r="R11215" s="24">
        <v>592.11199999999997</v>
      </c>
      <c r="S11215" s="24">
        <v>823.80799999999999</v>
      </c>
      <c r="T11215" s="24">
        <v>424.77600000000001</v>
      </c>
      <c r="U11215" s="24">
        <v>386.16</v>
      </c>
      <c r="V11215" s="24">
        <v>218.82400000000001</v>
      </c>
      <c r="W11215" s="24">
        <v>141.59200000000001</v>
      </c>
      <c r="X11215" s="24">
        <v>180.208</v>
      </c>
      <c r="Y11215" s="22" t="str">
        <f t="shared" si="350"/>
        <v>DeKalb County, 2012</v>
      </c>
      <c r="Z11215" s="5" t="str">
        <f t="shared" si="351"/>
        <v>Duplicate</v>
      </c>
    </row>
    <row r="11216" spans="1:26" ht="15" customHeight="1" x14ac:dyDescent="0.25">
      <c r="A11216" t="s">
        <v>68</v>
      </c>
      <c r="B11216" t="s">
        <v>1070</v>
      </c>
      <c r="C11216">
        <v>2012</v>
      </c>
      <c r="D11216" s="24">
        <v>12878</v>
      </c>
      <c r="E11216">
        <v>8120</v>
      </c>
      <c r="F11216" s="24">
        <v>4758</v>
      </c>
      <c r="G11216" s="24">
        <v>566.63199999999995</v>
      </c>
      <c r="H11216" s="24">
        <v>450.73</v>
      </c>
      <c r="I11216" s="24">
        <v>785.55799999999999</v>
      </c>
      <c r="J11216" s="24">
        <v>695.41200000000003</v>
      </c>
      <c r="K11216" s="24">
        <v>811.31399999999996</v>
      </c>
      <c r="L11216" s="24">
        <v>978.72799999999995</v>
      </c>
      <c r="M11216" s="24">
        <v>1055.9960000000001</v>
      </c>
      <c r="N11216" s="24">
        <v>1043.1179999999999</v>
      </c>
      <c r="O11216" s="24">
        <v>1107.508</v>
      </c>
      <c r="P11216" s="24">
        <v>1107.508</v>
      </c>
      <c r="Q11216" s="24">
        <v>1030.24</v>
      </c>
      <c r="R11216" s="24">
        <v>901.46</v>
      </c>
      <c r="S11216" s="24">
        <v>515.12</v>
      </c>
      <c r="T11216" s="24">
        <v>502.24200000000002</v>
      </c>
      <c r="U11216" s="24">
        <v>424.97399999999999</v>
      </c>
      <c r="V11216" s="24">
        <v>347.70600000000002</v>
      </c>
      <c r="W11216" s="24">
        <v>218.92599999999999</v>
      </c>
      <c r="X11216" s="24">
        <v>321.95</v>
      </c>
      <c r="Y11216" s="22" t="str">
        <f t="shared" si="350"/>
        <v>DeKalb County, 2012</v>
      </c>
      <c r="Z11216" s="5" t="str">
        <f t="shared" si="351"/>
        <v>Duplicate</v>
      </c>
    </row>
    <row r="11217" spans="1:26" ht="15" customHeight="1" x14ac:dyDescent="0.25">
      <c r="A11217" t="s">
        <v>1079</v>
      </c>
      <c r="B11217" t="s">
        <v>1070</v>
      </c>
      <c r="C11217">
        <v>2012</v>
      </c>
      <c r="D11217" s="24">
        <v>15595</v>
      </c>
      <c r="E11217">
        <v>7806</v>
      </c>
      <c r="F11217" s="24">
        <v>7789</v>
      </c>
      <c r="G11217" s="24">
        <v>935.7</v>
      </c>
      <c r="H11217" s="24">
        <v>857.72500000000002</v>
      </c>
      <c r="I11217" s="24">
        <v>1107.2449999999999</v>
      </c>
      <c r="J11217" s="24">
        <v>951.29499999999996</v>
      </c>
      <c r="K11217" s="24">
        <v>904.51</v>
      </c>
      <c r="L11217" s="24">
        <v>810.94</v>
      </c>
      <c r="M11217" s="24">
        <v>779.75</v>
      </c>
      <c r="N11217" s="24">
        <v>888.91499999999996</v>
      </c>
      <c r="O11217" s="24">
        <v>920.10500000000002</v>
      </c>
      <c r="P11217" s="24">
        <v>1216.4100000000001</v>
      </c>
      <c r="Q11217" s="24">
        <v>1200.8150000000001</v>
      </c>
      <c r="R11217" s="24">
        <v>982.48500000000001</v>
      </c>
      <c r="S11217" s="24">
        <v>1091.6500000000001</v>
      </c>
      <c r="T11217" s="24">
        <v>873.32</v>
      </c>
      <c r="U11217" s="24">
        <v>748.56</v>
      </c>
      <c r="V11217" s="24">
        <v>514.63499999999999</v>
      </c>
      <c r="W11217" s="24">
        <v>343.09</v>
      </c>
      <c r="X11217" s="24">
        <v>467.85</v>
      </c>
      <c r="Y11217" s="22" t="str">
        <f t="shared" si="350"/>
        <v>Dent County, 2012</v>
      </c>
      <c r="Z11217" s="5" t="str">
        <f t="shared" si="351"/>
        <v>Unique</v>
      </c>
    </row>
    <row r="11218" spans="1:26" ht="15" customHeight="1" x14ac:dyDescent="0.25">
      <c r="A11218" t="s">
        <v>291</v>
      </c>
      <c r="B11218" t="s">
        <v>1070</v>
      </c>
      <c r="C11218">
        <v>2012</v>
      </c>
      <c r="D11218" s="24">
        <v>13690</v>
      </c>
      <c r="E11218">
        <v>6788</v>
      </c>
      <c r="F11218" s="24">
        <v>6902</v>
      </c>
      <c r="G11218" s="24">
        <v>807.71</v>
      </c>
      <c r="H11218" s="24">
        <v>766.64</v>
      </c>
      <c r="I11218" s="24">
        <v>903.54</v>
      </c>
      <c r="J11218" s="24">
        <v>1095.2</v>
      </c>
      <c r="K11218" s="24">
        <v>533.91</v>
      </c>
      <c r="L11218" s="24">
        <v>629.74</v>
      </c>
      <c r="M11218" s="24">
        <v>643.42999999999995</v>
      </c>
      <c r="N11218" s="24">
        <v>739.26</v>
      </c>
      <c r="O11218" s="24">
        <v>711.88</v>
      </c>
      <c r="P11218" s="24">
        <v>971.99</v>
      </c>
      <c r="Q11218" s="24">
        <v>1081.51</v>
      </c>
      <c r="R11218" s="24">
        <v>1108.8900000000001</v>
      </c>
      <c r="S11218" s="24">
        <v>930.92</v>
      </c>
      <c r="T11218" s="24">
        <v>930.92</v>
      </c>
      <c r="U11218" s="24">
        <v>629.74</v>
      </c>
      <c r="V11218" s="24">
        <v>533.91</v>
      </c>
      <c r="W11218" s="24">
        <v>355.94</v>
      </c>
      <c r="X11218" s="24">
        <v>287.49</v>
      </c>
      <c r="Y11218" s="22" t="str">
        <f t="shared" si="350"/>
        <v>Douglas County, 2012</v>
      </c>
      <c r="Z11218" s="5" t="str">
        <f t="shared" si="351"/>
        <v>Duplicate</v>
      </c>
    </row>
    <row r="11219" spans="1:26" ht="15" customHeight="1" x14ac:dyDescent="0.25">
      <c r="A11219" t="s">
        <v>1080</v>
      </c>
      <c r="B11219" t="s">
        <v>1070</v>
      </c>
      <c r="C11219">
        <v>2012</v>
      </c>
      <c r="D11219" s="24">
        <v>31970</v>
      </c>
      <c r="E11219">
        <v>15451</v>
      </c>
      <c r="F11219" s="24">
        <v>16519</v>
      </c>
      <c r="G11219" s="24">
        <v>2237.9</v>
      </c>
      <c r="H11219" s="24">
        <v>2557.6</v>
      </c>
      <c r="I11219" s="24">
        <v>2014.11</v>
      </c>
      <c r="J11219" s="24">
        <v>2173.96</v>
      </c>
      <c r="K11219" s="24">
        <v>1822.29</v>
      </c>
      <c r="L11219" s="24">
        <v>1726.38</v>
      </c>
      <c r="M11219" s="24">
        <v>1854.26</v>
      </c>
      <c r="N11219" s="24">
        <v>1886.23</v>
      </c>
      <c r="O11219" s="24">
        <v>2046.08</v>
      </c>
      <c r="P11219" s="24">
        <v>2078.0500000000002</v>
      </c>
      <c r="Q11219" s="24">
        <v>2301.84</v>
      </c>
      <c r="R11219" s="24">
        <v>2173.96</v>
      </c>
      <c r="S11219" s="24">
        <v>1822.29</v>
      </c>
      <c r="T11219" s="24">
        <v>1406.68</v>
      </c>
      <c r="U11219" s="24">
        <v>1534.56</v>
      </c>
      <c r="V11219" s="24">
        <v>1086.98</v>
      </c>
      <c r="W11219" s="24">
        <v>607.42999999999995</v>
      </c>
      <c r="X11219" s="24">
        <v>703.34</v>
      </c>
      <c r="Y11219" s="22" t="str">
        <f t="shared" si="350"/>
        <v>Dunklin County, 2012</v>
      </c>
      <c r="Z11219" s="5" t="str">
        <f t="shared" si="351"/>
        <v>Unique</v>
      </c>
    </row>
    <row r="11220" spans="1:26" ht="15" customHeight="1" x14ac:dyDescent="0.25">
      <c r="A11220" t="s">
        <v>73</v>
      </c>
      <c r="B11220" t="s">
        <v>1070</v>
      </c>
      <c r="C11220">
        <v>2012</v>
      </c>
      <c r="D11220" s="24">
        <v>101440</v>
      </c>
      <c r="E11220">
        <v>50337</v>
      </c>
      <c r="F11220" s="24">
        <v>51103</v>
      </c>
      <c r="G11220" s="24">
        <v>6390.72</v>
      </c>
      <c r="H11220" s="24">
        <v>6796.48</v>
      </c>
      <c r="I11220" s="24">
        <v>7405.12</v>
      </c>
      <c r="J11220" s="24">
        <v>6999.36</v>
      </c>
      <c r="K11220" s="24">
        <v>5883.52</v>
      </c>
      <c r="L11220" s="24">
        <v>6086.4</v>
      </c>
      <c r="M11220" s="24">
        <v>5680.64</v>
      </c>
      <c r="N11220" s="24">
        <v>6289.28</v>
      </c>
      <c r="O11220" s="24">
        <v>6796.48</v>
      </c>
      <c r="P11220" s="24">
        <v>8318.08</v>
      </c>
      <c r="Q11220" s="24">
        <v>8419.52</v>
      </c>
      <c r="R11220" s="24">
        <v>6695.04</v>
      </c>
      <c r="S11220" s="24">
        <v>5579.2</v>
      </c>
      <c r="T11220" s="24">
        <v>4564.8</v>
      </c>
      <c r="U11220" s="24">
        <v>3246.08</v>
      </c>
      <c r="V11220" s="24">
        <v>2536</v>
      </c>
      <c r="W11220" s="24">
        <v>1825.92</v>
      </c>
      <c r="X11220" s="24">
        <v>1825.92</v>
      </c>
      <c r="Y11220" s="22" t="str">
        <f t="shared" si="350"/>
        <v>Franklin County, 2012</v>
      </c>
      <c r="Z11220" s="5" t="str">
        <f t="shared" si="351"/>
        <v>Duplicate</v>
      </c>
    </row>
    <row r="11221" spans="1:26" ht="15" customHeight="1" x14ac:dyDescent="0.25">
      <c r="A11221" t="s">
        <v>1081</v>
      </c>
      <c r="B11221" t="s">
        <v>1070</v>
      </c>
      <c r="C11221">
        <v>2012</v>
      </c>
      <c r="D11221" s="24">
        <v>15160</v>
      </c>
      <c r="E11221">
        <v>7445</v>
      </c>
      <c r="F11221" s="24">
        <v>7715</v>
      </c>
      <c r="G11221" s="24">
        <v>818.64</v>
      </c>
      <c r="H11221" s="24">
        <v>970.24</v>
      </c>
      <c r="I11221" s="24">
        <v>909.6</v>
      </c>
      <c r="J11221" s="24">
        <v>955.08</v>
      </c>
      <c r="K11221" s="24">
        <v>742.84</v>
      </c>
      <c r="L11221" s="24">
        <v>712.52</v>
      </c>
      <c r="M11221" s="24">
        <v>727.68</v>
      </c>
      <c r="N11221" s="24">
        <v>803.48</v>
      </c>
      <c r="O11221" s="24">
        <v>909.6</v>
      </c>
      <c r="P11221" s="24">
        <v>1182.48</v>
      </c>
      <c r="Q11221" s="24">
        <v>1243.1199999999999</v>
      </c>
      <c r="R11221" s="24">
        <v>1030.8800000000001</v>
      </c>
      <c r="S11221" s="24">
        <v>1121.8399999999999</v>
      </c>
      <c r="T11221" s="24">
        <v>924.76</v>
      </c>
      <c r="U11221" s="24">
        <v>621.55999999999995</v>
      </c>
      <c r="V11221" s="24">
        <v>621.55999999999995</v>
      </c>
      <c r="W11221" s="24">
        <v>424.48</v>
      </c>
      <c r="X11221" s="24">
        <v>439.64</v>
      </c>
      <c r="Y11221" s="22" t="str">
        <f t="shared" si="350"/>
        <v>Gasconade County, 2012</v>
      </c>
      <c r="Z11221" s="5" t="str">
        <f t="shared" si="351"/>
        <v>Duplicate</v>
      </c>
    </row>
    <row r="11222" spans="1:26" ht="15" customHeight="1" x14ac:dyDescent="0.25">
      <c r="A11222" t="s">
        <v>1081</v>
      </c>
      <c r="B11222" t="s">
        <v>1070</v>
      </c>
      <c r="C11222">
        <v>2012</v>
      </c>
      <c r="D11222" s="24">
        <v>15327</v>
      </c>
      <c r="E11222">
        <v>7898</v>
      </c>
      <c r="F11222" s="24">
        <v>7429</v>
      </c>
      <c r="G11222" s="24">
        <v>1226.1600000000001</v>
      </c>
      <c r="H11222" s="24">
        <v>1272.1410000000001</v>
      </c>
      <c r="I11222" s="24">
        <v>1272.1410000000001</v>
      </c>
      <c r="J11222" s="24">
        <v>1088.2170000000001</v>
      </c>
      <c r="K11222" s="24">
        <v>1011.582</v>
      </c>
      <c r="L11222" s="24">
        <v>873.63900000000001</v>
      </c>
      <c r="M11222" s="24">
        <v>934.947</v>
      </c>
      <c r="N11222" s="24">
        <v>797.00400000000002</v>
      </c>
      <c r="O11222" s="24">
        <v>965.601</v>
      </c>
      <c r="P11222" s="24">
        <v>934.947</v>
      </c>
      <c r="Q11222" s="24">
        <v>980.928</v>
      </c>
      <c r="R11222" s="24">
        <v>858.31200000000001</v>
      </c>
      <c r="S11222" s="24">
        <v>751.02300000000002</v>
      </c>
      <c r="T11222" s="24">
        <v>858.31200000000001</v>
      </c>
      <c r="U11222" s="24">
        <v>444.483</v>
      </c>
      <c r="V11222" s="24">
        <v>475.137</v>
      </c>
      <c r="W11222" s="24">
        <v>383.17500000000001</v>
      </c>
      <c r="X11222" s="24">
        <v>229.905</v>
      </c>
      <c r="Y11222" s="22" t="str">
        <f t="shared" si="350"/>
        <v>Gasconade County, 2012</v>
      </c>
      <c r="Z11222" s="5" t="str">
        <f t="shared" si="351"/>
        <v>Duplicate</v>
      </c>
    </row>
    <row r="11223" spans="1:26" ht="15" customHeight="1" x14ac:dyDescent="0.25">
      <c r="A11223" t="s">
        <v>1082</v>
      </c>
      <c r="B11223" t="s">
        <v>1070</v>
      </c>
      <c r="C11223">
        <v>2012</v>
      </c>
      <c r="D11223" s="24">
        <v>6773</v>
      </c>
      <c r="E11223">
        <v>3291</v>
      </c>
      <c r="F11223" s="24">
        <v>3482</v>
      </c>
      <c r="G11223" s="24">
        <v>460.56400000000002</v>
      </c>
      <c r="H11223" s="24">
        <v>365.74200000000002</v>
      </c>
      <c r="I11223" s="24">
        <v>535.06700000000001</v>
      </c>
      <c r="J11223" s="24">
        <v>474.11</v>
      </c>
      <c r="K11223" s="24">
        <v>358.96899999999999</v>
      </c>
      <c r="L11223" s="24">
        <v>386.06099999999998</v>
      </c>
      <c r="M11223" s="24">
        <v>331.87700000000001</v>
      </c>
      <c r="N11223" s="24">
        <v>311.55799999999999</v>
      </c>
      <c r="O11223" s="24">
        <v>426.69900000000001</v>
      </c>
      <c r="P11223" s="24">
        <v>480.88299999999998</v>
      </c>
      <c r="Q11223" s="24">
        <v>501.202</v>
      </c>
      <c r="R11223" s="24">
        <v>413.15300000000002</v>
      </c>
      <c r="S11223" s="24">
        <v>352.19600000000003</v>
      </c>
      <c r="T11223" s="24">
        <v>379.28800000000001</v>
      </c>
      <c r="U11223" s="24">
        <v>277.69299999999998</v>
      </c>
      <c r="V11223" s="24">
        <v>243.828</v>
      </c>
      <c r="W11223" s="24">
        <v>223.50899999999999</v>
      </c>
      <c r="X11223" s="24">
        <v>264.14699999999999</v>
      </c>
      <c r="Y11223" s="22" t="str">
        <f t="shared" si="350"/>
        <v>Gentry County, 2012</v>
      </c>
      <c r="Z11223" s="5" t="str">
        <f t="shared" si="351"/>
        <v>Unique</v>
      </c>
    </row>
    <row r="11224" spans="1:26" ht="15" customHeight="1" x14ac:dyDescent="0.25">
      <c r="A11224" t="s">
        <v>75</v>
      </c>
      <c r="B11224" t="s">
        <v>1070</v>
      </c>
      <c r="C11224">
        <v>2012</v>
      </c>
      <c r="D11224" s="24">
        <v>275671</v>
      </c>
      <c r="E11224">
        <v>134221</v>
      </c>
      <c r="F11224" s="24">
        <v>141450</v>
      </c>
      <c r="G11224" s="24">
        <v>17091.601999999999</v>
      </c>
      <c r="H11224" s="24">
        <v>16264.589</v>
      </c>
      <c r="I11224" s="24">
        <v>15437.575999999999</v>
      </c>
      <c r="J11224" s="24">
        <v>19296.97</v>
      </c>
      <c r="K11224" s="24">
        <v>28669.784</v>
      </c>
      <c r="L11224" s="24">
        <v>20950.995999999999</v>
      </c>
      <c r="M11224" s="24">
        <v>17642.944</v>
      </c>
      <c r="N11224" s="24">
        <v>16815.931</v>
      </c>
      <c r="O11224" s="24">
        <v>15988.918</v>
      </c>
      <c r="P11224" s="24">
        <v>18194.286</v>
      </c>
      <c r="Q11224" s="24">
        <v>18469.956999999999</v>
      </c>
      <c r="R11224" s="24">
        <v>16264.589</v>
      </c>
      <c r="S11224" s="24">
        <v>15437.575999999999</v>
      </c>
      <c r="T11224" s="24">
        <v>11578.182000000001</v>
      </c>
      <c r="U11224" s="24">
        <v>8545.8009999999995</v>
      </c>
      <c r="V11224" s="24">
        <v>7167.4459999999999</v>
      </c>
      <c r="W11224" s="24">
        <v>5513.42</v>
      </c>
      <c r="X11224" s="24">
        <v>6064.7619999999997</v>
      </c>
      <c r="Y11224" s="22" t="str">
        <f t="shared" si="350"/>
        <v>Greene County, 2012</v>
      </c>
      <c r="Z11224" s="5" t="str">
        <f t="shared" si="351"/>
        <v>Duplicate</v>
      </c>
    </row>
    <row r="11225" spans="1:26" ht="15" customHeight="1" x14ac:dyDescent="0.25">
      <c r="A11225" t="s">
        <v>559</v>
      </c>
      <c r="B11225" t="s">
        <v>1070</v>
      </c>
      <c r="C11225">
        <v>2012</v>
      </c>
      <c r="D11225" s="24">
        <v>10256</v>
      </c>
      <c r="E11225">
        <v>4891</v>
      </c>
      <c r="F11225" s="24">
        <v>5365</v>
      </c>
      <c r="G11225" s="24">
        <v>687.15200000000004</v>
      </c>
      <c r="H11225" s="24">
        <v>584.59199999999998</v>
      </c>
      <c r="I11225" s="24">
        <v>789.71199999999999</v>
      </c>
      <c r="J11225" s="24">
        <v>707.66399999999999</v>
      </c>
      <c r="K11225" s="24">
        <v>594.84799999999996</v>
      </c>
      <c r="L11225" s="24">
        <v>564.08000000000004</v>
      </c>
      <c r="M11225" s="24">
        <v>482.03199999999998</v>
      </c>
      <c r="N11225" s="24">
        <v>553.82399999999996</v>
      </c>
      <c r="O11225" s="24">
        <v>512.79999999999995</v>
      </c>
      <c r="P11225" s="24">
        <v>666.64</v>
      </c>
      <c r="Q11225" s="24">
        <v>769.2</v>
      </c>
      <c r="R11225" s="24">
        <v>594.84799999999996</v>
      </c>
      <c r="S11225" s="24">
        <v>656.38400000000001</v>
      </c>
      <c r="T11225" s="24">
        <v>564.08000000000004</v>
      </c>
      <c r="U11225" s="24">
        <v>492.28800000000001</v>
      </c>
      <c r="V11225" s="24">
        <v>389.72800000000001</v>
      </c>
      <c r="W11225" s="24">
        <v>338.44799999999998</v>
      </c>
      <c r="X11225" s="24">
        <v>328.19200000000001</v>
      </c>
      <c r="Y11225" s="22" t="str">
        <f t="shared" si="350"/>
        <v>Grundy County, 2012</v>
      </c>
      <c r="Z11225" s="5" t="str">
        <f t="shared" si="351"/>
        <v>Duplicate</v>
      </c>
    </row>
    <row r="11226" spans="1:26" ht="15" customHeight="1" x14ac:dyDescent="0.25">
      <c r="A11226" t="s">
        <v>608</v>
      </c>
      <c r="B11226" t="s">
        <v>1070</v>
      </c>
      <c r="C11226">
        <v>2012</v>
      </c>
      <c r="D11226" s="24">
        <v>8750</v>
      </c>
      <c r="E11226">
        <v>4454</v>
      </c>
      <c r="F11226" s="24">
        <v>4296</v>
      </c>
      <c r="G11226" s="24">
        <v>411.25</v>
      </c>
      <c r="H11226" s="24">
        <v>411.25</v>
      </c>
      <c r="I11226" s="24">
        <v>472.5</v>
      </c>
      <c r="J11226" s="24">
        <v>385</v>
      </c>
      <c r="K11226" s="24">
        <v>463.75</v>
      </c>
      <c r="L11226" s="24">
        <v>446.25</v>
      </c>
      <c r="M11226" s="24">
        <v>481.25</v>
      </c>
      <c r="N11226" s="24">
        <v>498.75</v>
      </c>
      <c r="O11226" s="24">
        <v>516.25</v>
      </c>
      <c r="P11226" s="24">
        <v>673.75</v>
      </c>
      <c r="Q11226" s="24">
        <v>831.25</v>
      </c>
      <c r="R11226" s="24">
        <v>822.5</v>
      </c>
      <c r="S11226" s="24">
        <v>603.75</v>
      </c>
      <c r="T11226" s="24">
        <v>595</v>
      </c>
      <c r="U11226" s="24">
        <v>411.25</v>
      </c>
      <c r="V11226" s="24">
        <v>323.75</v>
      </c>
      <c r="W11226" s="24">
        <v>210</v>
      </c>
      <c r="X11226" s="24">
        <v>183.75</v>
      </c>
      <c r="Y11226" s="22" t="str">
        <f t="shared" si="350"/>
        <v>Harrison County, 2012</v>
      </c>
      <c r="Z11226" s="5" t="str">
        <f t="shared" si="351"/>
        <v>Duplicate</v>
      </c>
    </row>
    <row r="11227" spans="1:26" ht="15" customHeight="1" x14ac:dyDescent="0.25">
      <c r="A11227" t="s">
        <v>608</v>
      </c>
      <c r="B11227" t="s">
        <v>1070</v>
      </c>
      <c r="C11227">
        <v>2012</v>
      </c>
      <c r="D11227" s="24">
        <v>8901</v>
      </c>
      <c r="E11227">
        <v>4458</v>
      </c>
      <c r="F11227" s="24">
        <v>4443</v>
      </c>
      <c r="G11227" s="24">
        <v>667.57500000000005</v>
      </c>
      <c r="H11227" s="24">
        <v>542.96100000000001</v>
      </c>
      <c r="I11227" s="24">
        <v>631.971</v>
      </c>
      <c r="J11227" s="24">
        <v>525.15899999999999</v>
      </c>
      <c r="K11227" s="24">
        <v>436.149</v>
      </c>
      <c r="L11227" s="24">
        <v>453.95100000000002</v>
      </c>
      <c r="M11227" s="24">
        <v>480.654</v>
      </c>
      <c r="N11227" s="24">
        <v>507.35700000000003</v>
      </c>
      <c r="O11227" s="24">
        <v>400.54500000000002</v>
      </c>
      <c r="P11227" s="24">
        <v>596.36699999999996</v>
      </c>
      <c r="Q11227" s="24">
        <v>685.37699999999995</v>
      </c>
      <c r="R11227" s="24">
        <v>578.56500000000005</v>
      </c>
      <c r="S11227" s="24">
        <v>516.25800000000004</v>
      </c>
      <c r="T11227" s="24">
        <v>525.15899999999999</v>
      </c>
      <c r="U11227" s="24">
        <v>400.54500000000002</v>
      </c>
      <c r="V11227" s="24">
        <v>427.24799999999999</v>
      </c>
      <c r="W11227" s="24">
        <v>213.624</v>
      </c>
      <c r="X11227" s="24">
        <v>284.83199999999999</v>
      </c>
      <c r="Y11227" s="22" t="str">
        <f t="shared" si="350"/>
        <v>Harrison County, 2012</v>
      </c>
      <c r="Z11227" s="5" t="str">
        <f t="shared" si="351"/>
        <v>Duplicate</v>
      </c>
    </row>
    <row r="11228" spans="1:26" ht="15" customHeight="1" x14ac:dyDescent="0.25">
      <c r="A11228" t="s">
        <v>77</v>
      </c>
      <c r="B11228" t="s">
        <v>1070</v>
      </c>
      <c r="C11228">
        <v>2012</v>
      </c>
      <c r="D11228" s="24">
        <v>22234</v>
      </c>
      <c r="E11228">
        <v>10844</v>
      </c>
      <c r="F11228" s="24">
        <v>11390</v>
      </c>
      <c r="G11228" s="24">
        <v>1245.104</v>
      </c>
      <c r="H11228" s="24">
        <v>1356.2739999999999</v>
      </c>
      <c r="I11228" s="24">
        <v>1467.444</v>
      </c>
      <c r="J11228" s="24">
        <v>1289.5719999999999</v>
      </c>
      <c r="K11228" s="24">
        <v>1133.934</v>
      </c>
      <c r="L11228" s="24">
        <v>1178.402</v>
      </c>
      <c r="M11228" s="24">
        <v>1289.5719999999999</v>
      </c>
      <c r="N11228" s="24">
        <v>1178.402</v>
      </c>
      <c r="O11228" s="24">
        <v>1334.04</v>
      </c>
      <c r="P11228" s="24">
        <v>1756.4860000000001</v>
      </c>
      <c r="Q11228" s="24">
        <v>1623.0820000000001</v>
      </c>
      <c r="R11228" s="24">
        <v>1734.252</v>
      </c>
      <c r="S11228" s="24">
        <v>1289.5719999999999</v>
      </c>
      <c r="T11228" s="24">
        <v>1222.8699999999999</v>
      </c>
      <c r="U11228" s="24">
        <v>1133.934</v>
      </c>
      <c r="V11228" s="24">
        <v>844.89200000000005</v>
      </c>
      <c r="W11228" s="24">
        <v>689.25400000000002</v>
      </c>
      <c r="X11228" s="24">
        <v>489.14800000000002</v>
      </c>
      <c r="Y11228" s="22" t="str">
        <f t="shared" si="350"/>
        <v>Henry County, 2012</v>
      </c>
      <c r="Z11228" s="5" t="str">
        <f t="shared" si="351"/>
        <v>Duplicate</v>
      </c>
    </row>
    <row r="11229" spans="1:26" ht="15" customHeight="1" x14ac:dyDescent="0.25">
      <c r="A11229" t="s">
        <v>1083</v>
      </c>
      <c r="B11229" t="s">
        <v>1070</v>
      </c>
      <c r="C11229">
        <v>2012</v>
      </c>
      <c r="D11229" s="24">
        <v>9022</v>
      </c>
      <c r="E11229">
        <v>4685</v>
      </c>
      <c r="F11229" s="24">
        <v>4337</v>
      </c>
      <c r="G11229" s="24">
        <v>496.21</v>
      </c>
      <c r="H11229" s="24">
        <v>396.96800000000002</v>
      </c>
      <c r="I11229" s="24">
        <v>550.34199999999998</v>
      </c>
      <c r="J11229" s="24">
        <v>595.452</v>
      </c>
      <c r="K11229" s="24">
        <v>622.51800000000003</v>
      </c>
      <c r="L11229" s="24">
        <v>541.32000000000005</v>
      </c>
      <c r="M11229" s="24">
        <v>532.298</v>
      </c>
      <c r="N11229" s="24">
        <v>523.27599999999995</v>
      </c>
      <c r="O11229" s="24">
        <v>469.14400000000001</v>
      </c>
      <c r="P11229" s="24">
        <v>622.51800000000003</v>
      </c>
      <c r="Q11229" s="24">
        <v>730.78200000000004</v>
      </c>
      <c r="R11229" s="24">
        <v>640.56200000000001</v>
      </c>
      <c r="S11229" s="24">
        <v>676.65</v>
      </c>
      <c r="T11229" s="24">
        <v>523.27599999999995</v>
      </c>
      <c r="U11229" s="24">
        <v>252.61600000000001</v>
      </c>
      <c r="V11229" s="24">
        <v>360.88</v>
      </c>
      <c r="W11229" s="24">
        <v>279.68200000000002</v>
      </c>
      <c r="X11229" s="24">
        <v>189.46199999999999</v>
      </c>
      <c r="Y11229" s="22" t="str">
        <f t="shared" si="350"/>
        <v>Hickory County, 2012</v>
      </c>
      <c r="Z11229" s="5" t="str">
        <f t="shared" si="351"/>
        <v>Unique</v>
      </c>
    </row>
    <row r="11230" spans="1:26" ht="15" customHeight="1" x14ac:dyDescent="0.25">
      <c r="A11230" t="s">
        <v>1084</v>
      </c>
      <c r="B11230" t="s">
        <v>1070</v>
      </c>
      <c r="C11230">
        <v>2012</v>
      </c>
      <c r="D11230" s="24">
        <v>4840</v>
      </c>
      <c r="E11230">
        <v>2402</v>
      </c>
      <c r="F11230" s="24">
        <v>2438</v>
      </c>
      <c r="G11230" s="24">
        <v>261.36</v>
      </c>
      <c r="H11230" s="24">
        <v>266.2</v>
      </c>
      <c r="I11230" s="24">
        <v>251.68</v>
      </c>
      <c r="J11230" s="24">
        <v>261.36</v>
      </c>
      <c r="K11230" s="24">
        <v>237.16</v>
      </c>
      <c r="L11230" s="24">
        <v>237.16</v>
      </c>
      <c r="M11230" s="24">
        <v>246.84</v>
      </c>
      <c r="N11230" s="24">
        <v>266.2</v>
      </c>
      <c r="O11230" s="24">
        <v>295.24</v>
      </c>
      <c r="P11230" s="24">
        <v>367.84</v>
      </c>
      <c r="Q11230" s="24">
        <v>382.36</v>
      </c>
      <c r="R11230" s="24">
        <v>358.16</v>
      </c>
      <c r="S11230" s="24">
        <v>372.68</v>
      </c>
      <c r="T11230" s="24">
        <v>290.39999999999998</v>
      </c>
      <c r="U11230" s="24">
        <v>183.92</v>
      </c>
      <c r="V11230" s="24">
        <v>203.28</v>
      </c>
      <c r="W11230" s="24">
        <v>164.56</v>
      </c>
      <c r="X11230" s="24">
        <v>198.44</v>
      </c>
      <c r="Y11230" s="22" t="str">
        <f t="shared" si="350"/>
        <v>Holt County, 2012</v>
      </c>
      <c r="Z11230" s="5" t="str">
        <f t="shared" si="351"/>
        <v>Unique</v>
      </c>
    </row>
    <row r="11231" spans="1:26" ht="15" customHeight="1" x14ac:dyDescent="0.25">
      <c r="A11231" t="s">
        <v>182</v>
      </c>
      <c r="B11231" t="s">
        <v>1070</v>
      </c>
      <c r="C11231">
        <v>2012</v>
      </c>
      <c r="D11231" s="24">
        <v>10144</v>
      </c>
      <c r="E11231">
        <v>5033</v>
      </c>
      <c r="F11231" s="24">
        <v>5111</v>
      </c>
      <c r="G11231" s="24">
        <v>537.63199999999995</v>
      </c>
      <c r="H11231" s="24">
        <v>649.21600000000001</v>
      </c>
      <c r="I11231" s="24">
        <v>770.94399999999996</v>
      </c>
      <c r="J11231" s="24">
        <v>710.08</v>
      </c>
      <c r="K11231" s="24">
        <v>294.17599999999999</v>
      </c>
      <c r="L11231" s="24">
        <v>527.48800000000006</v>
      </c>
      <c r="M11231" s="24">
        <v>547.77599999999995</v>
      </c>
      <c r="N11231" s="24">
        <v>578.20799999999997</v>
      </c>
      <c r="O11231" s="24">
        <v>568.06399999999996</v>
      </c>
      <c r="P11231" s="24">
        <v>598.49599999999998</v>
      </c>
      <c r="Q11231" s="24">
        <v>801.37599999999998</v>
      </c>
      <c r="R11231" s="24">
        <v>791.23199999999997</v>
      </c>
      <c r="S11231" s="24">
        <v>750.65599999999995</v>
      </c>
      <c r="T11231" s="24">
        <v>639.072</v>
      </c>
      <c r="U11231" s="24">
        <v>446.33600000000001</v>
      </c>
      <c r="V11231" s="24">
        <v>426.048</v>
      </c>
      <c r="W11231" s="24">
        <v>243.45599999999999</v>
      </c>
      <c r="X11231" s="24">
        <v>243.45599999999999</v>
      </c>
      <c r="Y11231" s="22" t="str">
        <f t="shared" si="350"/>
        <v>Howard County, 2012</v>
      </c>
      <c r="Z11231" s="5" t="str">
        <f t="shared" si="351"/>
        <v>Duplicate</v>
      </c>
    </row>
    <row r="11232" spans="1:26" ht="15" customHeight="1" x14ac:dyDescent="0.25">
      <c r="A11232" t="s">
        <v>182</v>
      </c>
      <c r="B11232" t="s">
        <v>1070</v>
      </c>
      <c r="C11232">
        <v>2012</v>
      </c>
      <c r="D11232" s="24">
        <v>10144</v>
      </c>
      <c r="E11232">
        <v>5055</v>
      </c>
      <c r="F11232" s="24">
        <v>5089</v>
      </c>
      <c r="G11232" s="24">
        <v>568.06399999999996</v>
      </c>
      <c r="H11232" s="24">
        <v>537.63199999999995</v>
      </c>
      <c r="I11232" s="24">
        <v>669.50400000000002</v>
      </c>
      <c r="J11232" s="24">
        <v>649.21600000000001</v>
      </c>
      <c r="K11232" s="24">
        <v>537.63199999999995</v>
      </c>
      <c r="L11232" s="24">
        <v>537.63199999999995</v>
      </c>
      <c r="M11232" s="24">
        <v>486.91199999999998</v>
      </c>
      <c r="N11232" s="24">
        <v>557.91999999999996</v>
      </c>
      <c r="O11232" s="24">
        <v>628.928</v>
      </c>
      <c r="P11232" s="24">
        <v>750.65599999999995</v>
      </c>
      <c r="Q11232" s="24">
        <v>841.952</v>
      </c>
      <c r="R11232" s="24">
        <v>791.23199999999997</v>
      </c>
      <c r="S11232" s="24">
        <v>750.65599999999995</v>
      </c>
      <c r="T11232" s="24">
        <v>679.64800000000002</v>
      </c>
      <c r="U11232" s="24">
        <v>365.18400000000003</v>
      </c>
      <c r="V11232" s="24">
        <v>294.17599999999999</v>
      </c>
      <c r="W11232" s="24">
        <v>243.45599999999999</v>
      </c>
      <c r="X11232" s="24">
        <v>253.6</v>
      </c>
      <c r="Y11232" s="22" t="str">
        <f t="shared" si="350"/>
        <v>Howard County, 2012</v>
      </c>
      <c r="Z11232" s="5" t="str">
        <f t="shared" si="351"/>
        <v>Duplicate</v>
      </c>
    </row>
    <row r="11233" spans="1:26" ht="15" customHeight="1" x14ac:dyDescent="0.25">
      <c r="A11233" t="s">
        <v>182</v>
      </c>
      <c r="B11233" t="s">
        <v>1070</v>
      </c>
      <c r="C11233">
        <v>2012</v>
      </c>
      <c r="D11233" s="24">
        <v>10160</v>
      </c>
      <c r="E11233">
        <v>5047</v>
      </c>
      <c r="F11233" s="24">
        <v>5113</v>
      </c>
      <c r="G11233" s="24">
        <v>599.44000000000005</v>
      </c>
      <c r="H11233" s="24">
        <v>640.08000000000004</v>
      </c>
      <c r="I11233" s="24">
        <v>629.91999999999996</v>
      </c>
      <c r="J11233" s="24">
        <v>853.44</v>
      </c>
      <c r="K11233" s="24">
        <v>863.6</v>
      </c>
      <c r="L11233" s="24">
        <v>538.48</v>
      </c>
      <c r="M11233" s="24">
        <v>528.32000000000005</v>
      </c>
      <c r="N11233" s="24">
        <v>457.2</v>
      </c>
      <c r="O11233" s="24">
        <v>579.12</v>
      </c>
      <c r="P11233" s="24">
        <v>762</v>
      </c>
      <c r="Q11233" s="24">
        <v>782.32</v>
      </c>
      <c r="R11233" s="24">
        <v>751.84</v>
      </c>
      <c r="S11233" s="24">
        <v>548.64</v>
      </c>
      <c r="T11233" s="24">
        <v>477.52</v>
      </c>
      <c r="U11233" s="24">
        <v>375.92</v>
      </c>
      <c r="V11233" s="24">
        <v>254</v>
      </c>
      <c r="W11233" s="24">
        <v>203.2</v>
      </c>
      <c r="X11233" s="24">
        <v>304.8</v>
      </c>
      <c r="Y11233" s="22" t="str">
        <f t="shared" si="350"/>
        <v>Howard County, 2012</v>
      </c>
      <c r="Z11233" s="5" t="str">
        <f t="shared" si="351"/>
        <v>Duplicate</v>
      </c>
    </row>
    <row r="11234" spans="1:26" ht="15" customHeight="1" x14ac:dyDescent="0.25">
      <c r="A11234" t="s">
        <v>1085</v>
      </c>
      <c r="B11234" t="s">
        <v>1070</v>
      </c>
      <c r="C11234">
        <v>2012</v>
      </c>
      <c r="D11234" s="24">
        <v>40330</v>
      </c>
      <c r="E11234">
        <v>19477</v>
      </c>
      <c r="F11234" s="24">
        <v>20853</v>
      </c>
      <c r="G11234" s="24">
        <v>2742.44</v>
      </c>
      <c r="H11234" s="24">
        <v>2823.1</v>
      </c>
      <c r="I11234" s="24">
        <v>2782.77</v>
      </c>
      <c r="J11234" s="24">
        <v>2621.45</v>
      </c>
      <c r="K11234" s="24">
        <v>2419.8000000000002</v>
      </c>
      <c r="L11234" s="24">
        <v>2258.48</v>
      </c>
      <c r="M11234" s="24">
        <v>2339.14</v>
      </c>
      <c r="N11234" s="24">
        <v>2379.4699999999998</v>
      </c>
      <c r="O11234" s="24">
        <v>2379.4699999999998</v>
      </c>
      <c r="P11234" s="24">
        <v>2782.77</v>
      </c>
      <c r="Q11234" s="24">
        <v>2742.44</v>
      </c>
      <c r="R11234" s="24">
        <v>2944.09</v>
      </c>
      <c r="S11234" s="24">
        <v>2218.15</v>
      </c>
      <c r="T11234" s="24">
        <v>1814.85</v>
      </c>
      <c r="U11234" s="24">
        <v>1895.51</v>
      </c>
      <c r="V11234" s="24">
        <v>1290.56</v>
      </c>
      <c r="W11234" s="24">
        <v>1008.25</v>
      </c>
      <c r="X11234" s="24">
        <v>927.59</v>
      </c>
      <c r="Y11234" s="22" t="str">
        <f t="shared" si="350"/>
        <v>Howell County, 2012</v>
      </c>
      <c r="Z11234" s="5" t="str">
        <f t="shared" si="351"/>
        <v>Unique</v>
      </c>
    </row>
    <row r="11235" spans="1:26" ht="15" customHeight="1" x14ac:dyDescent="0.25">
      <c r="A11235" t="s">
        <v>937</v>
      </c>
      <c r="B11235" t="s">
        <v>1070</v>
      </c>
      <c r="C11235">
        <v>2012</v>
      </c>
      <c r="D11235" s="24">
        <v>10083</v>
      </c>
      <c r="E11235">
        <v>4957</v>
      </c>
      <c r="F11235" s="24">
        <v>5126</v>
      </c>
      <c r="G11235" s="24">
        <v>604.98</v>
      </c>
      <c r="H11235" s="24">
        <v>604.98</v>
      </c>
      <c r="I11235" s="24">
        <v>715.89300000000003</v>
      </c>
      <c r="J11235" s="24">
        <v>534.399</v>
      </c>
      <c r="K11235" s="24">
        <v>453.73500000000001</v>
      </c>
      <c r="L11235" s="24">
        <v>594.89700000000005</v>
      </c>
      <c r="M11235" s="24">
        <v>564.64800000000002</v>
      </c>
      <c r="N11235" s="24">
        <v>473.90100000000001</v>
      </c>
      <c r="O11235" s="24">
        <v>494.06700000000001</v>
      </c>
      <c r="P11235" s="24">
        <v>736.05899999999997</v>
      </c>
      <c r="Q11235" s="24">
        <v>836.88900000000001</v>
      </c>
      <c r="R11235" s="24">
        <v>867.13800000000003</v>
      </c>
      <c r="S11235" s="24">
        <v>494.06700000000001</v>
      </c>
      <c r="T11235" s="24">
        <v>423.48599999999999</v>
      </c>
      <c r="U11235" s="24">
        <v>504.15</v>
      </c>
      <c r="V11235" s="24">
        <v>352.90499999999997</v>
      </c>
      <c r="W11235" s="24">
        <v>403.32</v>
      </c>
      <c r="X11235" s="24">
        <v>423.48599999999999</v>
      </c>
      <c r="Y11235" s="22" t="str">
        <f t="shared" si="350"/>
        <v>Iron County, 2012</v>
      </c>
      <c r="Z11235" s="5" t="str">
        <f t="shared" si="351"/>
        <v>Duplicate</v>
      </c>
    </row>
    <row r="11236" spans="1:26" ht="15" customHeight="1" x14ac:dyDescent="0.25">
      <c r="A11236" t="s">
        <v>79</v>
      </c>
      <c r="B11236" t="s">
        <v>1070</v>
      </c>
      <c r="C11236">
        <v>2012</v>
      </c>
      <c r="D11236" s="24">
        <v>672784</v>
      </c>
      <c r="E11236">
        <v>325081</v>
      </c>
      <c r="F11236" s="24">
        <v>347703</v>
      </c>
      <c r="G11236" s="24">
        <v>47767.663999999997</v>
      </c>
      <c r="H11236" s="24">
        <v>47094.879999999997</v>
      </c>
      <c r="I11236" s="24">
        <v>43058.175999999999</v>
      </c>
      <c r="J11236" s="24">
        <v>44403.743999999999</v>
      </c>
      <c r="K11236" s="24">
        <v>45076.527999999998</v>
      </c>
      <c r="L11236" s="24">
        <v>52477.152000000002</v>
      </c>
      <c r="M11236" s="24">
        <v>46422.095999999998</v>
      </c>
      <c r="N11236" s="24">
        <v>44403.743999999999</v>
      </c>
      <c r="O11236" s="24">
        <v>43058.175999999999</v>
      </c>
      <c r="P11236" s="24">
        <v>48440.447999999997</v>
      </c>
      <c r="Q11236" s="24">
        <v>49113.232000000004</v>
      </c>
      <c r="R11236" s="24">
        <v>41712.608</v>
      </c>
      <c r="S11236" s="24">
        <v>36330.336000000003</v>
      </c>
      <c r="T11236" s="24">
        <v>25565.792000000001</v>
      </c>
      <c r="U11236" s="24">
        <v>18837.952000000001</v>
      </c>
      <c r="V11236" s="24">
        <v>15474.031999999999</v>
      </c>
      <c r="W11236" s="24">
        <v>12782.896000000001</v>
      </c>
      <c r="X11236" s="24">
        <v>12110.111999999999</v>
      </c>
      <c r="Y11236" s="22" t="str">
        <f t="shared" si="350"/>
        <v>Jackson County, 2012</v>
      </c>
      <c r="Z11236" s="5" t="str">
        <f t="shared" si="351"/>
        <v>Duplicate</v>
      </c>
    </row>
    <row r="11237" spans="1:26" ht="15" customHeight="1" x14ac:dyDescent="0.25">
      <c r="A11237" t="s">
        <v>451</v>
      </c>
      <c r="B11237" t="s">
        <v>1070</v>
      </c>
      <c r="C11237">
        <v>2012</v>
      </c>
      <c r="D11237" s="24">
        <v>116493</v>
      </c>
      <c r="E11237">
        <v>56722</v>
      </c>
      <c r="F11237" s="24">
        <v>59771</v>
      </c>
      <c r="G11237" s="24">
        <v>8853.4680000000008</v>
      </c>
      <c r="H11237" s="24">
        <v>8387.4959999999992</v>
      </c>
      <c r="I11237" s="24">
        <v>8038.0169999999998</v>
      </c>
      <c r="J11237" s="24">
        <v>8038.0169999999998</v>
      </c>
      <c r="K11237" s="24">
        <v>8736.9750000000004</v>
      </c>
      <c r="L11237" s="24">
        <v>8154.51</v>
      </c>
      <c r="M11237" s="24">
        <v>7805.0309999999999</v>
      </c>
      <c r="N11237" s="24">
        <v>7106.0730000000003</v>
      </c>
      <c r="O11237" s="24">
        <v>7455.5519999999997</v>
      </c>
      <c r="P11237" s="24">
        <v>7805.0309999999999</v>
      </c>
      <c r="Q11237" s="24">
        <v>7688.5379999999996</v>
      </c>
      <c r="R11237" s="24">
        <v>7222.5659999999998</v>
      </c>
      <c r="S11237" s="24">
        <v>5708.1570000000002</v>
      </c>
      <c r="T11237" s="24">
        <v>4543.2269999999999</v>
      </c>
      <c r="U11237" s="24">
        <v>3727.7759999999998</v>
      </c>
      <c r="V11237" s="24">
        <v>2912.3249999999998</v>
      </c>
      <c r="W11237" s="24">
        <v>2096.8739999999998</v>
      </c>
      <c r="X11237" s="24">
        <v>2096.8739999999998</v>
      </c>
      <c r="Y11237" s="22" t="str">
        <f t="shared" si="350"/>
        <v>Jasper County, 2012</v>
      </c>
      <c r="Z11237" s="5" t="str">
        <f t="shared" si="351"/>
        <v>Duplicate</v>
      </c>
    </row>
    <row r="11238" spans="1:26" ht="15" customHeight="1" x14ac:dyDescent="0.25">
      <c r="A11238" t="s">
        <v>80</v>
      </c>
      <c r="B11238" t="s">
        <v>1070</v>
      </c>
      <c r="C11238">
        <v>2012</v>
      </c>
      <c r="D11238" s="24">
        <v>218628</v>
      </c>
      <c r="E11238">
        <v>108663</v>
      </c>
      <c r="F11238" s="24">
        <v>109965</v>
      </c>
      <c r="G11238" s="24">
        <v>14866.704</v>
      </c>
      <c r="H11238" s="24">
        <v>14866.704</v>
      </c>
      <c r="I11238" s="24">
        <v>15522.588</v>
      </c>
      <c r="J11238" s="24">
        <v>14866.704</v>
      </c>
      <c r="K11238" s="24">
        <v>12899.052</v>
      </c>
      <c r="L11238" s="24">
        <v>13992.191999999999</v>
      </c>
      <c r="M11238" s="24">
        <v>14648.075999999999</v>
      </c>
      <c r="N11238" s="24">
        <v>15085.332</v>
      </c>
      <c r="O11238" s="24">
        <v>15085.332</v>
      </c>
      <c r="P11238" s="24">
        <v>17927.495999999999</v>
      </c>
      <c r="Q11238" s="24">
        <v>17490.240000000002</v>
      </c>
      <c r="R11238" s="24">
        <v>14648.075999999999</v>
      </c>
      <c r="S11238" s="24">
        <v>12024.54</v>
      </c>
      <c r="T11238" s="24">
        <v>8745.1200000000008</v>
      </c>
      <c r="U11238" s="24">
        <v>6340.2120000000004</v>
      </c>
      <c r="V11238" s="24">
        <v>4153.9319999999998</v>
      </c>
      <c r="W11238" s="24">
        <v>3279.42</v>
      </c>
      <c r="X11238" s="24">
        <v>2186.2800000000002</v>
      </c>
      <c r="Y11238" s="22" t="str">
        <f t="shared" si="350"/>
        <v>Jefferson County, 2012</v>
      </c>
      <c r="Z11238" s="5" t="str">
        <f t="shared" si="351"/>
        <v>Duplicate</v>
      </c>
    </row>
    <row r="11239" spans="1:26" ht="15" customHeight="1" x14ac:dyDescent="0.25">
      <c r="A11239" t="s">
        <v>185</v>
      </c>
      <c r="B11239" t="s">
        <v>1070</v>
      </c>
      <c r="C11239">
        <v>2012</v>
      </c>
      <c r="D11239" s="24">
        <v>52964</v>
      </c>
      <c r="E11239">
        <v>26826</v>
      </c>
      <c r="F11239" s="24">
        <v>26138</v>
      </c>
      <c r="G11239" s="24">
        <v>3495.6239999999998</v>
      </c>
      <c r="H11239" s="24">
        <v>3336.732</v>
      </c>
      <c r="I11239" s="24">
        <v>3177.84</v>
      </c>
      <c r="J11239" s="24">
        <v>4713.7960000000003</v>
      </c>
      <c r="K11239" s="24">
        <v>7997.5640000000003</v>
      </c>
      <c r="L11239" s="24">
        <v>3972.3</v>
      </c>
      <c r="M11239" s="24">
        <v>3124.8760000000002</v>
      </c>
      <c r="N11239" s="24">
        <v>2754.1280000000002</v>
      </c>
      <c r="O11239" s="24">
        <v>3177.84</v>
      </c>
      <c r="P11239" s="24">
        <v>3442.66</v>
      </c>
      <c r="Q11239" s="24">
        <v>3124.8760000000002</v>
      </c>
      <c r="R11239" s="24">
        <v>2648.2</v>
      </c>
      <c r="S11239" s="24">
        <v>2383.38</v>
      </c>
      <c r="T11239" s="24">
        <v>1694.848</v>
      </c>
      <c r="U11239" s="24">
        <v>1482.992</v>
      </c>
      <c r="V11239" s="24">
        <v>1165.2080000000001</v>
      </c>
      <c r="W11239" s="24">
        <v>741.49599999999998</v>
      </c>
      <c r="X11239" s="24">
        <v>582.60400000000004</v>
      </c>
      <c r="Y11239" s="22" t="str">
        <f t="shared" si="350"/>
        <v>Johnson County, 2012</v>
      </c>
      <c r="Z11239" s="5" t="str">
        <f t="shared" si="351"/>
        <v>Duplicate</v>
      </c>
    </row>
    <row r="11240" spans="1:26" ht="15" customHeight="1" x14ac:dyDescent="0.25">
      <c r="A11240" t="s">
        <v>568</v>
      </c>
      <c r="B11240" t="s">
        <v>1070</v>
      </c>
      <c r="C11240">
        <v>2012</v>
      </c>
      <c r="D11240" s="24">
        <v>4111</v>
      </c>
      <c r="E11240">
        <v>2024</v>
      </c>
      <c r="F11240" s="24">
        <v>2087</v>
      </c>
      <c r="G11240" s="24">
        <v>254.88200000000001</v>
      </c>
      <c r="H11240" s="24">
        <v>254.88200000000001</v>
      </c>
      <c r="I11240" s="24">
        <v>328.88</v>
      </c>
      <c r="J11240" s="24">
        <v>279.548</v>
      </c>
      <c r="K11240" s="24">
        <v>189.10599999999999</v>
      </c>
      <c r="L11240" s="24">
        <v>193.21700000000001</v>
      </c>
      <c r="M11240" s="24">
        <v>131.55199999999999</v>
      </c>
      <c r="N11240" s="24">
        <v>213.77199999999999</v>
      </c>
      <c r="O11240" s="24">
        <v>279.548</v>
      </c>
      <c r="P11240" s="24">
        <v>312.43599999999998</v>
      </c>
      <c r="Q11240" s="24">
        <v>332.99099999999999</v>
      </c>
      <c r="R11240" s="24">
        <v>291.88099999999997</v>
      </c>
      <c r="S11240" s="24">
        <v>234.327</v>
      </c>
      <c r="T11240" s="24">
        <v>238.43799999999999</v>
      </c>
      <c r="U11240" s="24">
        <v>197.328</v>
      </c>
      <c r="V11240" s="24">
        <v>152.107</v>
      </c>
      <c r="W11240" s="24">
        <v>106.886</v>
      </c>
      <c r="X11240" s="24">
        <v>119.21899999999999</v>
      </c>
      <c r="Y11240" s="22" t="str">
        <f t="shared" si="350"/>
        <v>Knox County, 2012</v>
      </c>
      <c r="Z11240" s="5" t="str">
        <f t="shared" si="351"/>
        <v>Duplicate</v>
      </c>
    </row>
    <row r="11241" spans="1:26" ht="15" customHeight="1" x14ac:dyDescent="0.25">
      <c r="A11241" t="s">
        <v>1086</v>
      </c>
      <c r="B11241" t="s">
        <v>1070</v>
      </c>
      <c r="C11241">
        <v>2012</v>
      </c>
      <c r="D11241" s="24">
        <v>35507</v>
      </c>
      <c r="E11241">
        <v>17526</v>
      </c>
      <c r="F11241" s="24">
        <v>17981</v>
      </c>
      <c r="G11241" s="24">
        <v>2307.9549999999999</v>
      </c>
      <c r="H11241" s="24">
        <v>2414.4760000000001</v>
      </c>
      <c r="I11241" s="24">
        <v>2520.9969999999998</v>
      </c>
      <c r="J11241" s="24">
        <v>2414.4760000000001</v>
      </c>
      <c r="K11241" s="24">
        <v>1988.3920000000001</v>
      </c>
      <c r="L11241" s="24">
        <v>2130.42</v>
      </c>
      <c r="M11241" s="24">
        <v>2094.913</v>
      </c>
      <c r="N11241" s="24">
        <v>2236.9409999999998</v>
      </c>
      <c r="O11241" s="24">
        <v>2201.4340000000002</v>
      </c>
      <c r="P11241" s="24">
        <v>2592.011</v>
      </c>
      <c r="Q11241" s="24">
        <v>2592.011</v>
      </c>
      <c r="R11241" s="24">
        <v>2343.462</v>
      </c>
      <c r="S11241" s="24">
        <v>2130.42</v>
      </c>
      <c r="T11241" s="24">
        <v>1881.8710000000001</v>
      </c>
      <c r="U11241" s="24">
        <v>1278.252</v>
      </c>
      <c r="V11241" s="24">
        <v>958.68899999999996</v>
      </c>
      <c r="W11241" s="24">
        <v>674.63300000000004</v>
      </c>
      <c r="X11241" s="24">
        <v>710.14</v>
      </c>
      <c r="Y11241" s="22" t="str">
        <f t="shared" si="350"/>
        <v>Laclede County, 2012</v>
      </c>
      <c r="Z11241" s="5" t="str">
        <f t="shared" si="351"/>
        <v>Unique</v>
      </c>
    </row>
    <row r="11242" spans="1:26" ht="15" customHeight="1" x14ac:dyDescent="0.25">
      <c r="A11242" t="s">
        <v>186</v>
      </c>
      <c r="B11242" t="s">
        <v>1070</v>
      </c>
      <c r="C11242">
        <v>2012</v>
      </c>
      <c r="D11242" s="24">
        <v>33278</v>
      </c>
      <c r="E11242">
        <v>16363</v>
      </c>
      <c r="F11242" s="24">
        <v>16915</v>
      </c>
      <c r="G11242" s="24">
        <v>2063.2359999999999</v>
      </c>
      <c r="H11242" s="24">
        <v>2129.7919999999999</v>
      </c>
      <c r="I11242" s="24">
        <v>2329.46</v>
      </c>
      <c r="J11242" s="24">
        <v>2396.0160000000001</v>
      </c>
      <c r="K11242" s="24">
        <v>1830.29</v>
      </c>
      <c r="L11242" s="24">
        <v>1896.846</v>
      </c>
      <c r="M11242" s="24">
        <v>1797.0119999999999</v>
      </c>
      <c r="N11242" s="24">
        <v>2096.5140000000001</v>
      </c>
      <c r="O11242" s="24">
        <v>1996.68</v>
      </c>
      <c r="P11242" s="24">
        <v>2562.4059999999999</v>
      </c>
      <c r="Q11242" s="24">
        <v>2562.4059999999999</v>
      </c>
      <c r="R11242" s="24">
        <v>2229.6260000000002</v>
      </c>
      <c r="S11242" s="24">
        <v>1963.402</v>
      </c>
      <c r="T11242" s="24">
        <v>1464.232</v>
      </c>
      <c r="U11242" s="24">
        <v>1364.3979999999999</v>
      </c>
      <c r="V11242" s="24">
        <v>998.34</v>
      </c>
      <c r="W11242" s="24">
        <v>931.78399999999999</v>
      </c>
      <c r="X11242" s="24">
        <v>665.56</v>
      </c>
      <c r="Y11242" s="22" t="str">
        <f t="shared" si="350"/>
        <v>Lafayette County, 2012</v>
      </c>
      <c r="Z11242" s="5" t="str">
        <f t="shared" si="351"/>
        <v>Duplicate</v>
      </c>
    </row>
    <row r="11243" spans="1:26" ht="15" customHeight="1" x14ac:dyDescent="0.25">
      <c r="A11243" t="s">
        <v>83</v>
      </c>
      <c r="B11243" t="s">
        <v>1070</v>
      </c>
      <c r="C11243">
        <v>2012</v>
      </c>
      <c r="D11243" s="24">
        <v>38559</v>
      </c>
      <c r="E11243">
        <v>19032</v>
      </c>
      <c r="F11243" s="24">
        <v>19527</v>
      </c>
      <c r="G11243" s="24">
        <v>2622.0120000000002</v>
      </c>
      <c r="H11243" s="24">
        <v>2930.4839999999999</v>
      </c>
      <c r="I11243" s="24">
        <v>2776.248</v>
      </c>
      <c r="J11243" s="24">
        <v>2776.248</v>
      </c>
      <c r="K11243" s="24">
        <v>1966.509</v>
      </c>
      <c r="L11243" s="24">
        <v>2043.627</v>
      </c>
      <c r="M11243" s="24">
        <v>2274.9810000000002</v>
      </c>
      <c r="N11243" s="24">
        <v>2236.422</v>
      </c>
      <c r="O11243" s="24">
        <v>2737.6889999999999</v>
      </c>
      <c r="P11243" s="24">
        <v>2699.13</v>
      </c>
      <c r="Q11243" s="24">
        <v>2583.453</v>
      </c>
      <c r="R11243" s="24">
        <v>2467.7759999999998</v>
      </c>
      <c r="S11243" s="24">
        <v>2197.8629999999998</v>
      </c>
      <c r="T11243" s="24">
        <v>1619.4780000000001</v>
      </c>
      <c r="U11243" s="24">
        <v>1735.155</v>
      </c>
      <c r="V11243" s="24">
        <v>1349.5650000000001</v>
      </c>
      <c r="W11243" s="24">
        <v>925.41600000000005</v>
      </c>
      <c r="X11243" s="24">
        <v>655.50300000000004</v>
      </c>
      <c r="Y11243" s="22" t="str">
        <f t="shared" si="350"/>
        <v>Lawrence County, 2012</v>
      </c>
      <c r="Z11243" s="5" t="str">
        <f t="shared" si="351"/>
        <v>Duplicate</v>
      </c>
    </row>
    <row r="11244" spans="1:26" ht="15" customHeight="1" x14ac:dyDescent="0.25">
      <c r="A11244" t="s">
        <v>531</v>
      </c>
      <c r="B11244" t="s">
        <v>1070</v>
      </c>
      <c r="C11244">
        <v>2012</v>
      </c>
      <c r="D11244" s="24">
        <v>9951</v>
      </c>
      <c r="E11244">
        <v>4959</v>
      </c>
      <c r="F11244" s="24">
        <v>4992</v>
      </c>
      <c r="G11244" s="24">
        <v>607.01099999999997</v>
      </c>
      <c r="H11244" s="24">
        <v>467.697</v>
      </c>
      <c r="I11244" s="24">
        <v>766.22699999999998</v>
      </c>
      <c r="J11244" s="24">
        <v>616.96199999999999</v>
      </c>
      <c r="K11244" s="24">
        <v>825.93299999999999</v>
      </c>
      <c r="L11244" s="24">
        <v>417.94200000000001</v>
      </c>
      <c r="M11244" s="24">
        <v>398.04</v>
      </c>
      <c r="N11244" s="24">
        <v>597.05999999999995</v>
      </c>
      <c r="O11244" s="24">
        <v>806.03099999999995</v>
      </c>
      <c r="P11244" s="24">
        <v>736.37400000000002</v>
      </c>
      <c r="Q11244" s="24">
        <v>666.71699999999998</v>
      </c>
      <c r="R11244" s="24">
        <v>656.76599999999996</v>
      </c>
      <c r="S11244" s="24">
        <v>716.47199999999998</v>
      </c>
      <c r="T11244" s="24">
        <v>567.20699999999999</v>
      </c>
      <c r="U11244" s="24">
        <v>407.99099999999999</v>
      </c>
      <c r="V11244" s="24">
        <v>328.38299999999998</v>
      </c>
      <c r="W11244" s="24">
        <v>179.11799999999999</v>
      </c>
      <c r="X11244" s="24">
        <v>179.11799999999999</v>
      </c>
      <c r="Y11244" s="22" t="str">
        <f t="shared" si="350"/>
        <v>Lewis County, 2012</v>
      </c>
      <c r="Z11244" s="5" t="str">
        <f t="shared" si="351"/>
        <v>Duplicate</v>
      </c>
    </row>
    <row r="11245" spans="1:26" ht="15" customHeight="1" x14ac:dyDescent="0.25">
      <c r="A11245" t="s">
        <v>187</v>
      </c>
      <c r="B11245" t="s">
        <v>1070</v>
      </c>
      <c r="C11245">
        <v>2012</v>
      </c>
      <c r="D11245" s="24">
        <v>52637</v>
      </c>
      <c r="E11245">
        <v>26291</v>
      </c>
      <c r="F11245" s="24">
        <v>26346</v>
      </c>
      <c r="G11245" s="24">
        <v>3789.864</v>
      </c>
      <c r="H11245" s="24">
        <v>4158.3230000000003</v>
      </c>
      <c r="I11245" s="24">
        <v>4105.6859999999997</v>
      </c>
      <c r="J11245" s="24">
        <v>3895.1379999999999</v>
      </c>
      <c r="K11245" s="24">
        <v>2842.3980000000001</v>
      </c>
      <c r="L11245" s="24">
        <v>3421.4050000000002</v>
      </c>
      <c r="M11245" s="24">
        <v>3737.2269999999999</v>
      </c>
      <c r="N11245" s="24">
        <v>3368.768</v>
      </c>
      <c r="O11245" s="24">
        <v>3579.3159999999998</v>
      </c>
      <c r="P11245" s="24">
        <v>4210.96</v>
      </c>
      <c r="Q11245" s="24">
        <v>4000.4119999999998</v>
      </c>
      <c r="R11245" s="24">
        <v>3210.857</v>
      </c>
      <c r="S11245" s="24">
        <v>2526.576</v>
      </c>
      <c r="T11245" s="24">
        <v>2000.2059999999999</v>
      </c>
      <c r="U11245" s="24">
        <v>1368.5619999999999</v>
      </c>
      <c r="V11245" s="24">
        <v>1052.74</v>
      </c>
      <c r="W11245" s="24">
        <v>631.64400000000001</v>
      </c>
      <c r="X11245" s="24">
        <v>684.28099999999995</v>
      </c>
      <c r="Y11245" s="22" t="str">
        <f t="shared" si="350"/>
        <v>Lincoln County, 2012</v>
      </c>
      <c r="Z11245" s="5" t="str">
        <f t="shared" si="351"/>
        <v>Duplicate</v>
      </c>
    </row>
    <row r="11246" spans="1:26" ht="15" customHeight="1" x14ac:dyDescent="0.25">
      <c r="A11246" t="s">
        <v>661</v>
      </c>
      <c r="B11246" t="s">
        <v>1070</v>
      </c>
      <c r="C11246">
        <v>2012</v>
      </c>
      <c r="D11246" s="24">
        <v>12668</v>
      </c>
      <c r="E11246">
        <v>6059</v>
      </c>
      <c r="F11246" s="24">
        <v>6609</v>
      </c>
      <c r="G11246" s="24">
        <v>785.41600000000005</v>
      </c>
      <c r="H11246" s="24">
        <v>899.428</v>
      </c>
      <c r="I11246" s="24">
        <v>810.75199999999995</v>
      </c>
      <c r="J11246" s="24">
        <v>848.75599999999997</v>
      </c>
      <c r="K11246" s="24">
        <v>646.06799999999998</v>
      </c>
      <c r="L11246" s="24">
        <v>620.73199999999997</v>
      </c>
      <c r="M11246" s="24">
        <v>684.072</v>
      </c>
      <c r="N11246" s="24">
        <v>595.39599999999996</v>
      </c>
      <c r="O11246" s="24">
        <v>785.41600000000005</v>
      </c>
      <c r="P11246" s="24">
        <v>886.76</v>
      </c>
      <c r="Q11246" s="24">
        <v>1013.44</v>
      </c>
      <c r="R11246" s="24">
        <v>848.75599999999997</v>
      </c>
      <c r="S11246" s="24">
        <v>823.42</v>
      </c>
      <c r="T11246" s="24">
        <v>557.39200000000005</v>
      </c>
      <c r="U11246" s="24">
        <v>658.73599999999999</v>
      </c>
      <c r="V11246" s="24">
        <v>481.38400000000001</v>
      </c>
      <c r="W11246" s="24">
        <v>304.03199999999998</v>
      </c>
      <c r="X11246" s="24">
        <v>430.71199999999999</v>
      </c>
      <c r="Y11246" s="22" t="str">
        <f t="shared" si="350"/>
        <v>Linn County, 2012</v>
      </c>
      <c r="Z11246" s="5" t="str">
        <f t="shared" si="351"/>
        <v>Duplicate</v>
      </c>
    </row>
    <row r="11247" spans="1:26" ht="15" customHeight="1" x14ac:dyDescent="0.25">
      <c r="A11247" t="s">
        <v>570</v>
      </c>
      <c r="B11247" t="s">
        <v>1070</v>
      </c>
      <c r="C11247">
        <v>2012</v>
      </c>
      <c r="D11247" s="24">
        <v>14143</v>
      </c>
      <c r="E11247">
        <v>7009</v>
      </c>
      <c r="F11247" s="24">
        <v>7134</v>
      </c>
      <c r="G11247" s="24">
        <v>763.72199999999998</v>
      </c>
      <c r="H11247" s="24">
        <v>834.43700000000001</v>
      </c>
      <c r="I11247" s="24">
        <v>990.01</v>
      </c>
      <c r="J11247" s="24">
        <v>848.58</v>
      </c>
      <c r="K11247" s="24">
        <v>622.29200000000003</v>
      </c>
      <c r="L11247" s="24">
        <v>565.72</v>
      </c>
      <c r="M11247" s="24">
        <v>693.00699999999995</v>
      </c>
      <c r="N11247" s="24">
        <v>820.29399999999998</v>
      </c>
      <c r="O11247" s="24">
        <v>1046.5820000000001</v>
      </c>
      <c r="P11247" s="24">
        <v>1287.0129999999999</v>
      </c>
      <c r="Q11247" s="24">
        <v>1230.441</v>
      </c>
      <c r="R11247" s="24">
        <v>1032.4390000000001</v>
      </c>
      <c r="S11247" s="24">
        <v>1089.011</v>
      </c>
      <c r="T11247" s="24">
        <v>848.58</v>
      </c>
      <c r="U11247" s="24">
        <v>424.29</v>
      </c>
      <c r="V11247" s="24">
        <v>565.72</v>
      </c>
      <c r="W11247" s="24">
        <v>282.86</v>
      </c>
      <c r="X11247" s="24">
        <v>212.14500000000001</v>
      </c>
      <c r="Y11247" s="22" t="str">
        <f t="shared" si="350"/>
        <v>Livingston County, 2012</v>
      </c>
      <c r="Z11247" s="5" t="str">
        <f t="shared" si="351"/>
        <v>Duplicate</v>
      </c>
    </row>
    <row r="11248" spans="1:26" ht="15" customHeight="1" x14ac:dyDescent="0.25">
      <c r="A11248" t="s">
        <v>570</v>
      </c>
      <c r="B11248" t="s">
        <v>1070</v>
      </c>
      <c r="C11248">
        <v>2012</v>
      </c>
      <c r="D11248" s="24">
        <v>15068</v>
      </c>
      <c r="E11248">
        <v>6749</v>
      </c>
      <c r="F11248" s="24">
        <v>8319</v>
      </c>
      <c r="G11248" s="24">
        <v>919.14800000000002</v>
      </c>
      <c r="H11248" s="24">
        <v>934.21600000000001</v>
      </c>
      <c r="I11248" s="24">
        <v>843.80799999999999</v>
      </c>
      <c r="J11248" s="24">
        <v>919.14800000000002</v>
      </c>
      <c r="K11248" s="24">
        <v>904.08</v>
      </c>
      <c r="L11248" s="24">
        <v>919.14800000000002</v>
      </c>
      <c r="M11248" s="24">
        <v>949.28399999999999</v>
      </c>
      <c r="N11248" s="24">
        <v>783.53599999999994</v>
      </c>
      <c r="O11248" s="24">
        <v>1054.76</v>
      </c>
      <c r="P11248" s="24">
        <v>1054.76</v>
      </c>
      <c r="Q11248" s="24">
        <v>1069.828</v>
      </c>
      <c r="R11248" s="24">
        <v>1069.828</v>
      </c>
      <c r="S11248" s="24">
        <v>858.87599999999998</v>
      </c>
      <c r="T11248" s="24">
        <v>783.53599999999994</v>
      </c>
      <c r="U11248" s="24">
        <v>542.44799999999998</v>
      </c>
      <c r="V11248" s="24">
        <v>467.108</v>
      </c>
      <c r="W11248" s="24">
        <v>452.04</v>
      </c>
      <c r="X11248" s="24">
        <v>572.58399999999995</v>
      </c>
      <c r="Y11248" s="22" t="str">
        <f t="shared" si="350"/>
        <v>Livingston County, 2012</v>
      </c>
      <c r="Z11248" s="5" t="str">
        <f t="shared" si="351"/>
        <v>Duplicate</v>
      </c>
    </row>
    <row r="11249" spans="1:26" ht="15" customHeight="1" x14ac:dyDescent="0.25">
      <c r="A11249" t="s">
        <v>87</v>
      </c>
      <c r="B11249" t="s">
        <v>1070</v>
      </c>
      <c r="C11249">
        <v>2012</v>
      </c>
      <c r="D11249" s="24">
        <v>15532</v>
      </c>
      <c r="E11249">
        <v>7562</v>
      </c>
      <c r="F11249" s="24">
        <v>7970</v>
      </c>
      <c r="G11249" s="24">
        <v>1071.7080000000001</v>
      </c>
      <c r="H11249" s="24">
        <v>916.38800000000003</v>
      </c>
      <c r="I11249" s="24">
        <v>1118.3040000000001</v>
      </c>
      <c r="J11249" s="24">
        <v>994.048</v>
      </c>
      <c r="K11249" s="24">
        <v>745.53599999999994</v>
      </c>
      <c r="L11249" s="24">
        <v>854.26</v>
      </c>
      <c r="M11249" s="24">
        <v>792.13199999999995</v>
      </c>
      <c r="N11249" s="24">
        <v>792.13199999999995</v>
      </c>
      <c r="O11249" s="24">
        <v>947.452</v>
      </c>
      <c r="P11249" s="24">
        <v>994.048</v>
      </c>
      <c r="Q11249" s="24">
        <v>1118.3040000000001</v>
      </c>
      <c r="R11249" s="24">
        <v>1087.24</v>
      </c>
      <c r="S11249" s="24">
        <v>1025.1120000000001</v>
      </c>
      <c r="T11249" s="24">
        <v>854.26</v>
      </c>
      <c r="U11249" s="24">
        <v>714.47199999999998</v>
      </c>
      <c r="V11249" s="24">
        <v>621.28</v>
      </c>
      <c r="W11249" s="24">
        <v>450.428</v>
      </c>
      <c r="X11249" s="24">
        <v>450.428</v>
      </c>
      <c r="Y11249" s="22" t="str">
        <f t="shared" si="350"/>
        <v>Macon County, 2012</v>
      </c>
      <c r="Z11249" s="5" t="str">
        <f t="shared" si="351"/>
        <v>Duplicate</v>
      </c>
    </row>
    <row r="11250" spans="1:26" ht="15" customHeight="1" x14ac:dyDescent="0.25">
      <c r="A11250" t="s">
        <v>87</v>
      </c>
      <c r="B11250" t="s">
        <v>1070</v>
      </c>
      <c r="C11250">
        <v>2012</v>
      </c>
      <c r="D11250" s="24">
        <v>15539</v>
      </c>
      <c r="E11250">
        <v>7627</v>
      </c>
      <c r="F11250" s="24">
        <v>7912</v>
      </c>
      <c r="G11250" s="24">
        <v>761.41099999999994</v>
      </c>
      <c r="H11250" s="24">
        <v>994.49599999999998</v>
      </c>
      <c r="I11250" s="24">
        <v>683.71600000000001</v>
      </c>
      <c r="J11250" s="24">
        <v>916.80100000000004</v>
      </c>
      <c r="K11250" s="24">
        <v>854.64499999999998</v>
      </c>
      <c r="L11250" s="24">
        <v>776.95</v>
      </c>
      <c r="M11250" s="24">
        <v>854.64499999999998</v>
      </c>
      <c r="N11250" s="24">
        <v>652.63800000000003</v>
      </c>
      <c r="O11250" s="24">
        <v>1227.5809999999999</v>
      </c>
      <c r="P11250" s="24">
        <v>1072.191</v>
      </c>
      <c r="Q11250" s="24">
        <v>1227.5809999999999</v>
      </c>
      <c r="R11250" s="24">
        <v>1149.886</v>
      </c>
      <c r="S11250" s="24">
        <v>1149.886</v>
      </c>
      <c r="T11250" s="24">
        <v>839.10599999999999</v>
      </c>
      <c r="U11250" s="24">
        <v>963.41800000000001</v>
      </c>
      <c r="V11250" s="24">
        <v>714.79399999999998</v>
      </c>
      <c r="W11250" s="24">
        <v>279.702</v>
      </c>
      <c r="X11250" s="24">
        <v>419.553</v>
      </c>
      <c r="Y11250" s="22" t="str">
        <f t="shared" si="350"/>
        <v>Macon County, 2012</v>
      </c>
      <c r="Z11250" s="5" t="str">
        <f t="shared" si="351"/>
        <v>Duplicate</v>
      </c>
    </row>
    <row r="11251" spans="1:26" ht="15" customHeight="1" x14ac:dyDescent="0.25">
      <c r="A11251" t="s">
        <v>88</v>
      </c>
      <c r="B11251" t="s">
        <v>1070</v>
      </c>
      <c r="C11251">
        <v>2012</v>
      </c>
      <c r="D11251" s="24">
        <v>12334</v>
      </c>
      <c r="E11251">
        <v>6085</v>
      </c>
      <c r="F11251" s="24">
        <v>6249</v>
      </c>
      <c r="G11251" s="24">
        <v>814.04399999999998</v>
      </c>
      <c r="H11251" s="24">
        <v>727.70600000000002</v>
      </c>
      <c r="I11251" s="24">
        <v>826.37800000000004</v>
      </c>
      <c r="J11251" s="24">
        <v>851.04600000000005</v>
      </c>
      <c r="K11251" s="24">
        <v>715.37199999999996</v>
      </c>
      <c r="L11251" s="24">
        <v>666.03599999999994</v>
      </c>
      <c r="M11251" s="24">
        <v>678.37</v>
      </c>
      <c r="N11251" s="24">
        <v>678.37</v>
      </c>
      <c r="O11251" s="24">
        <v>826.37800000000004</v>
      </c>
      <c r="P11251" s="24">
        <v>888.048</v>
      </c>
      <c r="Q11251" s="24">
        <v>900.38199999999995</v>
      </c>
      <c r="R11251" s="24">
        <v>949.71799999999996</v>
      </c>
      <c r="S11251" s="24">
        <v>567.36400000000003</v>
      </c>
      <c r="T11251" s="24">
        <v>777.04200000000003</v>
      </c>
      <c r="U11251" s="24">
        <v>444.024</v>
      </c>
      <c r="V11251" s="24">
        <v>357.68599999999998</v>
      </c>
      <c r="W11251" s="24">
        <v>370.02</v>
      </c>
      <c r="X11251" s="24">
        <v>271.34800000000001</v>
      </c>
      <c r="Y11251" s="22" t="str">
        <f t="shared" si="350"/>
        <v>Madison County, 2012</v>
      </c>
      <c r="Z11251" s="5" t="str">
        <f t="shared" si="351"/>
        <v>Duplicate</v>
      </c>
    </row>
    <row r="11252" spans="1:26" ht="15" customHeight="1" x14ac:dyDescent="0.25">
      <c r="A11252" t="s">
        <v>1087</v>
      </c>
      <c r="B11252" t="s">
        <v>1070</v>
      </c>
      <c r="C11252">
        <v>2012</v>
      </c>
      <c r="D11252" s="24">
        <v>9140</v>
      </c>
      <c r="E11252">
        <v>4568</v>
      </c>
      <c r="F11252" s="24">
        <v>4572</v>
      </c>
      <c r="G11252" s="24">
        <v>557.54</v>
      </c>
      <c r="H11252" s="24">
        <v>438.72</v>
      </c>
      <c r="I11252" s="24">
        <v>749.48</v>
      </c>
      <c r="J11252" s="24">
        <v>612.38</v>
      </c>
      <c r="K11252" s="24">
        <v>493.56</v>
      </c>
      <c r="L11252" s="24">
        <v>447.86</v>
      </c>
      <c r="M11252" s="24">
        <v>502.7</v>
      </c>
      <c r="N11252" s="24">
        <v>466.14</v>
      </c>
      <c r="O11252" s="24">
        <v>594.1</v>
      </c>
      <c r="P11252" s="24">
        <v>712.92</v>
      </c>
      <c r="Q11252" s="24">
        <v>703.78</v>
      </c>
      <c r="R11252" s="24">
        <v>575.82000000000005</v>
      </c>
      <c r="S11252" s="24">
        <v>621.52</v>
      </c>
      <c r="T11252" s="24">
        <v>365.6</v>
      </c>
      <c r="U11252" s="24">
        <v>575.82000000000005</v>
      </c>
      <c r="V11252" s="24">
        <v>274.2</v>
      </c>
      <c r="W11252" s="24">
        <v>228.5</v>
      </c>
      <c r="X11252" s="24">
        <v>219.36</v>
      </c>
      <c r="Y11252" s="22" t="str">
        <f t="shared" si="350"/>
        <v>Maries County, 2012</v>
      </c>
      <c r="Z11252" s="5" t="str">
        <f t="shared" si="351"/>
        <v>Duplicate</v>
      </c>
    </row>
    <row r="11253" spans="1:26" ht="15" customHeight="1" x14ac:dyDescent="0.25">
      <c r="A11253" t="s">
        <v>1087</v>
      </c>
      <c r="B11253" t="s">
        <v>1070</v>
      </c>
      <c r="C11253">
        <v>2012</v>
      </c>
      <c r="D11253" s="24">
        <v>9140</v>
      </c>
      <c r="E11253">
        <v>4537</v>
      </c>
      <c r="F11253" s="24">
        <v>4603</v>
      </c>
      <c r="G11253" s="24">
        <v>520.98</v>
      </c>
      <c r="H11253" s="24">
        <v>612.38</v>
      </c>
      <c r="I11253" s="24">
        <v>722.06</v>
      </c>
      <c r="J11253" s="24">
        <v>584.96</v>
      </c>
      <c r="K11253" s="24">
        <v>429.58</v>
      </c>
      <c r="L11253" s="24">
        <v>393.02</v>
      </c>
      <c r="M11253" s="24">
        <v>466.14</v>
      </c>
      <c r="N11253" s="24">
        <v>356.46</v>
      </c>
      <c r="O11253" s="24">
        <v>648.94000000000005</v>
      </c>
      <c r="P11253" s="24">
        <v>639.79999999999995</v>
      </c>
      <c r="Q11253" s="24">
        <v>712.92</v>
      </c>
      <c r="R11253" s="24">
        <v>658.08</v>
      </c>
      <c r="S11253" s="24">
        <v>475.28</v>
      </c>
      <c r="T11253" s="24">
        <v>420.44</v>
      </c>
      <c r="U11253" s="24">
        <v>374.74</v>
      </c>
      <c r="V11253" s="24">
        <v>457</v>
      </c>
      <c r="W11253" s="24">
        <v>301.62</v>
      </c>
      <c r="X11253" s="24">
        <v>347.32</v>
      </c>
      <c r="Y11253" s="22" t="str">
        <f t="shared" si="350"/>
        <v>Maries County, 2012</v>
      </c>
      <c r="Z11253" s="5" t="str">
        <f t="shared" si="351"/>
        <v>Duplicate</v>
      </c>
    </row>
    <row r="11254" spans="1:26" ht="15" customHeight="1" x14ac:dyDescent="0.25">
      <c r="A11254" t="s">
        <v>90</v>
      </c>
      <c r="B11254" t="s">
        <v>1070</v>
      </c>
      <c r="C11254">
        <v>2012</v>
      </c>
      <c r="D11254" s="24">
        <v>28703</v>
      </c>
      <c r="E11254">
        <v>13809</v>
      </c>
      <c r="F11254" s="24">
        <v>14894</v>
      </c>
      <c r="G11254" s="24">
        <v>1951.8040000000001</v>
      </c>
      <c r="H11254" s="24">
        <v>1722.18</v>
      </c>
      <c r="I11254" s="24">
        <v>2066.616</v>
      </c>
      <c r="J11254" s="24">
        <v>1923.1010000000001</v>
      </c>
      <c r="K11254" s="24">
        <v>1836.992</v>
      </c>
      <c r="L11254" s="24">
        <v>1693.4770000000001</v>
      </c>
      <c r="M11254" s="24">
        <v>1750.883</v>
      </c>
      <c r="N11254" s="24">
        <v>1607.3679999999999</v>
      </c>
      <c r="O11254" s="24">
        <v>1923.1010000000001</v>
      </c>
      <c r="P11254" s="24">
        <v>1980.5070000000001</v>
      </c>
      <c r="Q11254" s="24">
        <v>2066.616</v>
      </c>
      <c r="R11254" s="24">
        <v>1980.5070000000001</v>
      </c>
      <c r="S11254" s="24">
        <v>1636.0709999999999</v>
      </c>
      <c r="T11254" s="24">
        <v>1234.229</v>
      </c>
      <c r="U11254" s="24">
        <v>1004.605</v>
      </c>
      <c r="V11254" s="24">
        <v>889.79300000000001</v>
      </c>
      <c r="W11254" s="24">
        <v>660.16899999999998</v>
      </c>
      <c r="X11254" s="24">
        <v>803.68399999999997</v>
      </c>
      <c r="Y11254" s="22" t="str">
        <f t="shared" si="350"/>
        <v>Marion County, 2012</v>
      </c>
      <c r="Z11254" s="5" t="str">
        <f t="shared" si="351"/>
        <v>Duplicate</v>
      </c>
    </row>
    <row r="11255" spans="1:26" ht="15" customHeight="1" x14ac:dyDescent="0.25">
      <c r="A11255" t="s">
        <v>1088</v>
      </c>
      <c r="B11255" t="s">
        <v>1070</v>
      </c>
      <c r="C11255">
        <v>2012</v>
      </c>
      <c r="D11255" s="24">
        <v>22970</v>
      </c>
      <c r="E11255">
        <v>11526</v>
      </c>
      <c r="F11255" s="24">
        <v>11444</v>
      </c>
      <c r="G11255" s="24">
        <v>1814.63</v>
      </c>
      <c r="H11255" s="24">
        <v>1791.66</v>
      </c>
      <c r="I11255" s="24">
        <v>1699.78</v>
      </c>
      <c r="J11255" s="24">
        <v>1722.75</v>
      </c>
      <c r="K11255" s="24">
        <v>1332.26</v>
      </c>
      <c r="L11255" s="24">
        <v>1332.26</v>
      </c>
      <c r="M11255" s="24">
        <v>1378.2</v>
      </c>
      <c r="N11255" s="24">
        <v>1470.08</v>
      </c>
      <c r="O11255" s="24">
        <v>1538.99</v>
      </c>
      <c r="P11255" s="24">
        <v>1584.93</v>
      </c>
      <c r="Q11255" s="24">
        <v>1722.75</v>
      </c>
      <c r="R11255" s="24">
        <v>1447.11</v>
      </c>
      <c r="S11255" s="24">
        <v>1194.44</v>
      </c>
      <c r="T11255" s="24">
        <v>1056.6199999999999</v>
      </c>
      <c r="U11255" s="24">
        <v>758.01</v>
      </c>
      <c r="V11255" s="24">
        <v>413.46</v>
      </c>
      <c r="W11255" s="24">
        <v>344.55</v>
      </c>
      <c r="X11255" s="24">
        <v>321.58</v>
      </c>
      <c r="Y11255" s="22" t="str">
        <f t="shared" si="350"/>
        <v>McDonald County, 2012</v>
      </c>
      <c r="Z11255" s="5" t="str">
        <f t="shared" si="351"/>
        <v>Unique</v>
      </c>
    </row>
    <row r="11256" spans="1:26" ht="15" customHeight="1" x14ac:dyDescent="0.25">
      <c r="A11256" t="s">
        <v>578</v>
      </c>
      <c r="B11256" t="s">
        <v>1070</v>
      </c>
      <c r="C11256">
        <v>2012</v>
      </c>
      <c r="D11256" s="24">
        <v>3763</v>
      </c>
      <c r="E11256">
        <v>1920</v>
      </c>
      <c r="F11256" s="24">
        <v>1843</v>
      </c>
      <c r="G11256" s="24">
        <v>252.12100000000001</v>
      </c>
      <c r="H11256" s="24">
        <v>255.88399999999999</v>
      </c>
      <c r="I11256" s="24">
        <v>244.595</v>
      </c>
      <c r="J11256" s="24">
        <v>237.06899999999999</v>
      </c>
      <c r="K11256" s="24">
        <v>169.33500000000001</v>
      </c>
      <c r="L11256" s="24">
        <v>158.04599999999999</v>
      </c>
      <c r="M11256" s="24">
        <v>191.91300000000001</v>
      </c>
      <c r="N11256" s="24">
        <v>188.15</v>
      </c>
      <c r="O11256" s="24">
        <v>222.017</v>
      </c>
      <c r="P11256" s="24">
        <v>278.46199999999999</v>
      </c>
      <c r="Q11256" s="24">
        <v>301.04000000000002</v>
      </c>
      <c r="R11256" s="24">
        <v>214.49100000000001</v>
      </c>
      <c r="S11256" s="24">
        <v>270.93599999999998</v>
      </c>
      <c r="T11256" s="24">
        <v>169.33500000000001</v>
      </c>
      <c r="U11256" s="24">
        <v>210.72800000000001</v>
      </c>
      <c r="V11256" s="24">
        <v>165.572</v>
      </c>
      <c r="W11256" s="24">
        <v>105.364</v>
      </c>
      <c r="X11256" s="24">
        <v>116.65300000000001</v>
      </c>
      <c r="Y11256" s="22" t="str">
        <f t="shared" si="350"/>
        <v>Mercer County, 2012</v>
      </c>
      <c r="Z11256" s="5" t="str">
        <f t="shared" si="351"/>
        <v>Duplicate</v>
      </c>
    </row>
    <row r="11257" spans="1:26" ht="15" customHeight="1" x14ac:dyDescent="0.25">
      <c r="A11257" t="s">
        <v>191</v>
      </c>
      <c r="B11257" t="s">
        <v>1070</v>
      </c>
      <c r="C11257">
        <v>2012</v>
      </c>
      <c r="D11257" s="24">
        <v>24822</v>
      </c>
      <c r="E11257">
        <v>12404</v>
      </c>
      <c r="F11257" s="24">
        <v>12418</v>
      </c>
      <c r="G11257" s="24">
        <v>1613.43</v>
      </c>
      <c r="H11257" s="24">
        <v>1812.0060000000001</v>
      </c>
      <c r="I11257" s="24">
        <v>1613.43</v>
      </c>
      <c r="J11257" s="24">
        <v>1638.252</v>
      </c>
      <c r="K11257" s="24">
        <v>1340.3879999999999</v>
      </c>
      <c r="L11257" s="24">
        <v>1414.854</v>
      </c>
      <c r="M11257" s="24">
        <v>1315.566</v>
      </c>
      <c r="N11257" s="24">
        <v>1464.498</v>
      </c>
      <c r="O11257" s="24">
        <v>1663.0740000000001</v>
      </c>
      <c r="P11257" s="24">
        <v>1836.828</v>
      </c>
      <c r="Q11257" s="24">
        <v>1861.65</v>
      </c>
      <c r="R11257" s="24">
        <v>1464.498</v>
      </c>
      <c r="S11257" s="24">
        <v>1687.896</v>
      </c>
      <c r="T11257" s="24">
        <v>1290.7439999999999</v>
      </c>
      <c r="U11257" s="24">
        <v>968.05799999999999</v>
      </c>
      <c r="V11257" s="24">
        <v>819.12599999999998</v>
      </c>
      <c r="W11257" s="24">
        <v>496.44</v>
      </c>
      <c r="X11257" s="24">
        <v>496.44</v>
      </c>
      <c r="Y11257" s="22" t="str">
        <f t="shared" si="350"/>
        <v>Miller County, 2012</v>
      </c>
      <c r="Z11257" s="5" t="str">
        <f t="shared" si="351"/>
        <v>Duplicate</v>
      </c>
    </row>
    <row r="11258" spans="1:26" ht="15" customHeight="1" x14ac:dyDescent="0.25">
      <c r="A11258" t="s">
        <v>192</v>
      </c>
      <c r="B11258" t="s">
        <v>1070</v>
      </c>
      <c r="C11258">
        <v>2012</v>
      </c>
      <c r="D11258" s="24">
        <v>14231</v>
      </c>
      <c r="E11258">
        <v>7533</v>
      </c>
      <c r="F11258" s="24">
        <v>6698</v>
      </c>
      <c r="G11258" s="24">
        <v>882.322</v>
      </c>
      <c r="H11258" s="24">
        <v>896.553</v>
      </c>
      <c r="I11258" s="24">
        <v>839.62900000000002</v>
      </c>
      <c r="J11258" s="24">
        <v>981.93899999999996</v>
      </c>
      <c r="K11258" s="24">
        <v>768.47400000000005</v>
      </c>
      <c r="L11258" s="24">
        <v>1024.6320000000001</v>
      </c>
      <c r="M11258" s="24">
        <v>953.47699999999998</v>
      </c>
      <c r="N11258" s="24">
        <v>811.16700000000003</v>
      </c>
      <c r="O11258" s="24">
        <v>981.93899999999996</v>
      </c>
      <c r="P11258" s="24">
        <v>1038.8630000000001</v>
      </c>
      <c r="Q11258" s="24">
        <v>1138.48</v>
      </c>
      <c r="R11258" s="24">
        <v>839.62900000000002</v>
      </c>
      <c r="S11258" s="24">
        <v>910.78399999999999</v>
      </c>
      <c r="T11258" s="24">
        <v>725.78099999999995</v>
      </c>
      <c r="U11258" s="24">
        <v>526.54700000000003</v>
      </c>
      <c r="V11258" s="24">
        <v>298.851</v>
      </c>
      <c r="W11258" s="24">
        <v>213.465</v>
      </c>
      <c r="X11258" s="24">
        <v>412.69900000000001</v>
      </c>
      <c r="Y11258" s="22" t="str">
        <f t="shared" si="350"/>
        <v>Mississippi County, 2012</v>
      </c>
      <c r="Z11258" s="5" t="str">
        <f t="shared" si="351"/>
        <v>Duplicate</v>
      </c>
    </row>
    <row r="11259" spans="1:26" ht="15" customHeight="1" x14ac:dyDescent="0.25">
      <c r="A11259" t="s">
        <v>2027</v>
      </c>
      <c r="B11259" t="s">
        <v>1070</v>
      </c>
      <c r="C11259">
        <v>2012</v>
      </c>
      <c r="D11259" s="24">
        <v>15587</v>
      </c>
      <c r="E11259">
        <v>8169</v>
      </c>
      <c r="F11259" s="24">
        <v>7418</v>
      </c>
      <c r="G11259" s="24">
        <v>1059.9159999999999</v>
      </c>
      <c r="H11259" s="24">
        <v>1106.6769999999999</v>
      </c>
      <c r="I11259" s="24">
        <v>1106.6769999999999</v>
      </c>
      <c r="J11259" s="24">
        <v>1028.742</v>
      </c>
      <c r="K11259" s="24">
        <v>935.22</v>
      </c>
      <c r="L11259" s="24">
        <v>1013.155</v>
      </c>
      <c r="M11259" s="24">
        <v>1028.742</v>
      </c>
      <c r="N11259" s="24">
        <v>1044.329</v>
      </c>
      <c r="O11259" s="24">
        <v>1059.9159999999999</v>
      </c>
      <c r="P11259" s="24">
        <v>1231.373</v>
      </c>
      <c r="Q11259" s="24">
        <v>1075.5029999999999</v>
      </c>
      <c r="R11259" s="24">
        <v>888.45899999999995</v>
      </c>
      <c r="S11259" s="24">
        <v>872.87199999999996</v>
      </c>
      <c r="T11259" s="24">
        <v>592.30600000000004</v>
      </c>
      <c r="U11259" s="24">
        <v>529.95799999999997</v>
      </c>
      <c r="V11259" s="24">
        <v>436.43599999999998</v>
      </c>
      <c r="W11259" s="24">
        <v>249.392</v>
      </c>
      <c r="X11259" s="24">
        <v>342.91399999999999</v>
      </c>
      <c r="Y11259" s="22" t="str">
        <f t="shared" si="350"/>
        <v>Moniteau County, 2012</v>
      </c>
      <c r="Z11259" s="5" t="str">
        <f t="shared" si="351"/>
        <v>Unique</v>
      </c>
    </row>
    <row r="11260" spans="1:26" ht="15" customHeight="1" x14ac:dyDescent="0.25">
      <c r="A11260" t="s">
        <v>95</v>
      </c>
      <c r="B11260" t="s">
        <v>1070</v>
      </c>
      <c r="C11260">
        <v>2012</v>
      </c>
      <c r="D11260" s="24">
        <v>20479</v>
      </c>
      <c r="E11260">
        <v>10118</v>
      </c>
      <c r="F11260" s="24">
        <v>10361</v>
      </c>
      <c r="G11260" s="24">
        <v>1208.261</v>
      </c>
      <c r="H11260" s="24">
        <v>1331.135</v>
      </c>
      <c r="I11260" s="24">
        <v>1044.4290000000001</v>
      </c>
      <c r="J11260" s="24">
        <v>1269.6980000000001</v>
      </c>
      <c r="K11260" s="24">
        <v>1044.4290000000001</v>
      </c>
      <c r="L11260" s="24">
        <v>901.07600000000002</v>
      </c>
      <c r="M11260" s="24">
        <v>901.07600000000002</v>
      </c>
      <c r="N11260" s="24">
        <v>1023.95</v>
      </c>
      <c r="O11260" s="24">
        <v>1105.866</v>
      </c>
      <c r="P11260" s="24">
        <v>1413.0509999999999</v>
      </c>
      <c r="Q11260" s="24">
        <v>1474.4880000000001</v>
      </c>
      <c r="R11260" s="24">
        <v>1597.3620000000001</v>
      </c>
      <c r="S11260" s="24">
        <v>1617.8409999999999</v>
      </c>
      <c r="T11260" s="24">
        <v>1454.009</v>
      </c>
      <c r="U11260" s="24">
        <v>1208.261</v>
      </c>
      <c r="V11260" s="24">
        <v>880.59699999999998</v>
      </c>
      <c r="W11260" s="24">
        <v>593.89099999999996</v>
      </c>
      <c r="X11260" s="24">
        <v>389.101</v>
      </c>
      <c r="Y11260" s="22" t="str">
        <f t="shared" si="350"/>
        <v>Morgan County, 2012</v>
      </c>
      <c r="Z11260" s="5" t="str">
        <f t="shared" si="351"/>
        <v>Duplicate</v>
      </c>
    </row>
    <row r="11261" spans="1:26" ht="15" customHeight="1" x14ac:dyDescent="0.25">
      <c r="A11261" t="s">
        <v>95</v>
      </c>
      <c r="B11261" t="s">
        <v>1070</v>
      </c>
      <c r="C11261">
        <v>2012</v>
      </c>
      <c r="D11261" s="24">
        <v>20631</v>
      </c>
      <c r="E11261">
        <v>10550</v>
      </c>
      <c r="F11261" s="24">
        <v>10081</v>
      </c>
      <c r="G11261" s="24">
        <v>1341.0150000000001</v>
      </c>
      <c r="H11261" s="24">
        <v>1320.384</v>
      </c>
      <c r="I11261" s="24">
        <v>1464.8009999999999</v>
      </c>
      <c r="J11261" s="24">
        <v>1361.646</v>
      </c>
      <c r="K11261" s="24">
        <v>1010.919</v>
      </c>
      <c r="L11261" s="24">
        <v>1010.919</v>
      </c>
      <c r="M11261" s="24">
        <v>1134.7049999999999</v>
      </c>
      <c r="N11261" s="24">
        <v>1072.8119999999999</v>
      </c>
      <c r="O11261" s="24">
        <v>1402.9079999999999</v>
      </c>
      <c r="P11261" s="24">
        <v>1712.373</v>
      </c>
      <c r="Q11261" s="24">
        <v>1836.1590000000001</v>
      </c>
      <c r="R11261" s="24">
        <v>1423.539</v>
      </c>
      <c r="S11261" s="24">
        <v>1134.7049999999999</v>
      </c>
      <c r="T11261" s="24">
        <v>845.87099999999998</v>
      </c>
      <c r="U11261" s="24">
        <v>825.24</v>
      </c>
      <c r="V11261" s="24">
        <v>598.29899999999998</v>
      </c>
      <c r="W11261" s="24">
        <v>515.77499999999998</v>
      </c>
      <c r="X11261" s="24">
        <v>598.29899999999998</v>
      </c>
      <c r="Y11261" s="22" t="str">
        <f t="shared" si="350"/>
        <v>Morgan County, 2012</v>
      </c>
      <c r="Z11261" s="5" t="str">
        <f t="shared" si="351"/>
        <v>Duplicate</v>
      </c>
    </row>
    <row r="11262" spans="1:26" ht="15" customHeight="1" x14ac:dyDescent="0.25">
      <c r="A11262" t="s">
        <v>1089</v>
      </c>
      <c r="B11262" t="s">
        <v>1070</v>
      </c>
      <c r="C11262">
        <v>2012</v>
      </c>
      <c r="D11262" s="24">
        <v>17723</v>
      </c>
      <c r="E11262">
        <v>8676</v>
      </c>
      <c r="F11262" s="24">
        <v>9047</v>
      </c>
      <c r="G11262" s="24">
        <v>1045.6569999999999</v>
      </c>
      <c r="H11262" s="24">
        <v>992.48800000000006</v>
      </c>
      <c r="I11262" s="24">
        <v>1205.164</v>
      </c>
      <c r="J11262" s="24">
        <v>1471.009</v>
      </c>
      <c r="K11262" s="24">
        <v>1435.5630000000001</v>
      </c>
      <c r="L11262" s="24">
        <v>974.76499999999999</v>
      </c>
      <c r="M11262" s="24">
        <v>868.42700000000002</v>
      </c>
      <c r="N11262" s="24">
        <v>868.42700000000002</v>
      </c>
      <c r="O11262" s="24">
        <v>1098.826</v>
      </c>
      <c r="P11262" s="24">
        <v>1116.549</v>
      </c>
      <c r="Q11262" s="24">
        <v>1293.779</v>
      </c>
      <c r="R11262" s="24">
        <v>1276.056</v>
      </c>
      <c r="S11262" s="24">
        <v>1116.549</v>
      </c>
      <c r="T11262" s="24">
        <v>815.25800000000004</v>
      </c>
      <c r="U11262" s="24">
        <v>708.92</v>
      </c>
      <c r="V11262" s="24">
        <v>478.52100000000002</v>
      </c>
      <c r="W11262" s="24">
        <v>443.07499999999999</v>
      </c>
      <c r="X11262" s="24">
        <v>513.96699999999998</v>
      </c>
      <c r="Y11262" s="22" t="str">
        <f t="shared" si="350"/>
        <v>New Madrid County, 2012</v>
      </c>
      <c r="Z11262" s="5" t="str">
        <f t="shared" si="351"/>
        <v>Duplicate</v>
      </c>
    </row>
    <row r="11263" spans="1:26" ht="15" customHeight="1" x14ac:dyDescent="0.25">
      <c r="A11263" t="s">
        <v>1089</v>
      </c>
      <c r="B11263" t="s">
        <v>1070</v>
      </c>
      <c r="C11263">
        <v>2012</v>
      </c>
      <c r="D11263" s="24">
        <v>18780</v>
      </c>
      <c r="E11263">
        <v>8969</v>
      </c>
      <c r="F11263" s="24">
        <v>9811</v>
      </c>
      <c r="G11263" s="24">
        <v>1220.7</v>
      </c>
      <c r="H11263" s="24">
        <v>1352.16</v>
      </c>
      <c r="I11263" s="24">
        <v>1183.1400000000001</v>
      </c>
      <c r="J11263" s="24">
        <v>1258.26</v>
      </c>
      <c r="K11263" s="24">
        <v>1051.68</v>
      </c>
      <c r="L11263" s="24">
        <v>1032.9000000000001</v>
      </c>
      <c r="M11263" s="24">
        <v>1089.24</v>
      </c>
      <c r="N11263" s="24">
        <v>1239.48</v>
      </c>
      <c r="O11263" s="24">
        <v>1051.68</v>
      </c>
      <c r="P11263" s="24">
        <v>1370.94</v>
      </c>
      <c r="Q11263" s="24">
        <v>1408.5</v>
      </c>
      <c r="R11263" s="24">
        <v>1126.8</v>
      </c>
      <c r="S11263" s="24">
        <v>1352.16</v>
      </c>
      <c r="T11263" s="24">
        <v>1108.02</v>
      </c>
      <c r="U11263" s="24">
        <v>563.4</v>
      </c>
      <c r="V11263" s="24">
        <v>563.4</v>
      </c>
      <c r="W11263" s="24">
        <v>431.94</v>
      </c>
      <c r="X11263" s="24">
        <v>394.38</v>
      </c>
      <c r="Y11263" s="22" t="str">
        <f t="shared" si="350"/>
        <v>New Madrid County, 2012</v>
      </c>
      <c r="Z11263" s="5" t="str">
        <f t="shared" si="351"/>
        <v>Duplicate</v>
      </c>
    </row>
    <row r="11264" spans="1:26" ht="15" customHeight="1" x14ac:dyDescent="0.25">
      <c r="A11264" t="s">
        <v>194</v>
      </c>
      <c r="B11264" t="s">
        <v>1070</v>
      </c>
      <c r="C11264">
        <v>2012</v>
      </c>
      <c r="D11264" s="24">
        <v>58314</v>
      </c>
      <c r="E11264">
        <v>28814</v>
      </c>
      <c r="F11264" s="24">
        <v>29500</v>
      </c>
      <c r="G11264" s="24">
        <v>3848.7240000000002</v>
      </c>
      <c r="H11264" s="24">
        <v>3732.096</v>
      </c>
      <c r="I11264" s="24">
        <v>4548.4920000000002</v>
      </c>
      <c r="J11264" s="24">
        <v>4490.1779999999999</v>
      </c>
      <c r="K11264" s="24">
        <v>3498.84</v>
      </c>
      <c r="L11264" s="24">
        <v>3148.9560000000001</v>
      </c>
      <c r="M11264" s="24">
        <v>3207.27</v>
      </c>
      <c r="N11264" s="24">
        <v>3440.5259999999998</v>
      </c>
      <c r="O11264" s="24">
        <v>3848.7240000000002</v>
      </c>
      <c r="P11264" s="24">
        <v>4140.2939999999999</v>
      </c>
      <c r="Q11264" s="24">
        <v>4140.2939999999999</v>
      </c>
      <c r="R11264" s="24">
        <v>4140.2939999999999</v>
      </c>
      <c r="S11264" s="24">
        <v>3090.6419999999998</v>
      </c>
      <c r="T11264" s="24">
        <v>3032.328</v>
      </c>
      <c r="U11264" s="24">
        <v>2157.6179999999999</v>
      </c>
      <c r="V11264" s="24">
        <v>1691.106</v>
      </c>
      <c r="W11264" s="24">
        <v>1107.9659999999999</v>
      </c>
      <c r="X11264" s="24">
        <v>1107.9659999999999</v>
      </c>
      <c r="Y11264" s="22" t="str">
        <f t="shared" si="350"/>
        <v>Newton County, 2012</v>
      </c>
      <c r="Z11264" s="5" t="str">
        <f t="shared" si="351"/>
        <v>Duplicate</v>
      </c>
    </row>
    <row r="11265" spans="1:26" ht="15" customHeight="1" x14ac:dyDescent="0.25">
      <c r="A11265" t="s">
        <v>1090</v>
      </c>
      <c r="B11265" t="s">
        <v>1070</v>
      </c>
      <c r="C11265">
        <v>2012</v>
      </c>
      <c r="D11265" s="24">
        <v>23305</v>
      </c>
      <c r="E11265">
        <v>11818</v>
      </c>
      <c r="F11265" s="24">
        <v>11487</v>
      </c>
      <c r="G11265" s="24">
        <v>1165.25</v>
      </c>
      <c r="H11265" s="24">
        <v>1235.165</v>
      </c>
      <c r="I11265" s="24">
        <v>1048.7249999999999</v>
      </c>
      <c r="J11265" s="24">
        <v>2983.04</v>
      </c>
      <c r="K11265" s="24">
        <v>4311.4250000000002</v>
      </c>
      <c r="L11265" s="24">
        <v>1328.385</v>
      </c>
      <c r="M11265" s="24">
        <v>1211.8599999999999</v>
      </c>
      <c r="N11265" s="24">
        <v>932.2</v>
      </c>
      <c r="O11265" s="24">
        <v>1165.25</v>
      </c>
      <c r="P11265" s="24">
        <v>1305.08</v>
      </c>
      <c r="Q11265" s="24">
        <v>1281.7750000000001</v>
      </c>
      <c r="R11265" s="24">
        <v>1165.25</v>
      </c>
      <c r="S11265" s="24">
        <v>1048.7249999999999</v>
      </c>
      <c r="T11265" s="24">
        <v>955.505</v>
      </c>
      <c r="U11265" s="24">
        <v>559.32000000000005</v>
      </c>
      <c r="V11265" s="24">
        <v>536.01499999999999</v>
      </c>
      <c r="W11265" s="24">
        <v>442.79500000000002</v>
      </c>
      <c r="X11265" s="24">
        <v>582.625</v>
      </c>
      <c r="Y11265" s="22" t="str">
        <f t="shared" si="350"/>
        <v>Nodaway County, 2012</v>
      </c>
      <c r="Z11265" s="5" t="str">
        <f t="shared" si="351"/>
        <v>Unique</v>
      </c>
    </row>
    <row r="11266" spans="1:26" ht="15" customHeight="1" x14ac:dyDescent="0.25">
      <c r="A11266" t="s">
        <v>1091</v>
      </c>
      <c r="B11266" t="s">
        <v>1070</v>
      </c>
      <c r="C11266">
        <v>2012</v>
      </c>
      <c r="D11266" s="24">
        <v>10885</v>
      </c>
      <c r="E11266">
        <v>5425</v>
      </c>
      <c r="F11266" s="24">
        <v>5460</v>
      </c>
      <c r="G11266" s="24">
        <v>609.55999999999995</v>
      </c>
      <c r="H11266" s="24">
        <v>740.18</v>
      </c>
      <c r="I11266" s="24">
        <v>609.55999999999995</v>
      </c>
      <c r="J11266" s="24">
        <v>794.60500000000002</v>
      </c>
      <c r="K11266" s="24">
        <v>489.82499999999999</v>
      </c>
      <c r="L11266" s="24">
        <v>446.28500000000003</v>
      </c>
      <c r="M11266" s="24">
        <v>500.71</v>
      </c>
      <c r="N11266" s="24">
        <v>555.13499999999999</v>
      </c>
      <c r="O11266" s="24">
        <v>674.87</v>
      </c>
      <c r="P11266" s="24">
        <v>816.375</v>
      </c>
      <c r="Q11266" s="24">
        <v>816.375</v>
      </c>
      <c r="R11266" s="24">
        <v>968.76499999999999</v>
      </c>
      <c r="S11266" s="24">
        <v>729.29499999999996</v>
      </c>
      <c r="T11266" s="24">
        <v>794.60500000000002</v>
      </c>
      <c r="U11266" s="24">
        <v>468.05500000000001</v>
      </c>
      <c r="V11266" s="24">
        <v>348.32</v>
      </c>
      <c r="W11266" s="24">
        <v>272.125</v>
      </c>
      <c r="X11266" s="24">
        <v>272.125</v>
      </c>
      <c r="Y11266" s="22" t="str">
        <f t="shared" si="350"/>
        <v>Oregon County, 2012</v>
      </c>
      <c r="Z11266" s="5" t="str">
        <f t="shared" si="351"/>
        <v>Unique</v>
      </c>
    </row>
    <row r="11267" spans="1:26" ht="15" customHeight="1" x14ac:dyDescent="0.25">
      <c r="A11267" t="s">
        <v>724</v>
      </c>
      <c r="B11267" t="s">
        <v>1070</v>
      </c>
      <c r="C11267">
        <v>2012</v>
      </c>
      <c r="D11267" s="24">
        <v>13857</v>
      </c>
      <c r="E11267">
        <v>7221</v>
      </c>
      <c r="F11267" s="24">
        <v>6636</v>
      </c>
      <c r="G11267" s="24">
        <v>872.99099999999999</v>
      </c>
      <c r="H11267" s="24">
        <v>914.56200000000001</v>
      </c>
      <c r="I11267" s="24">
        <v>1080.846</v>
      </c>
      <c r="J11267" s="24">
        <v>1053.1320000000001</v>
      </c>
      <c r="K11267" s="24">
        <v>831.42</v>
      </c>
      <c r="L11267" s="24">
        <v>734.42100000000005</v>
      </c>
      <c r="M11267" s="24">
        <v>775.99199999999996</v>
      </c>
      <c r="N11267" s="24">
        <v>817.56299999999999</v>
      </c>
      <c r="O11267" s="24">
        <v>983.84699999999998</v>
      </c>
      <c r="P11267" s="24">
        <v>1108.56</v>
      </c>
      <c r="Q11267" s="24">
        <v>1011.561</v>
      </c>
      <c r="R11267" s="24">
        <v>900.70500000000004</v>
      </c>
      <c r="S11267" s="24">
        <v>706.70699999999999</v>
      </c>
      <c r="T11267" s="24">
        <v>595.851</v>
      </c>
      <c r="U11267" s="24">
        <v>498.85199999999998</v>
      </c>
      <c r="V11267" s="24">
        <v>387.99599999999998</v>
      </c>
      <c r="W11267" s="24">
        <v>318.71100000000001</v>
      </c>
      <c r="X11267" s="24">
        <v>290.99700000000001</v>
      </c>
      <c r="Y11267" s="22" t="str">
        <f t="shared" ref="Y11267:Y11330" si="352">_xlfn.CONCAT(A11267,", ",C11267)</f>
        <v>Osage County, 2012</v>
      </c>
      <c r="Z11267" s="5" t="str">
        <f t="shared" ref="Z11267:Z11330" si="353">IF(COUNTIF($Y$2:$Y$28986,Y11267 )&gt;1, "Duplicate", "Unique")</f>
        <v>Duplicate</v>
      </c>
    </row>
    <row r="11268" spans="1:26" ht="15" customHeight="1" x14ac:dyDescent="0.25">
      <c r="A11268" t="s">
        <v>1092</v>
      </c>
      <c r="B11268" t="s">
        <v>1070</v>
      </c>
      <c r="C11268">
        <v>2012</v>
      </c>
      <c r="D11268" s="24">
        <v>9672</v>
      </c>
      <c r="E11268">
        <v>4929</v>
      </c>
      <c r="F11268" s="24">
        <v>4743</v>
      </c>
      <c r="G11268" s="24">
        <v>473.928</v>
      </c>
      <c r="H11268" s="24">
        <v>377.20800000000003</v>
      </c>
      <c r="I11268" s="24">
        <v>657.69600000000003</v>
      </c>
      <c r="J11268" s="24">
        <v>531.96</v>
      </c>
      <c r="K11268" s="24">
        <v>396.55200000000002</v>
      </c>
      <c r="L11268" s="24">
        <v>406.22399999999999</v>
      </c>
      <c r="M11268" s="24">
        <v>415.89600000000002</v>
      </c>
      <c r="N11268" s="24">
        <v>280.488</v>
      </c>
      <c r="O11268" s="24">
        <v>696.38400000000001</v>
      </c>
      <c r="P11268" s="24">
        <v>677.04</v>
      </c>
      <c r="Q11268" s="24">
        <v>802.77599999999995</v>
      </c>
      <c r="R11268" s="24">
        <v>793.10400000000004</v>
      </c>
      <c r="S11268" s="24">
        <v>860.80799999999999</v>
      </c>
      <c r="T11268" s="24">
        <v>773.76</v>
      </c>
      <c r="U11268" s="24">
        <v>619.00800000000004</v>
      </c>
      <c r="V11268" s="24">
        <v>502.94400000000002</v>
      </c>
      <c r="W11268" s="24">
        <v>261.14400000000001</v>
      </c>
      <c r="X11268" s="24">
        <v>145.08000000000001</v>
      </c>
      <c r="Y11268" s="22" t="str">
        <f t="shared" si="352"/>
        <v>Ozark County, 2012</v>
      </c>
      <c r="Z11268" s="5" t="str">
        <f t="shared" si="353"/>
        <v>Unique</v>
      </c>
    </row>
    <row r="11269" spans="1:26" ht="15" customHeight="1" x14ac:dyDescent="0.25">
      <c r="A11269" t="s">
        <v>96</v>
      </c>
      <c r="B11269" t="s">
        <v>1070</v>
      </c>
      <c r="C11269">
        <v>2012</v>
      </c>
      <c r="D11269" s="24">
        <v>18986</v>
      </c>
      <c r="E11269">
        <v>9573</v>
      </c>
      <c r="F11269" s="24">
        <v>9413</v>
      </c>
      <c r="G11269" s="24">
        <v>1234.0899999999999</v>
      </c>
      <c r="H11269" s="24">
        <v>1177.1320000000001</v>
      </c>
      <c r="I11269" s="24">
        <v>1499.894</v>
      </c>
      <c r="J11269" s="24">
        <v>1215.104</v>
      </c>
      <c r="K11269" s="24">
        <v>1139.1600000000001</v>
      </c>
      <c r="L11269" s="24">
        <v>1120.174</v>
      </c>
      <c r="M11269" s="24">
        <v>1158.146</v>
      </c>
      <c r="N11269" s="24">
        <v>1044.23</v>
      </c>
      <c r="O11269" s="24">
        <v>1329.02</v>
      </c>
      <c r="P11269" s="24">
        <v>1348.0060000000001</v>
      </c>
      <c r="Q11269" s="24">
        <v>1385.9780000000001</v>
      </c>
      <c r="R11269" s="24">
        <v>1366.992</v>
      </c>
      <c r="S11269" s="24">
        <v>949.3</v>
      </c>
      <c r="T11269" s="24">
        <v>854.37</v>
      </c>
      <c r="U11269" s="24">
        <v>664.51</v>
      </c>
      <c r="V11269" s="24">
        <v>626.53800000000001</v>
      </c>
      <c r="W11269" s="24">
        <v>398.70600000000002</v>
      </c>
      <c r="X11269" s="24">
        <v>474.65</v>
      </c>
      <c r="Y11269" s="22" t="str">
        <f t="shared" si="352"/>
        <v>Perry County, 2012</v>
      </c>
      <c r="Z11269" s="5" t="str">
        <f t="shared" si="353"/>
        <v>Duplicate</v>
      </c>
    </row>
    <row r="11270" spans="1:26" ht="15" customHeight="1" x14ac:dyDescent="0.25">
      <c r="A11270" t="s">
        <v>1094</v>
      </c>
      <c r="B11270" t="s">
        <v>1070</v>
      </c>
      <c r="C11270">
        <v>2012</v>
      </c>
      <c r="D11270" s="24">
        <v>42044</v>
      </c>
      <c r="E11270">
        <v>20602</v>
      </c>
      <c r="F11270" s="24">
        <v>21442</v>
      </c>
      <c r="G11270" s="24">
        <v>3153.3</v>
      </c>
      <c r="H11270" s="24">
        <v>3069.212</v>
      </c>
      <c r="I11270" s="24">
        <v>2858.9920000000002</v>
      </c>
      <c r="J11270" s="24">
        <v>2816.9479999999999</v>
      </c>
      <c r="K11270" s="24">
        <v>2732.86</v>
      </c>
      <c r="L11270" s="24">
        <v>2816.9479999999999</v>
      </c>
      <c r="M11270" s="24">
        <v>2564.6840000000002</v>
      </c>
      <c r="N11270" s="24">
        <v>2270.3760000000002</v>
      </c>
      <c r="O11270" s="24">
        <v>2690.8159999999998</v>
      </c>
      <c r="P11270" s="24">
        <v>3027.1680000000001</v>
      </c>
      <c r="Q11270" s="24">
        <v>3027.1680000000001</v>
      </c>
      <c r="R11270" s="24">
        <v>2648.7719999999999</v>
      </c>
      <c r="S11270" s="24">
        <v>2144.2440000000001</v>
      </c>
      <c r="T11270" s="24">
        <v>1765.848</v>
      </c>
      <c r="U11270" s="24">
        <v>1345.4079999999999</v>
      </c>
      <c r="V11270" s="24">
        <v>1555.6279999999999</v>
      </c>
      <c r="W11270" s="24">
        <v>798.83600000000001</v>
      </c>
      <c r="X11270" s="24">
        <v>756.79200000000003</v>
      </c>
      <c r="Y11270" s="22" t="str">
        <f t="shared" si="352"/>
        <v>Pettis County, 2012</v>
      </c>
      <c r="Z11270" s="5" t="str">
        <f t="shared" si="353"/>
        <v>Unique</v>
      </c>
    </row>
    <row r="11271" spans="1:26" ht="15" customHeight="1" x14ac:dyDescent="0.25">
      <c r="A11271" t="s">
        <v>98</v>
      </c>
      <c r="B11271" t="s">
        <v>1070</v>
      </c>
      <c r="C11271">
        <v>2012</v>
      </c>
      <c r="D11271" s="24">
        <v>18574</v>
      </c>
      <c r="E11271">
        <v>10245</v>
      </c>
      <c r="F11271" s="24">
        <v>8329</v>
      </c>
      <c r="G11271" s="24">
        <v>1114.44</v>
      </c>
      <c r="H11271" s="24">
        <v>1021.57</v>
      </c>
      <c r="I11271" s="24">
        <v>1225.884</v>
      </c>
      <c r="J11271" s="24">
        <v>1263.0319999999999</v>
      </c>
      <c r="K11271" s="24">
        <v>1170.162</v>
      </c>
      <c r="L11271" s="24">
        <v>1300.18</v>
      </c>
      <c r="M11271" s="24">
        <v>1188.7360000000001</v>
      </c>
      <c r="N11271" s="24">
        <v>1058.7180000000001</v>
      </c>
      <c r="O11271" s="24">
        <v>1244.4580000000001</v>
      </c>
      <c r="P11271" s="24">
        <v>1448.7719999999999</v>
      </c>
      <c r="Q11271" s="24">
        <v>1411.624</v>
      </c>
      <c r="R11271" s="24">
        <v>1095.866</v>
      </c>
      <c r="S11271" s="24">
        <v>1170.162</v>
      </c>
      <c r="T11271" s="24">
        <v>1002.996</v>
      </c>
      <c r="U11271" s="24">
        <v>612.94200000000001</v>
      </c>
      <c r="V11271" s="24">
        <v>464.35</v>
      </c>
      <c r="W11271" s="24">
        <v>408.62799999999999</v>
      </c>
      <c r="X11271" s="24">
        <v>371.48</v>
      </c>
      <c r="Y11271" s="22" t="str">
        <f t="shared" si="352"/>
        <v>Pike County, 2012</v>
      </c>
      <c r="Z11271" s="5" t="str">
        <f t="shared" si="353"/>
        <v>Duplicate</v>
      </c>
    </row>
    <row r="11272" spans="1:26" ht="15" customHeight="1" x14ac:dyDescent="0.25">
      <c r="A11272" t="s">
        <v>1096</v>
      </c>
      <c r="B11272" t="s">
        <v>1070</v>
      </c>
      <c r="C11272">
        <v>2012</v>
      </c>
      <c r="D11272" s="24">
        <v>89567</v>
      </c>
      <c r="E11272">
        <v>44061</v>
      </c>
      <c r="F11272" s="24">
        <v>45506</v>
      </c>
      <c r="G11272" s="24">
        <v>5642.7209999999995</v>
      </c>
      <c r="H11272" s="24">
        <v>6269.69</v>
      </c>
      <c r="I11272" s="24">
        <v>6090.5559999999996</v>
      </c>
      <c r="J11272" s="24">
        <v>6090.5559999999996</v>
      </c>
      <c r="K11272" s="24">
        <v>5194.8860000000004</v>
      </c>
      <c r="L11272" s="24">
        <v>5821.8549999999996</v>
      </c>
      <c r="M11272" s="24">
        <v>5732.2879999999996</v>
      </c>
      <c r="N11272" s="24">
        <v>6090.5559999999996</v>
      </c>
      <c r="O11272" s="24">
        <v>6717.5249999999996</v>
      </c>
      <c r="P11272" s="24">
        <v>7434.0609999999997</v>
      </c>
      <c r="Q11272" s="24">
        <v>7165.36</v>
      </c>
      <c r="R11272" s="24">
        <v>6448.8239999999996</v>
      </c>
      <c r="S11272" s="24">
        <v>4926.1850000000004</v>
      </c>
      <c r="T11272" s="24">
        <v>3313.9789999999998</v>
      </c>
      <c r="U11272" s="24">
        <v>2507.8760000000002</v>
      </c>
      <c r="V11272" s="24">
        <v>1433.0719999999999</v>
      </c>
      <c r="W11272" s="24">
        <v>1343.5050000000001</v>
      </c>
      <c r="X11272" s="24">
        <v>1522.6389999999999</v>
      </c>
      <c r="Y11272" s="22" t="str">
        <f t="shared" si="352"/>
        <v>Platte County, 2012</v>
      </c>
      <c r="Z11272" s="5" t="str">
        <f t="shared" si="353"/>
        <v>Duplicate</v>
      </c>
    </row>
    <row r="11273" spans="1:26" ht="15" customHeight="1" x14ac:dyDescent="0.25">
      <c r="A11273" t="s">
        <v>198</v>
      </c>
      <c r="B11273" t="s">
        <v>1070</v>
      </c>
      <c r="C11273">
        <v>2012</v>
      </c>
      <c r="D11273" s="24">
        <v>31035</v>
      </c>
      <c r="E11273">
        <v>15333</v>
      </c>
      <c r="F11273" s="24">
        <v>15702</v>
      </c>
      <c r="G11273" s="24">
        <v>1955.2049999999999</v>
      </c>
      <c r="H11273" s="24">
        <v>2327.625</v>
      </c>
      <c r="I11273" s="24">
        <v>1893.135</v>
      </c>
      <c r="J11273" s="24">
        <v>2575.9050000000002</v>
      </c>
      <c r="K11273" s="24">
        <v>2389.6950000000002</v>
      </c>
      <c r="L11273" s="24">
        <v>1675.89</v>
      </c>
      <c r="M11273" s="24">
        <v>1644.855</v>
      </c>
      <c r="N11273" s="24">
        <v>1737.96</v>
      </c>
      <c r="O11273" s="24">
        <v>1831.0650000000001</v>
      </c>
      <c r="P11273" s="24">
        <v>2203.4850000000001</v>
      </c>
      <c r="Q11273" s="24">
        <v>2079.3449999999998</v>
      </c>
      <c r="R11273" s="24">
        <v>1644.855</v>
      </c>
      <c r="S11273" s="24">
        <v>1924.17</v>
      </c>
      <c r="T11273" s="24">
        <v>1520.7149999999999</v>
      </c>
      <c r="U11273" s="24">
        <v>1179.33</v>
      </c>
      <c r="V11273" s="24">
        <v>868.98</v>
      </c>
      <c r="W11273" s="24">
        <v>775.875</v>
      </c>
      <c r="X11273" s="24">
        <v>775.875</v>
      </c>
      <c r="Y11273" s="22" t="str">
        <f t="shared" si="352"/>
        <v>Polk County, 2012</v>
      </c>
      <c r="Z11273" s="5" t="str">
        <f t="shared" si="353"/>
        <v>Duplicate</v>
      </c>
    </row>
    <row r="11274" spans="1:26" ht="15" customHeight="1" x14ac:dyDescent="0.25">
      <c r="A11274" t="s">
        <v>201</v>
      </c>
      <c r="B11274" t="s">
        <v>1070</v>
      </c>
      <c r="C11274">
        <v>2012</v>
      </c>
      <c r="D11274" s="24">
        <v>51620</v>
      </c>
      <c r="E11274">
        <v>28806</v>
      </c>
      <c r="F11274" s="24">
        <v>22814</v>
      </c>
      <c r="G11274" s="24">
        <v>3871.5</v>
      </c>
      <c r="H11274" s="24">
        <v>3355.3</v>
      </c>
      <c r="I11274" s="24">
        <v>3097.2</v>
      </c>
      <c r="J11274" s="24">
        <v>6607.36</v>
      </c>
      <c r="K11274" s="24">
        <v>7330.04</v>
      </c>
      <c r="L11274" s="24">
        <v>4800.66</v>
      </c>
      <c r="M11274" s="24">
        <v>3819.88</v>
      </c>
      <c r="N11274" s="24">
        <v>3200.44</v>
      </c>
      <c r="O11274" s="24">
        <v>2890.72</v>
      </c>
      <c r="P11274" s="24">
        <v>2581</v>
      </c>
      <c r="Q11274" s="24">
        <v>2581</v>
      </c>
      <c r="R11274" s="24">
        <v>2168.04</v>
      </c>
      <c r="S11274" s="24">
        <v>1600.22</v>
      </c>
      <c r="T11274" s="24">
        <v>1187.26</v>
      </c>
      <c r="U11274" s="24">
        <v>1032.4000000000001</v>
      </c>
      <c r="V11274" s="24">
        <v>619.44000000000005</v>
      </c>
      <c r="W11274" s="24">
        <v>412.96</v>
      </c>
      <c r="X11274" s="24">
        <v>464.58</v>
      </c>
      <c r="Y11274" s="22" t="str">
        <f t="shared" si="352"/>
        <v>Pulaski County, 2012</v>
      </c>
      <c r="Z11274" s="5" t="str">
        <f t="shared" si="353"/>
        <v>Duplicate</v>
      </c>
    </row>
    <row r="11275" spans="1:26" ht="15" customHeight="1" x14ac:dyDescent="0.25">
      <c r="A11275" t="s">
        <v>382</v>
      </c>
      <c r="B11275" t="s">
        <v>1070</v>
      </c>
      <c r="C11275">
        <v>2012</v>
      </c>
      <c r="D11275" s="24">
        <v>4976</v>
      </c>
      <c r="E11275">
        <v>2487</v>
      </c>
      <c r="F11275" s="24">
        <v>2489</v>
      </c>
      <c r="G11275" s="24">
        <v>278.65600000000001</v>
      </c>
      <c r="H11275" s="24">
        <v>283.63200000000001</v>
      </c>
      <c r="I11275" s="24">
        <v>363.24799999999999</v>
      </c>
      <c r="J11275" s="24">
        <v>223.92</v>
      </c>
      <c r="K11275" s="24">
        <v>298.56</v>
      </c>
      <c r="L11275" s="24">
        <v>238.84800000000001</v>
      </c>
      <c r="M11275" s="24">
        <v>204.01599999999999</v>
      </c>
      <c r="N11275" s="24">
        <v>313.488</v>
      </c>
      <c r="O11275" s="24">
        <v>273.68</v>
      </c>
      <c r="P11275" s="24">
        <v>338.36799999999999</v>
      </c>
      <c r="Q11275" s="24">
        <v>388.12799999999999</v>
      </c>
      <c r="R11275" s="24">
        <v>398.08</v>
      </c>
      <c r="S11275" s="24">
        <v>293.584</v>
      </c>
      <c r="T11275" s="24">
        <v>328.416</v>
      </c>
      <c r="U11275" s="24">
        <v>268.70400000000001</v>
      </c>
      <c r="V11275" s="24">
        <v>204.01599999999999</v>
      </c>
      <c r="W11275" s="24">
        <v>139.328</v>
      </c>
      <c r="X11275" s="24">
        <v>139.328</v>
      </c>
      <c r="Y11275" s="22" t="str">
        <f t="shared" si="352"/>
        <v>Putnam County, 2012</v>
      </c>
      <c r="Z11275" s="5" t="str">
        <f t="shared" si="353"/>
        <v>Duplicate</v>
      </c>
    </row>
    <row r="11276" spans="1:26" ht="15" customHeight="1" x14ac:dyDescent="0.25">
      <c r="A11276" t="s">
        <v>1097</v>
      </c>
      <c r="B11276" t="s">
        <v>1070</v>
      </c>
      <c r="C11276">
        <v>2012</v>
      </c>
      <c r="D11276" s="24">
        <v>10198</v>
      </c>
      <c r="E11276">
        <v>5090</v>
      </c>
      <c r="F11276" s="24">
        <v>5108</v>
      </c>
      <c r="G11276" s="24">
        <v>581.28599999999994</v>
      </c>
      <c r="H11276" s="24">
        <v>469.108</v>
      </c>
      <c r="I11276" s="24">
        <v>836.23599999999999</v>
      </c>
      <c r="J11276" s="24">
        <v>662.87</v>
      </c>
      <c r="K11276" s="24">
        <v>428.31599999999997</v>
      </c>
      <c r="L11276" s="24">
        <v>489.50400000000002</v>
      </c>
      <c r="M11276" s="24">
        <v>540.49400000000003</v>
      </c>
      <c r="N11276" s="24">
        <v>560.89</v>
      </c>
      <c r="O11276" s="24">
        <v>683.26599999999996</v>
      </c>
      <c r="P11276" s="24">
        <v>785.24599999999998</v>
      </c>
      <c r="Q11276" s="24">
        <v>877.02800000000002</v>
      </c>
      <c r="R11276" s="24">
        <v>856.63199999999995</v>
      </c>
      <c r="S11276" s="24">
        <v>693.46400000000006</v>
      </c>
      <c r="T11276" s="24">
        <v>642.47400000000005</v>
      </c>
      <c r="U11276" s="24">
        <v>428.31599999999997</v>
      </c>
      <c r="V11276" s="24">
        <v>254.95</v>
      </c>
      <c r="W11276" s="24">
        <v>193.762</v>
      </c>
      <c r="X11276" s="24">
        <v>214.15799999999999</v>
      </c>
      <c r="Y11276" s="22" t="str">
        <f t="shared" si="352"/>
        <v>Ralls County, 2012</v>
      </c>
      <c r="Z11276" s="5" t="str">
        <f t="shared" si="353"/>
        <v>Unique</v>
      </c>
    </row>
    <row r="11277" spans="1:26" ht="15" customHeight="1" x14ac:dyDescent="0.25">
      <c r="A11277" t="s">
        <v>1098</v>
      </c>
      <c r="B11277" t="s">
        <v>1070</v>
      </c>
      <c r="C11277">
        <v>2012</v>
      </c>
      <c r="D11277" s="24">
        <v>23422</v>
      </c>
      <c r="E11277">
        <v>11668</v>
      </c>
      <c r="F11277" s="24">
        <v>11754</v>
      </c>
      <c r="G11277" s="24">
        <v>1522.43</v>
      </c>
      <c r="H11277" s="24">
        <v>1358.4760000000001</v>
      </c>
      <c r="I11277" s="24">
        <v>1920.604</v>
      </c>
      <c r="J11277" s="24">
        <v>1616.1179999999999</v>
      </c>
      <c r="K11277" s="24">
        <v>1171.0999999999999</v>
      </c>
      <c r="L11277" s="24">
        <v>1194.5219999999999</v>
      </c>
      <c r="M11277" s="24">
        <v>1335.0540000000001</v>
      </c>
      <c r="N11277" s="24">
        <v>1616.1179999999999</v>
      </c>
      <c r="O11277" s="24">
        <v>1381.8979999999999</v>
      </c>
      <c r="P11277" s="24">
        <v>1897.182</v>
      </c>
      <c r="Q11277" s="24">
        <v>1873.76</v>
      </c>
      <c r="R11277" s="24">
        <v>1545.8520000000001</v>
      </c>
      <c r="S11277" s="24">
        <v>1475.586</v>
      </c>
      <c r="T11277" s="24">
        <v>1311.6320000000001</v>
      </c>
      <c r="U11277" s="24">
        <v>749.50400000000002</v>
      </c>
      <c r="V11277" s="24">
        <v>655.81600000000003</v>
      </c>
      <c r="W11277" s="24">
        <v>445.01799999999997</v>
      </c>
      <c r="X11277" s="24">
        <v>351.33</v>
      </c>
      <c r="Y11277" s="22" t="str">
        <f t="shared" si="352"/>
        <v>Ray County, 2012</v>
      </c>
      <c r="Z11277" s="5" t="str">
        <f t="shared" si="353"/>
        <v>Unique</v>
      </c>
    </row>
    <row r="11278" spans="1:26" ht="15" customHeight="1" x14ac:dyDescent="0.25">
      <c r="A11278" t="s">
        <v>1099</v>
      </c>
      <c r="B11278" t="s">
        <v>1070</v>
      </c>
      <c r="C11278">
        <v>2012</v>
      </c>
      <c r="D11278" s="24">
        <v>6682</v>
      </c>
      <c r="E11278">
        <v>3407</v>
      </c>
      <c r="F11278" s="24">
        <v>3275</v>
      </c>
      <c r="G11278" s="24">
        <v>380.87400000000002</v>
      </c>
      <c r="H11278" s="24">
        <v>414.28399999999999</v>
      </c>
      <c r="I11278" s="24">
        <v>461.05799999999999</v>
      </c>
      <c r="J11278" s="24">
        <v>334.1</v>
      </c>
      <c r="K11278" s="24">
        <v>374.19200000000001</v>
      </c>
      <c r="L11278" s="24">
        <v>314.05399999999997</v>
      </c>
      <c r="M11278" s="24">
        <v>314.05399999999997</v>
      </c>
      <c r="N11278" s="24">
        <v>340.78199999999998</v>
      </c>
      <c r="O11278" s="24">
        <v>427.64800000000002</v>
      </c>
      <c r="P11278" s="24">
        <v>481.10399999999998</v>
      </c>
      <c r="Q11278" s="24">
        <v>521.19600000000003</v>
      </c>
      <c r="R11278" s="24">
        <v>461.05799999999999</v>
      </c>
      <c r="S11278" s="24">
        <v>474.42200000000003</v>
      </c>
      <c r="T11278" s="24">
        <v>354.14600000000002</v>
      </c>
      <c r="U11278" s="24">
        <v>461.05799999999999</v>
      </c>
      <c r="V11278" s="24">
        <v>233.87</v>
      </c>
      <c r="W11278" s="24">
        <v>187.096</v>
      </c>
      <c r="X11278" s="24">
        <v>133.63999999999999</v>
      </c>
      <c r="Y11278" s="22" t="str">
        <f t="shared" si="352"/>
        <v>Reynolds County, 2012</v>
      </c>
      <c r="Z11278" s="5" t="str">
        <f t="shared" si="353"/>
        <v>Unique</v>
      </c>
    </row>
    <row r="11279" spans="1:26" ht="15" customHeight="1" x14ac:dyDescent="0.25">
      <c r="A11279" t="s">
        <v>623</v>
      </c>
      <c r="B11279" t="s">
        <v>1070</v>
      </c>
      <c r="C11279">
        <v>2012</v>
      </c>
      <c r="D11279" s="24">
        <v>14070</v>
      </c>
      <c r="E11279">
        <v>6891</v>
      </c>
      <c r="F11279" s="24">
        <v>7179</v>
      </c>
      <c r="G11279" s="24">
        <v>844.2</v>
      </c>
      <c r="H11279" s="24">
        <v>773.85</v>
      </c>
      <c r="I11279" s="24">
        <v>1069.32</v>
      </c>
      <c r="J11279" s="24">
        <v>900.48</v>
      </c>
      <c r="K11279" s="24">
        <v>801.99</v>
      </c>
      <c r="L11279" s="24">
        <v>717.57</v>
      </c>
      <c r="M11279" s="24">
        <v>801.99</v>
      </c>
      <c r="N11279" s="24">
        <v>886.41</v>
      </c>
      <c r="O11279" s="24">
        <v>759.78</v>
      </c>
      <c r="P11279" s="24">
        <v>984.9</v>
      </c>
      <c r="Q11279" s="24">
        <v>1055.25</v>
      </c>
      <c r="R11279" s="24">
        <v>872.34</v>
      </c>
      <c r="S11279" s="24">
        <v>998.97</v>
      </c>
      <c r="T11279" s="24">
        <v>844.2</v>
      </c>
      <c r="U11279" s="24">
        <v>647.22</v>
      </c>
      <c r="V11279" s="24">
        <v>464.31</v>
      </c>
      <c r="W11279" s="24">
        <v>393.96</v>
      </c>
      <c r="X11279" s="24">
        <v>267.33</v>
      </c>
      <c r="Y11279" s="22" t="str">
        <f t="shared" si="352"/>
        <v>Ripley County, 2012</v>
      </c>
      <c r="Z11279" s="5" t="str">
        <f t="shared" si="353"/>
        <v>Duplicate</v>
      </c>
    </row>
    <row r="11280" spans="1:26" ht="15" customHeight="1" x14ac:dyDescent="0.25">
      <c r="A11280" t="s">
        <v>202</v>
      </c>
      <c r="B11280" t="s">
        <v>1070</v>
      </c>
      <c r="C11280">
        <v>2012</v>
      </c>
      <c r="D11280" s="24">
        <v>23232</v>
      </c>
      <c r="E11280">
        <v>11704</v>
      </c>
      <c r="F11280" s="24">
        <v>11528</v>
      </c>
      <c r="G11280" s="24">
        <v>1463.616</v>
      </c>
      <c r="H11280" s="24">
        <v>1393.92</v>
      </c>
      <c r="I11280" s="24">
        <v>1463.616</v>
      </c>
      <c r="J11280" s="24">
        <v>1928.2560000000001</v>
      </c>
      <c r="K11280" s="24">
        <v>1812.096</v>
      </c>
      <c r="L11280" s="24">
        <v>1300.992</v>
      </c>
      <c r="M11280" s="24">
        <v>1393.92</v>
      </c>
      <c r="N11280" s="24">
        <v>1370.6880000000001</v>
      </c>
      <c r="O11280" s="24">
        <v>1184.8320000000001</v>
      </c>
      <c r="P11280" s="24">
        <v>1556.5440000000001</v>
      </c>
      <c r="Q11280" s="24">
        <v>1788.864</v>
      </c>
      <c r="R11280" s="24">
        <v>1556.5440000000001</v>
      </c>
      <c r="S11280" s="24">
        <v>1277.76</v>
      </c>
      <c r="T11280" s="24">
        <v>1115.136</v>
      </c>
      <c r="U11280" s="24">
        <v>766.65599999999995</v>
      </c>
      <c r="V11280" s="24">
        <v>720.19200000000001</v>
      </c>
      <c r="W11280" s="24">
        <v>464.64</v>
      </c>
      <c r="X11280" s="24">
        <v>673.72799999999995</v>
      </c>
      <c r="Y11280" s="22" t="str">
        <f t="shared" si="352"/>
        <v>Saline County, 2012</v>
      </c>
      <c r="Z11280" s="5" t="str">
        <f t="shared" si="353"/>
        <v>Duplicate</v>
      </c>
    </row>
    <row r="11281" spans="1:26" ht="15" customHeight="1" x14ac:dyDescent="0.25">
      <c r="A11281" t="s">
        <v>586</v>
      </c>
      <c r="B11281" t="s">
        <v>1070</v>
      </c>
      <c r="C11281">
        <v>2012</v>
      </c>
      <c r="D11281" s="24">
        <v>4397</v>
      </c>
      <c r="E11281">
        <v>2127</v>
      </c>
      <c r="F11281" s="24">
        <v>2270</v>
      </c>
      <c r="G11281" s="24">
        <v>285.80500000000001</v>
      </c>
      <c r="H11281" s="24">
        <v>298.99599999999998</v>
      </c>
      <c r="I11281" s="24">
        <v>325.37799999999999</v>
      </c>
      <c r="J11281" s="24">
        <v>347.363</v>
      </c>
      <c r="K11281" s="24">
        <v>219.85</v>
      </c>
      <c r="L11281" s="24">
        <v>193.46799999999999</v>
      </c>
      <c r="M11281" s="24">
        <v>211.05600000000001</v>
      </c>
      <c r="N11281" s="24">
        <v>233.041</v>
      </c>
      <c r="O11281" s="24">
        <v>259.423</v>
      </c>
      <c r="P11281" s="24">
        <v>294.59899999999999</v>
      </c>
      <c r="Q11281" s="24">
        <v>320.98099999999999</v>
      </c>
      <c r="R11281" s="24">
        <v>246.232</v>
      </c>
      <c r="S11281" s="24">
        <v>290.202</v>
      </c>
      <c r="T11281" s="24">
        <v>263.82</v>
      </c>
      <c r="U11281" s="24">
        <v>202.262</v>
      </c>
      <c r="V11281" s="24">
        <v>171.483</v>
      </c>
      <c r="W11281" s="24">
        <v>96.733999999999995</v>
      </c>
      <c r="X11281" s="24">
        <v>131.91</v>
      </c>
      <c r="Y11281" s="22" t="str">
        <f t="shared" si="352"/>
        <v>Schuyler County, 2012</v>
      </c>
      <c r="Z11281" s="5" t="str">
        <f t="shared" si="353"/>
        <v>Duplicate</v>
      </c>
    </row>
    <row r="11282" spans="1:26" ht="15" customHeight="1" x14ac:dyDescent="0.25">
      <c r="A11282" t="s">
        <v>1100</v>
      </c>
      <c r="B11282" t="s">
        <v>1070</v>
      </c>
      <c r="C11282">
        <v>2012</v>
      </c>
      <c r="D11282" s="24">
        <v>4843</v>
      </c>
      <c r="E11282">
        <v>2390</v>
      </c>
      <c r="F11282" s="24">
        <v>2453</v>
      </c>
      <c r="G11282" s="24">
        <v>392.28300000000002</v>
      </c>
      <c r="H11282" s="24">
        <v>387.44</v>
      </c>
      <c r="I11282" s="24">
        <v>353.53899999999999</v>
      </c>
      <c r="J11282" s="24">
        <v>290.58</v>
      </c>
      <c r="K11282" s="24">
        <v>305.10899999999998</v>
      </c>
      <c r="L11282" s="24">
        <v>246.99299999999999</v>
      </c>
      <c r="M11282" s="24">
        <v>276.05099999999999</v>
      </c>
      <c r="N11282" s="24">
        <v>208.249</v>
      </c>
      <c r="O11282" s="24">
        <v>290.58</v>
      </c>
      <c r="P11282" s="24">
        <v>339.01</v>
      </c>
      <c r="Q11282" s="24">
        <v>300.26600000000002</v>
      </c>
      <c r="R11282" s="24">
        <v>305.10899999999998</v>
      </c>
      <c r="S11282" s="24">
        <v>271.20800000000003</v>
      </c>
      <c r="T11282" s="24">
        <v>237.30699999999999</v>
      </c>
      <c r="U11282" s="24">
        <v>213.09200000000001</v>
      </c>
      <c r="V11282" s="24">
        <v>150.13300000000001</v>
      </c>
      <c r="W11282" s="24">
        <v>92.016999999999996</v>
      </c>
      <c r="X11282" s="24">
        <v>179.191</v>
      </c>
      <c r="Y11282" s="22" t="str">
        <f t="shared" si="352"/>
        <v>Scotland County, 2012</v>
      </c>
      <c r="Z11282" s="5" t="str">
        <f t="shared" si="353"/>
        <v>Duplicate</v>
      </c>
    </row>
    <row r="11283" spans="1:26" ht="15" customHeight="1" x14ac:dyDescent="0.25">
      <c r="A11283" t="s">
        <v>203</v>
      </c>
      <c r="B11283" t="s">
        <v>1070</v>
      </c>
      <c r="C11283">
        <v>2012</v>
      </c>
      <c r="D11283" s="24">
        <v>39192</v>
      </c>
      <c r="E11283">
        <v>18910</v>
      </c>
      <c r="F11283" s="24">
        <v>20282</v>
      </c>
      <c r="G11283" s="24">
        <v>2704.248</v>
      </c>
      <c r="H11283" s="24">
        <v>2586.672</v>
      </c>
      <c r="I11283" s="24">
        <v>2782.6320000000001</v>
      </c>
      <c r="J11283" s="24">
        <v>2665.056</v>
      </c>
      <c r="K11283" s="24">
        <v>2312.328</v>
      </c>
      <c r="L11283" s="24">
        <v>2312.328</v>
      </c>
      <c r="M11283" s="24">
        <v>2508.288</v>
      </c>
      <c r="N11283" s="24">
        <v>2429.904</v>
      </c>
      <c r="O11283" s="24">
        <v>2508.288</v>
      </c>
      <c r="P11283" s="24">
        <v>2782.6320000000001</v>
      </c>
      <c r="Q11283" s="24">
        <v>2782.6320000000001</v>
      </c>
      <c r="R11283" s="24">
        <v>2704.248</v>
      </c>
      <c r="S11283" s="24">
        <v>2233.944</v>
      </c>
      <c r="T11283" s="24">
        <v>1802.8320000000001</v>
      </c>
      <c r="U11283" s="24">
        <v>1489.296</v>
      </c>
      <c r="V11283" s="24">
        <v>1214.952</v>
      </c>
      <c r="W11283" s="24">
        <v>783.84</v>
      </c>
      <c r="X11283" s="24">
        <v>627.072</v>
      </c>
      <c r="Y11283" s="22" t="str">
        <f t="shared" si="352"/>
        <v>Scott County, 2012</v>
      </c>
      <c r="Z11283" s="5" t="str">
        <f t="shared" si="353"/>
        <v>Duplicate</v>
      </c>
    </row>
    <row r="11284" spans="1:26" ht="15" customHeight="1" x14ac:dyDescent="0.25">
      <c r="A11284" t="s">
        <v>1101</v>
      </c>
      <c r="B11284" t="s">
        <v>1070</v>
      </c>
      <c r="C11284">
        <v>2012</v>
      </c>
      <c r="D11284" s="24">
        <v>8407</v>
      </c>
      <c r="E11284">
        <v>4164</v>
      </c>
      <c r="F11284" s="24">
        <v>4243</v>
      </c>
      <c r="G11284" s="24">
        <v>504.42</v>
      </c>
      <c r="H11284" s="24">
        <v>622.11800000000005</v>
      </c>
      <c r="I11284" s="24">
        <v>420.35</v>
      </c>
      <c r="J11284" s="24">
        <v>546.45500000000004</v>
      </c>
      <c r="K11284" s="24">
        <v>521.23400000000004</v>
      </c>
      <c r="L11284" s="24">
        <v>386.72199999999998</v>
      </c>
      <c r="M11284" s="24">
        <v>411.94299999999998</v>
      </c>
      <c r="N11284" s="24">
        <v>437.16399999999999</v>
      </c>
      <c r="O11284" s="24">
        <v>445.57100000000003</v>
      </c>
      <c r="P11284" s="24">
        <v>638.93200000000002</v>
      </c>
      <c r="Q11284" s="24">
        <v>680.96699999999998</v>
      </c>
      <c r="R11284" s="24">
        <v>697.78099999999995</v>
      </c>
      <c r="S11284" s="24">
        <v>605.30399999999997</v>
      </c>
      <c r="T11284" s="24">
        <v>588.49</v>
      </c>
      <c r="U11284" s="24">
        <v>361.50099999999998</v>
      </c>
      <c r="V11284" s="24">
        <v>269.024</v>
      </c>
      <c r="W11284" s="24">
        <v>117.69799999999999</v>
      </c>
      <c r="X11284" s="24">
        <v>142.91900000000001</v>
      </c>
      <c r="Y11284" s="22" t="str">
        <f t="shared" si="352"/>
        <v>Shannon County, 2012</v>
      </c>
      <c r="Z11284" s="5" t="str">
        <f t="shared" si="353"/>
        <v>Duplicate</v>
      </c>
    </row>
    <row r="11285" spans="1:26" ht="15" customHeight="1" x14ac:dyDescent="0.25">
      <c r="A11285" t="s">
        <v>101</v>
      </c>
      <c r="B11285" t="s">
        <v>1070</v>
      </c>
      <c r="C11285">
        <v>2012</v>
      </c>
      <c r="D11285" s="24">
        <v>6328</v>
      </c>
      <c r="E11285">
        <v>3120</v>
      </c>
      <c r="F11285" s="24">
        <v>3208</v>
      </c>
      <c r="G11285" s="24">
        <v>404.99200000000002</v>
      </c>
      <c r="H11285" s="24">
        <v>373.35199999999998</v>
      </c>
      <c r="I11285" s="24">
        <v>474.6</v>
      </c>
      <c r="J11285" s="24">
        <v>379.68</v>
      </c>
      <c r="K11285" s="24">
        <v>329.05599999999998</v>
      </c>
      <c r="L11285" s="24">
        <v>322.72800000000001</v>
      </c>
      <c r="M11285" s="24">
        <v>348.04</v>
      </c>
      <c r="N11285" s="24">
        <v>360.69600000000003</v>
      </c>
      <c r="O11285" s="24">
        <v>329.05599999999998</v>
      </c>
      <c r="P11285" s="24">
        <v>449.28800000000001</v>
      </c>
      <c r="Q11285" s="24">
        <v>487.25599999999997</v>
      </c>
      <c r="R11285" s="24">
        <v>474.6</v>
      </c>
      <c r="S11285" s="24">
        <v>367.024</v>
      </c>
      <c r="T11285" s="24">
        <v>367.024</v>
      </c>
      <c r="U11285" s="24">
        <v>240.464</v>
      </c>
      <c r="V11285" s="24">
        <v>221.48</v>
      </c>
      <c r="W11285" s="24">
        <v>158.19999999999999</v>
      </c>
      <c r="X11285" s="24">
        <v>246.792</v>
      </c>
      <c r="Y11285" s="22" t="str">
        <f t="shared" si="352"/>
        <v>Shelby County, 2012</v>
      </c>
      <c r="Z11285" s="5" t="str">
        <f t="shared" si="353"/>
        <v>Duplicate</v>
      </c>
    </row>
    <row r="11286" spans="1:26" ht="15" customHeight="1" x14ac:dyDescent="0.25">
      <c r="A11286" t="s">
        <v>101</v>
      </c>
      <c r="B11286" t="s">
        <v>1070</v>
      </c>
      <c r="C11286">
        <v>2012</v>
      </c>
      <c r="D11286" s="24">
        <v>6439</v>
      </c>
      <c r="E11286">
        <v>3149</v>
      </c>
      <c r="F11286" s="24">
        <v>3290</v>
      </c>
      <c r="G11286" s="24">
        <v>495.803</v>
      </c>
      <c r="H11286" s="24">
        <v>527.99800000000005</v>
      </c>
      <c r="I11286" s="24">
        <v>560.19299999999998</v>
      </c>
      <c r="J11286" s="24">
        <v>470.04700000000003</v>
      </c>
      <c r="K11286" s="24">
        <v>309.072</v>
      </c>
      <c r="L11286" s="24">
        <v>321.95</v>
      </c>
      <c r="M11286" s="24">
        <v>392.779</v>
      </c>
      <c r="N11286" s="24">
        <v>276.87700000000001</v>
      </c>
      <c r="O11286" s="24">
        <v>399.21800000000002</v>
      </c>
      <c r="P11286" s="24">
        <v>470.04700000000003</v>
      </c>
      <c r="Q11286" s="24">
        <v>360.584</v>
      </c>
      <c r="R11286" s="24">
        <v>334.82799999999997</v>
      </c>
      <c r="S11286" s="24">
        <v>392.779</v>
      </c>
      <c r="T11286" s="24">
        <v>231.804</v>
      </c>
      <c r="U11286" s="24">
        <v>302.63299999999998</v>
      </c>
      <c r="V11286" s="24">
        <v>231.804</v>
      </c>
      <c r="W11286" s="24">
        <v>160.97499999999999</v>
      </c>
      <c r="X11286" s="24">
        <v>199.60900000000001</v>
      </c>
      <c r="Y11286" s="22" t="str">
        <f t="shared" si="352"/>
        <v>Shelby County, 2012</v>
      </c>
      <c r="Z11286" s="5" t="str">
        <f t="shared" si="353"/>
        <v>Duplicate</v>
      </c>
    </row>
    <row r="11287" spans="1:26" ht="15" customHeight="1" x14ac:dyDescent="0.25">
      <c r="A11287" t="s">
        <v>1102</v>
      </c>
      <c r="B11287" t="s">
        <v>1070</v>
      </c>
      <c r="C11287">
        <v>2012</v>
      </c>
      <c r="D11287" s="24">
        <v>360695</v>
      </c>
      <c r="E11287">
        <v>177047</v>
      </c>
      <c r="F11287" s="24">
        <v>183648</v>
      </c>
      <c r="G11287" s="24">
        <v>24166.564999999999</v>
      </c>
      <c r="H11287" s="24">
        <v>25609.345000000001</v>
      </c>
      <c r="I11287" s="24">
        <v>26691.43</v>
      </c>
      <c r="J11287" s="24">
        <v>25248.65</v>
      </c>
      <c r="K11287" s="24">
        <v>21641.7</v>
      </c>
      <c r="L11287" s="24">
        <v>23445.174999999999</v>
      </c>
      <c r="M11287" s="24">
        <v>24166.564999999999</v>
      </c>
      <c r="N11287" s="24">
        <v>24166.564999999999</v>
      </c>
      <c r="O11287" s="24">
        <v>26691.43</v>
      </c>
      <c r="P11287" s="24">
        <v>28855.599999999999</v>
      </c>
      <c r="Q11287" s="24">
        <v>27773.514999999999</v>
      </c>
      <c r="R11287" s="24">
        <v>22363.09</v>
      </c>
      <c r="S11287" s="24">
        <v>18756.14</v>
      </c>
      <c r="T11287" s="24">
        <v>13345.715</v>
      </c>
      <c r="U11287" s="24">
        <v>10099.459999999999</v>
      </c>
      <c r="V11287" s="24">
        <v>7574.5950000000003</v>
      </c>
      <c r="W11287" s="24">
        <v>5049.7299999999996</v>
      </c>
      <c r="X11287" s="24">
        <v>5049.7299999999996</v>
      </c>
      <c r="Y11287" s="22" t="str">
        <f t="shared" si="352"/>
        <v>St. Charles County, 2012</v>
      </c>
      <c r="Z11287" s="5" t="str">
        <f t="shared" si="353"/>
        <v>Unique</v>
      </c>
    </row>
    <row r="11288" spans="1:26" ht="15" customHeight="1" x14ac:dyDescent="0.25">
      <c r="A11288" t="s">
        <v>102</v>
      </c>
      <c r="B11288" t="s">
        <v>1070</v>
      </c>
      <c r="C11288">
        <v>2012</v>
      </c>
      <c r="D11288" s="24">
        <v>9693</v>
      </c>
      <c r="E11288">
        <v>4852</v>
      </c>
      <c r="F11288" s="24">
        <v>4841</v>
      </c>
      <c r="G11288" s="24">
        <v>465.26400000000001</v>
      </c>
      <c r="H11288" s="24">
        <v>436.185</v>
      </c>
      <c r="I11288" s="24">
        <v>649.43100000000004</v>
      </c>
      <c r="J11288" s="24">
        <v>562.19399999999996</v>
      </c>
      <c r="K11288" s="24">
        <v>397.41300000000001</v>
      </c>
      <c r="L11288" s="24">
        <v>416.79899999999998</v>
      </c>
      <c r="M11288" s="24">
        <v>436.185</v>
      </c>
      <c r="N11288" s="24">
        <v>426.49200000000002</v>
      </c>
      <c r="O11288" s="24">
        <v>630.04499999999996</v>
      </c>
      <c r="P11288" s="24">
        <v>688.20299999999997</v>
      </c>
      <c r="Q11288" s="24">
        <v>804.51900000000001</v>
      </c>
      <c r="R11288" s="24">
        <v>872.37</v>
      </c>
      <c r="S11288" s="24">
        <v>639.73800000000006</v>
      </c>
      <c r="T11288" s="24">
        <v>639.73800000000006</v>
      </c>
      <c r="U11288" s="24">
        <v>639.73800000000006</v>
      </c>
      <c r="V11288" s="24">
        <v>387.72</v>
      </c>
      <c r="W11288" s="24">
        <v>348.94799999999998</v>
      </c>
      <c r="X11288" s="24">
        <v>261.71100000000001</v>
      </c>
      <c r="Y11288" s="22" t="str">
        <f t="shared" si="352"/>
        <v>St. Clair County, 2012</v>
      </c>
      <c r="Z11288" s="5" t="str">
        <f t="shared" si="353"/>
        <v>Duplicate</v>
      </c>
    </row>
    <row r="11289" spans="1:26" ht="15" customHeight="1" x14ac:dyDescent="0.25">
      <c r="A11289" t="s">
        <v>1103</v>
      </c>
      <c r="B11289" t="s">
        <v>1070</v>
      </c>
      <c r="C11289">
        <v>2012</v>
      </c>
      <c r="D11289" s="24">
        <v>65246</v>
      </c>
      <c r="E11289">
        <v>35056</v>
      </c>
      <c r="F11289" s="24">
        <v>30190</v>
      </c>
      <c r="G11289" s="24">
        <v>3784.268</v>
      </c>
      <c r="H11289" s="24">
        <v>3784.268</v>
      </c>
      <c r="I11289" s="24">
        <v>3980.0059999999999</v>
      </c>
      <c r="J11289" s="24">
        <v>3914.76</v>
      </c>
      <c r="K11289" s="24">
        <v>4501.9740000000002</v>
      </c>
      <c r="L11289" s="24">
        <v>4893.45</v>
      </c>
      <c r="M11289" s="24">
        <v>4697.7120000000004</v>
      </c>
      <c r="N11289" s="24">
        <v>4175.7439999999997</v>
      </c>
      <c r="O11289" s="24">
        <v>4632.4660000000003</v>
      </c>
      <c r="P11289" s="24">
        <v>5023.942</v>
      </c>
      <c r="Q11289" s="24">
        <v>4893.45</v>
      </c>
      <c r="R11289" s="24">
        <v>3980.0059999999999</v>
      </c>
      <c r="S11289" s="24">
        <v>3588.53</v>
      </c>
      <c r="T11289" s="24">
        <v>2805.578</v>
      </c>
      <c r="U11289" s="24">
        <v>2348.8560000000002</v>
      </c>
      <c r="V11289" s="24">
        <v>1826.8879999999999</v>
      </c>
      <c r="W11289" s="24">
        <v>1370.1659999999999</v>
      </c>
      <c r="X11289" s="24">
        <v>1043.9359999999999</v>
      </c>
      <c r="Y11289" s="22" t="str">
        <f t="shared" si="352"/>
        <v>St. Francois County, 2012</v>
      </c>
      <c r="Z11289" s="5" t="str">
        <f t="shared" si="353"/>
        <v>Unique</v>
      </c>
    </row>
    <row r="11290" spans="1:26" ht="15" customHeight="1" x14ac:dyDescent="0.25">
      <c r="A11290" t="s">
        <v>1104</v>
      </c>
      <c r="B11290" t="s">
        <v>1070</v>
      </c>
      <c r="C11290">
        <v>2012</v>
      </c>
      <c r="D11290" s="24">
        <v>318527</v>
      </c>
      <c r="E11290">
        <v>153691</v>
      </c>
      <c r="F11290" s="24">
        <v>164836</v>
      </c>
      <c r="G11290" s="24">
        <v>21341.309000000001</v>
      </c>
      <c r="H11290" s="24">
        <v>17200.457999999999</v>
      </c>
      <c r="I11290" s="24">
        <v>17837.511999999999</v>
      </c>
      <c r="J11290" s="24">
        <v>21978.363000000001</v>
      </c>
      <c r="K11290" s="24">
        <v>27711.848999999998</v>
      </c>
      <c r="L11290" s="24">
        <v>31852.7</v>
      </c>
      <c r="M11290" s="24">
        <v>25800.687000000002</v>
      </c>
      <c r="N11290" s="24">
        <v>20067.201000000001</v>
      </c>
      <c r="O11290" s="24">
        <v>20067.201000000001</v>
      </c>
      <c r="P11290" s="24">
        <v>21341.309000000001</v>
      </c>
      <c r="Q11290" s="24">
        <v>22615.417000000001</v>
      </c>
      <c r="R11290" s="24">
        <v>19111.62</v>
      </c>
      <c r="S11290" s="24">
        <v>15926.35</v>
      </c>
      <c r="T11290" s="24">
        <v>9874.3369999999995</v>
      </c>
      <c r="U11290" s="24">
        <v>7963.1750000000002</v>
      </c>
      <c r="V11290" s="24">
        <v>6689.067</v>
      </c>
      <c r="W11290" s="24">
        <v>5733.4859999999999</v>
      </c>
      <c r="X11290" s="24">
        <v>5096.4319999999998</v>
      </c>
      <c r="Y11290" s="22" t="str">
        <f t="shared" si="352"/>
        <v>St. Louis city, 2012</v>
      </c>
      <c r="Z11290" s="5" t="str">
        <f t="shared" si="353"/>
        <v>Unique</v>
      </c>
    </row>
    <row r="11291" spans="1:26" ht="15" customHeight="1" x14ac:dyDescent="0.25">
      <c r="A11291" t="s">
        <v>1021</v>
      </c>
      <c r="B11291" t="s">
        <v>1070</v>
      </c>
      <c r="C11291">
        <v>2012</v>
      </c>
      <c r="D11291" s="24">
        <v>999147</v>
      </c>
      <c r="E11291">
        <v>472886</v>
      </c>
      <c r="F11291" s="24">
        <v>526261</v>
      </c>
      <c r="G11291" s="24">
        <v>57950.525999999998</v>
      </c>
      <c r="H11291" s="24">
        <v>61947.114000000001</v>
      </c>
      <c r="I11291" s="24">
        <v>68941.142999999996</v>
      </c>
      <c r="J11291" s="24">
        <v>70939.437000000005</v>
      </c>
      <c r="K11291" s="24">
        <v>59948.82</v>
      </c>
      <c r="L11291" s="24">
        <v>63945.408000000003</v>
      </c>
      <c r="M11291" s="24">
        <v>58949.673000000003</v>
      </c>
      <c r="N11291" s="24">
        <v>58949.673000000003</v>
      </c>
      <c r="O11291" s="24">
        <v>63945.408000000003</v>
      </c>
      <c r="P11291" s="24">
        <v>74936.024999999994</v>
      </c>
      <c r="Q11291" s="24">
        <v>78932.612999999998</v>
      </c>
      <c r="R11291" s="24">
        <v>70939.437000000005</v>
      </c>
      <c r="S11291" s="24">
        <v>57950.525999999998</v>
      </c>
      <c r="T11291" s="24">
        <v>42963.321000000004</v>
      </c>
      <c r="U11291" s="24">
        <v>31972.704000000002</v>
      </c>
      <c r="V11291" s="24">
        <v>25977.822</v>
      </c>
      <c r="W11291" s="24">
        <v>23979.527999999998</v>
      </c>
      <c r="X11291" s="24">
        <v>23979.527999999998</v>
      </c>
      <c r="Y11291" s="22" t="str">
        <f t="shared" si="352"/>
        <v>St. Louis County, 2012</v>
      </c>
      <c r="Z11291" s="5" t="str">
        <f t="shared" si="353"/>
        <v>Duplicate</v>
      </c>
    </row>
    <row r="11292" spans="1:26" ht="15" customHeight="1" x14ac:dyDescent="0.25">
      <c r="A11292" t="s">
        <v>1105</v>
      </c>
      <c r="B11292" t="s">
        <v>1070</v>
      </c>
      <c r="C11292">
        <v>2012</v>
      </c>
      <c r="D11292" s="24">
        <v>18066</v>
      </c>
      <c r="E11292">
        <v>9101</v>
      </c>
      <c r="F11292" s="24">
        <v>8965</v>
      </c>
      <c r="G11292" s="24">
        <v>957.49800000000005</v>
      </c>
      <c r="H11292" s="24">
        <v>1120.0920000000001</v>
      </c>
      <c r="I11292" s="24">
        <v>1300.752</v>
      </c>
      <c r="J11292" s="24">
        <v>1174.29</v>
      </c>
      <c r="K11292" s="24">
        <v>1047.828</v>
      </c>
      <c r="L11292" s="24">
        <v>903.3</v>
      </c>
      <c r="M11292" s="24">
        <v>975.56399999999996</v>
      </c>
      <c r="N11292" s="24">
        <v>1011.696</v>
      </c>
      <c r="O11292" s="24">
        <v>1192.356</v>
      </c>
      <c r="P11292" s="24">
        <v>1463.346</v>
      </c>
      <c r="Q11292" s="24">
        <v>1517.5440000000001</v>
      </c>
      <c r="R11292" s="24">
        <v>1463.346</v>
      </c>
      <c r="S11292" s="24">
        <v>1029.7619999999999</v>
      </c>
      <c r="T11292" s="24">
        <v>867.16800000000001</v>
      </c>
      <c r="U11292" s="24">
        <v>686.50800000000004</v>
      </c>
      <c r="V11292" s="24">
        <v>578.11199999999997</v>
      </c>
      <c r="W11292" s="24">
        <v>433.584</v>
      </c>
      <c r="X11292" s="24">
        <v>361.32</v>
      </c>
      <c r="Y11292" s="22" t="str">
        <f t="shared" si="352"/>
        <v>Ste. Genevieve County, 2012</v>
      </c>
      <c r="Z11292" s="5" t="str">
        <f t="shared" si="353"/>
        <v>Unique</v>
      </c>
    </row>
    <row r="11293" spans="1:26" ht="15" customHeight="1" x14ac:dyDescent="0.25">
      <c r="A11293" t="s">
        <v>209</v>
      </c>
      <c r="B11293" t="s">
        <v>1070</v>
      </c>
      <c r="C11293">
        <v>2012</v>
      </c>
      <c r="D11293" s="24">
        <v>31968</v>
      </c>
      <c r="E11293">
        <v>15684</v>
      </c>
      <c r="F11293" s="24">
        <v>16284</v>
      </c>
      <c r="G11293" s="24">
        <v>1406.5920000000001</v>
      </c>
      <c r="H11293" s="24">
        <v>1662.336</v>
      </c>
      <c r="I11293" s="24">
        <v>1726.2719999999999</v>
      </c>
      <c r="J11293" s="24">
        <v>1854.144</v>
      </c>
      <c r="K11293" s="24">
        <v>1214.7840000000001</v>
      </c>
      <c r="L11293" s="24">
        <v>1310.6880000000001</v>
      </c>
      <c r="M11293" s="24">
        <v>1310.6880000000001</v>
      </c>
      <c r="N11293" s="24">
        <v>1566.432</v>
      </c>
      <c r="O11293" s="24">
        <v>1758.24</v>
      </c>
      <c r="P11293" s="24">
        <v>2269.7280000000001</v>
      </c>
      <c r="Q11293" s="24">
        <v>2525.4720000000002</v>
      </c>
      <c r="R11293" s="24">
        <v>2589.4079999999999</v>
      </c>
      <c r="S11293" s="24">
        <v>3068.9279999999999</v>
      </c>
      <c r="T11293" s="24">
        <v>2685.3119999999999</v>
      </c>
      <c r="U11293" s="24">
        <v>2205.7919999999999</v>
      </c>
      <c r="V11293" s="24">
        <v>1406.5920000000001</v>
      </c>
      <c r="W11293" s="24">
        <v>735.26400000000001</v>
      </c>
      <c r="X11293" s="24">
        <v>639.36</v>
      </c>
      <c r="Y11293" s="22" t="str">
        <f t="shared" si="352"/>
        <v>Stone County, 2012</v>
      </c>
      <c r="Z11293" s="5" t="str">
        <f t="shared" si="353"/>
        <v>Duplicate</v>
      </c>
    </row>
    <row r="11294" spans="1:26" ht="15" customHeight="1" x14ac:dyDescent="0.25">
      <c r="A11294" t="s">
        <v>629</v>
      </c>
      <c r="B11294" t="s">
        <v>1070</v>
      </c>
      <c r="C11294">
        <v>2012</v>
      </c>
      <c r="D11294" s="24">
        <v>6667</v>
      </c>
      <c r="E11294">
        <v>3395</v>
      </c>
      <c r="F11294" s="24">
        <v>3272</v>
      </c>
      <c r="G11294" s="24">
        <v>406.68700000000001</v>
      </c>
      <c r="H11294" s="24">
        <v>546.69399999999996</v>
      </c>
      <c r="I11294" s="24">
        <v>386.68599999999998</v>
      </c>
      <c r="J11294" s="24">
        <v>406.68700000000001</v>
      </c>
      <c r="K11294" s="24">
        <v>353.351</v>
      </c>
      <c r="L11294" s="24">
        <v>340.017</v>
      </c>
      <c r="M11294" s="24">
        <v>440.02199999999999</v>
      </c>
      <c r="N11294" s="24">
        <v>426.68799999999999</v>
      </c>
      <c r="O11294" s="24">
        <v>366.685</v>
      </c>
      <c r="P11294" s="24">
        <v>480.024</v>
      </c>
      <c r="Q11294" s="24">
        <v>466.69</v>
      </c>
      <c r="R11294" s="24">
        <v>373.35199999999998</v>
      </c>
      <c r="S11294" s="24">
        <v>506.69200000000001</v>
      </c>
      <c r="T11294" s="24">
        <v>340.017</v>
      </c>
      <c r="U11294" s="24">
        <v>240.012</v>
      </c>
      <c r="V11294" s="24">
        <v>193.34299999999999</v>
      </c>
      <c r="W11294" s="24">
        <v>206.67699999999999</v>
      </c>
      <c r="X11294" s="24">
        <v>160.00800000000001</v>
      </c>
      <c r="Y11294" s="22" t="str">
        <f t="shared" si="352"/>
        <v>Sullivan County, 2012</v>
      </c>
      <c r="Z11294" s="5" t="str">
        <f t="shared" si="353"/>
        <v>Duplicate</v>
      </c>
    </row>
    <row r="11295" spans="1:26" ht="15" customHeight="1" x14ac:dyDescent="0.25">
      <c r="A11295" t="s">
        <v>629</v>
      </c>
      <c r="B11295" t="s">
        <v>1070</v>
      </c>
      <c r="C11295">
        <v>2012</v>
      </c>
      <c r="D11295" s="24">
        <v>6728</v>
      </c>
      <c r="E11295">
        <v>3480</v>
      </c>
      <c r="F11295" s="24">
        <v>3248</v>
      </c>
      <c r="G11295" s="24">
        <v>497.87200000000001</v>
      </c>
      <c r="H11295" s="24">
        <v>457.50400000000002</v>
      </c>
      <c r="I11295" s="24">
        <v>423.86399999999998</v>
      </c>
      <c r="J11295" s="24">
        <v>470.96</v>
      </c>
      <c r="K11295" s="24">
        <v>470.96</v>
      </c>
      <c r="L11295" s="24">
        <v>430.59199999999998</v>
      </c>
      <c r="M11295" s="24">
        <v>444.048</v>
      </c>
      <c r="N11295" s="24">
        <v>390.22399999999999</v>
      </c>
      <c r="O11295" s="24">
        <v>417.13600000000002</v>
      </c>
      <c r="P11295" s="24">
        <v>504.6</v>
      </c>
      <c r="Q11295" s="24">
        <v>558.42399999999998</v>
      </c>
      <c r="R11295" s="24">
        <v>450.77600000000001</v>
      </c>
      <c r="S11295" s="24">
        <v>363.31200000000001</v>
      </c>
      <c r="T11295" s="24">
        <v>248.93600000000001</v>
      </c>
      <c r="U11295" s="24">
        <v>235.48</v>
      </c>
      <c r="V11295" s="24">
        <v>154.744</v>
      </c>
      <c r="W11295" s="24">
        <v>114.376</v>
      </c>
      <c r="X11295" s="24">
        <v>80.736000000000004</v>
      </c>
      <c r="Y11295" s="22" t="str">
        <f t="shared" si="352"/>
        <v>Sullivan County, 2012</v>
      </c>
      <c r="Z11295" s="5" t="str">
        <f t="shared" si="353"/>
        <v>Duplicate</v>
      </c>
    </row>
    <row r="11296" spans="1:26" ht="15" customHeight="1" x14ac:dyDescent="0.25">
      <c r="A11296" t="s">
        <v>1107</v>
      </c>
      <c r="B11296" t="s">
        <v>1070</v>
      </c>
      <c r="C11296">
        <v>2012</v>
      </c>
      <c r="D11296" s="24">
        <v>51596</v>
      </c>
      <c r="E11296">
        <v>25177</v>
      </c>
      <c r="F11296" s="24">
        <v>26419</v>
      </c>
      <c r="G11296" s="24">
        <v>3044.1640000000002</v>
      </c>
      <c r="H11296" s="24">
        <v>2786.1840000000002</v>
      </c>
      <c r="I11296" s="24">
        <v>3508.5279999999998</v>
      </c>
      <c r="J11296" s="24">
        <v>3611.72</v>
      </c>
      <c r="K11296" s="24">
        <v>3456.9319999999998</v>
      </c>
      <c r="L11296" s="24">
        <v>3147.3560000000002</v>
      </c>
      <c r="M11296" s="24">
        <v>2734.5880000000002</v>
      </c>
      <c r="N11296" s="24">
        <v>2837.78</v>
      </c>
      <c r="O11296" s="24">
        <v>3147.3560000000002</v>
      </c>
      <c r="P11296" s="24">
        <v>3663.3159999999998</v>
      </c>
      <c r="Q11296" s="24">
        <v>3611.72</v>
      </c>
      <c r="R11296" s="24">
        <v>3147.3560000000002</v>
      </c>
      <c r="S11296" s="24">
        <v>3560.1239999999998</v>
      </c>
      <c r="T11296" s="24">
        <v>2786.1840000000002</v>
      </c>
      <c r="U11296" s="24">
        <v>2734.5880000000002</v>
      </c>
      <c r="V11296" s="24">
        <v>1599.4760000000001</v>
      </c>
      <c r="W11296" s="24">
        <v>1083.5160000000001</v>
      </c>
      <c r="X11296" s="24">
        <v>1083.5160000000001</v>
      </c>
      <c r="Y11296" s="22" t="str">
        <f t="shared" si="352"/>
        <v>Taney County, 2012</v>
      </c>
      <c r="Z11296" s="5" t="str">
        <f t="shared" si="353"/>
        <v>Unique</v>
      </c>
    </row>
    <row r="11297" spans="1:26" ht="15" customHeight="1" x14ac:dyDescent="0.25">
      <c r="A11297" t="s">
        <v>1109</v>
      </c>
      <c r="B11297" t="s">
        <v>1070</v>
      </c>
      <c r="C11297">
        <v>2012</v>
      </c>
      <c r="D11297" s="24">
        <v>20958</v>
      </c>
      <c r="E11297">
        <v>10124</v>
      </c>
      <c r="F11297" s="24">
        <v>10834</v>
      </c>
      <c r="G11297" s="24">
        <v>1446.1020000000001</v>
      </c>
      <c r="H11297" s="24">
        <v>1341.3119999999999</v>
      </c>
      <c r="I11297" s="24">
        <v>1592.808</v>
      </c>
      <c r="J11297" s="24">
        <v>1613.7660000000001</v>
      </c>
      <c r="K11297" s="24">
        <v>1110.7739999999999</v>
      </c>
      <c r="L11297" s="24">
        <v>1110.7739999999999</v>
      </c>
      <c r="M11297" s="24">
        <v>1173.6479999999999</v>
      </c>
      <c r="N11297" s="24">
        <v>1005.984</v>
      </c>
      <c r="O11297" s="24">
        <v>1362.27</v>
      </c>
      <c r="P11297" s="24">
        <v>1488.018</v>
      </c>
      <c r="Q11297" s="24">
        <v>1550.8920000000001</v>
      </c>
      <c r="R11297" s="24">
        <v>1299.396</v>
      </c>
      <c r="S11297" s="24">
        <v>1467.06</v>
      </c>
      <c r="T11297" s="24">
        <v>943.11</v>
      </c>
      <c r="U11297" s="24">
        <v>838.32</v>
      </c>
      <c r="V11297" s="24">
        <v>544.90800000000002</v>
      </c>
      <c r="W11297" s="24">
        <v>544.90800000000002</v>
      </c>
      <c r="X11297" s="24">
        <v>523.95000000000005</v>
      </c>
      <c r="Y11297" s="22" t="str">
        <f t="shared" si="352"/>
        <v>Vernon County, 2012</v>
      </c>
      <c r="Z11297" s="5" t="str">
        <f t="shared" si="353"/>
        <v>Duplicate</v>
      </c>
    </row>
    <row r="11298" spans="1:26" ht="15" customHeight="1" x14ac:dyDescent="0.25">
      <c r="A11298" t="s">
        <v>494</v>
      </c>
      <c r="B11298" t="s">
        <v>1070</v>
      </c>
      <c r="C11298">
        <v>2012</v>
      </c>
      <c r="D11298" s="24">
        <v>32440</v>
      </c>
      <c r="E11298">
        <v>16264</v>
      </c>
      <c r="F11298" s="24">
        <v>16176</v>
      </c>
      <c r="G11298" s="24">
        <v>2238.36</v>
      </c>
      <c r="H11298" s="24">
        <v>2335.6799999999998</v>
      </c>
      <c r="I11298" s="24">
        <v>2076.16</v>
      </c>
      <c r="J11298" s="24">
        <v>2108.6</v>
      </c>
      <c r="K11298" s="24">
        <v>1719.32</v>
      </c>
      <c r="L11298" s="24">
        <v>2108.6</v>
      </c>
      <c r="M11298" s="24">
        <v>1913.96</v>
      </c>
      <c r="N11298" s="24">
        <v>1881.52</v>
      </c>
      <c r="O11298" s="24">
        <v>2043.72</v>
      </c>
      <c r="P11298" s="24">
        <v>2562.7600000000002</v>
      </c>
      <c r="Q11298" s="24">
        <v>2562.7600000000002</v>
      </c>
      <c r="R11298" s="24">
        <v>2173.48</v>
      </c>
      <c r="S11298" s="24">
        <v>1881.52</v>
      </c>
      <c r="T11298" s="24">
        <v>1589.56</v>
      </c>
      <c r="U11298" s="24">
        <v>1394.92</v>
      </c>
      <c r="V11298" s="24">
        <v>940.76</v>
      </c>
      <c r="W11298" s="24">
        <v>486.6</v>
      </c>
      <c r="X11298" s="24">
        <v>486.6</v>
      </c>
      <c r="Y11298" s="22" t="str">
        <f t="shared" si="352"/>
        <v>Warren County, 2012</v>
      </c>
      <c r="Z11298" s="5" t="str">
        <f t="shared" si="353"/>
        <v>Duplicate</v>
      </c>
    </row>
    <row r="11299" spans="1:26" ht="15" customHeight="1" x14ac:dyDescent="0.25">
      <c r="A11299" t="s">
        <v>108</v>
      </c>
      <c r="B11299" t="s">
        <v>1070</v>
      </c>
      <c r="C11299">
        <v>2012</v>
      </c>
      <c r="D11299" s="24">
        <v>25120</v>
      </c>
      <c r="E11299">
        <v>12775</v>
      </c>
      <c r="F11299" s="24">
        <v>12345</v>
      </c>
      <c r="G11299" s="24">
        <v>1607.68</v>
      </c>
      <c r="H11299" s="24">
        <v>1557.44</v>
      </c>
      <c r="I11299" s="24">
        <v>1833.76</v>
      </c>
      <c r="J11299" s="24">
        <v>1607.68</v>
      </c>
      <c r="K11299" s="24">
        <v>1431.84</v>
      </c>
      <c r="L11299" s="24">
        <v>1557.44</v>
      </c>
      <c r="M11299" s="24">
        <v>1532.32</v>
      </c>
      <c r="N11299" s="24">
        <v>1356.48</v>
      </c>
      <c r="O11299" s="24">
        <v>2059.84</v>
      </c>
      <c r="P11299" s="24">
        <v>1984.48</v>
      </c>
      <c r="Q11299" s="24">
        <v>2009.6</v>
      </c>
      <c r="R11299" s="24">
        <v>1607.68</v>
      </c>
      <c r="S11299" s="24">
        <v>1532.32</v>
      </c>
      <c r="T11299" s="24">
        <v>1180.6400000000001</v>
      </c>
      <c r="U11299" s="24">
        <v>929.44</v>
      </c>
      <c r="V11299" s="24">
        <v>703.36</v>
      </c>
      <c r="W11299" s="24">
        <v>376.8</v>
      </c>
      <c r="X11299" s="24">
        <v>226.08</v>
      </c>
      <c r="Y11299" s="22" t="str">
        <f t="shared" si="352"/>
        <v>Washington County, 2012</v>
      </c>
      <c r="Z11299" s="5" t="str">
        <f t="shared" si="353"/>
        <v>Duplicate</v>
      </c>
    </row>
    <row r="11300" spans="1:26" ht="15" customHeight="1" x14ac:dyDescent="0.25">
      <c r="A11300" t="s">
        <v>495</v>
      </c>
      <c r="B11300" t="s">
        <v>1070</v>
      </c>
      <c r="C11300">
        <v>2012</v>
      </c>
      <c r="D11300" s="24">
        <v>13444</v>
      </c>
      <c r="E11300">
        <v>6715</v>
      </c>
      <c r="F11300" s="24">
        <v>6729</v>
      </c>
      <c r="G11300" s="24">
        <v>685.64400000000001</v>
      </c>
      <c r="H11300" s="24">
        <v>739.42</v>
      </c>
      <c r="I11300" s="24">
        <v>833.52800000000002</v>
      </c>
      <c r="J11300" s="24">
        <v>873.86</v>
      </c>
      <c r="K11300" s="24">
        <v>658.75599999999997</v>
      </c>
      <c r="L11300" s="24">
        <v>591.53599999999994</v>
      </c>
      <c r="M11300" s="24">
        <v>604.98</v>
      </c>
      <c r="N11300" s="24">
        <v>779.75199999999995</v>
      </c>
      <c r="O11300" s="24">
        <v>766.30799999999999</v>
      </c>
      <c r="P11300" s="24">
        <v>1021.744</v>
      </c>
      <c r="Q11300" s="24">
        <v>1021.744</v>
      </c>
      <c r="R11300" s="24">
        <v>927.63599999999997</v>
      </c>
      <c r="S11300" s="24">
        <v>1088.9639999999999</v>
      </c>
      <c r="T11300" s="24">
        <v>833.52800000000002</v>
      </c>
      <c r="U11300" s="24">
        <v>887.30399999999997</v>
      </c>
      <c r="V11300" s="24">
        <v>497.428</v>
      </c>
      <c r="W11300" s="24">
        <v>349.54399999999998</v>
      </c>
      <c r="X11300" s="24">
        <v>295.76799999999997</v>
      </c>
      <c r="Y11300" s="22" t="str">
        <f t="shared" si="352"/>
        <v>Wayne County, 2012</v>
      </c>
      <c r="Z11300" s="5" t="str">
        <f t="shared" si="353"/>
        <v>Duplicate</v>
      </c>
    </row>
    <row r="11301" spans="1:26" ht="15" customHeight="1" x14ac:dyDescent="0.25">
      <c r="A11301" t="s">
        <v>496</v>
      </c>
      <c r="B11301" t="s">
        <v>1070</v>
      </c>
      <c r="C11301">
        <v>2012</v>
      </c>
      <c r="D11301" s="24">
        <v>36183</v>
      </c>
      <c r="E11301">
        <v>18377</v>
      </c>
      <c r="F11301" s="24">
        <v>17806</v>
      </c>
      <c r="G11301" s="24">
        <v>2605.1759999999999</v>
      </c>
      <c r="H11301" s="24">
        <v>2930.8229999999999</v>
      </c>
      <c r="I11301" s="24">
        <v>2713.7249999999999</v>
      </c>
      <c r="J11301" s="24">
        <v>2605.1759999999999</v>
      </c>
      <c r="K11301" s="24">
        <v>1953.8820000000001</v>
      </c>
      <c r="L11301" s="24">
        <v>2062.431</v>
      </c>
      <c r="M11301" s="24">
        <v>2170.98</v>
      </c>
      <c r="N11301" s="24">
        <v>2279.529</v>
      </c>
      <c r="O11301" s="24">
        <v>2460.444</v>
      </c>
      <c r="P11301" s="24">
        <v>2713.7249999999999</v>
      </c>
      <c r="Q11301" s="24">
        <v>2605.1759999999999</v>
      </c>
      <c r="R11301" s="24">
        <v>2170.98</v>
      </c>
      <c r="S11301" s="24">
        <v>2062.431</v>
      </c>
      <c r="T11301" s="24">
        <v>1772.9670000000001</v>
      </c>
      <c r="U11301" s="24">
        <v>1085.49</v>
      </c>
      <c r="V11301" s="24">
        <v>904.57500000000005</v>
      </c>
      <c r="W11301" s="24">
        <v>615.11099999999999</v>
      </c>
      <c r="X11301" s="24">
        <v>434.19600000000003</v>
      </c>
      <c r="Y11301" s="22" t="str">
        <f t="shared" si="352"/>
        <v>Webster County, 2012</v>
      </c>
      <c r="Z11301" s="5" t="str">
        <f t="shared" si="353"/>
        <v>Duplicate</v>
      </c>
    </row>
    <row r="11302" spans="1:26" ht="15" customHeight="1" x14ac:dyDescent="0.25">
      <c r="A11302" t="s">
        <v>501</v>
      </c>
      <c r="B11302" t="s">
        <v>1070</v>
      </c>
      <c r="C11302">
        <v>2012</v>
      </c>
      <c r="D11302" s="24">
        <v>2146</v>
      </c>
      <c r="E11302">
        <v>1039</v>
      </c>
      <c r="F11302" s="24">
        <v>1107</v>
      </c>
      <c r="G11302" s="24">
        <v>105.154</v>
      </c>
      <c r="H11302" s="24">
        <v>98.715999999999994</v>
      </c>
      <c r="I11302" s="24">
        <v>160.94999999999999</v>
      </c>
      <c r="J11302" s="24">
        <v>103.008</v>
      </c>
      <c r="K11302" s="24">
        <v>133.05199999999999</v>
      </c>
      <c r="L11302" s="24">
        <v>87.986000000000004</v>
      </c>
      <c r="M11302" s="24">
        <v>94.424000000000007</v>
      </c>
      <c r="N11302" s="24">
        <v>128.76</v>
      </c>
      <c r="O11302" s="24">
        <v>87.986000000000004</v>
      </c>
      <c r="P11302" s="24">
        <v>169.53399999999999</v>
      </c>
      <c r="Q11302" s="24">
        <v>173.82599999999999</v>
      </c>
      <c r="R11302" s="24">
        <v>169.53399999999999</v>
      </c>
      <c r="S11302" s="24">
        <v>128.76</v>
      </c>
      <c r="T11302" s="24">
        <v>90.132000000000005</v>
      </c>
      <c r="U11302" s="24">
        <v>165.24199999999999</v>
      </c>
      <c r="V11302" s="24">
        <v>96.57</v>
      </c>
      <c r="W11302" s="24">
        <v>98.715999999999994</v>
      </c>
      <c r="X11302" s="24">
        <v>51.503999999999998</v>
      </c>
      <c r="Y11302" s="22" t="str">
        <f t="shared" si="352"/>
        <v>Worth County, 2012</v>
      </c>
      <c r="Z11302" s="5" t="str">
        <f t="shared" si="353"/>
        <v>Duplicate</v>
      </c>
    </row>
    <row r="11303" spans="1:26" ht="15" customHeight="1" x14ac:dyDescent="0.25">
      <c r="A11303" t="s">
        <v>683</v>
      </c>
      <c r="B11303" t="s">
        <v>1070</v>
      </c>
      <c r="C11303">
        <v>2012</v>
      </c>
      <c r="D11303" s="24">
        <v>18732</v>
      </c>
      <c r="E11303">
        <v>9160</v>
      </c>
      <c r="F11303" s="24">
        <v>9572</v>
      </c>
      <c r="G11303" s="24">
        <v>1311.24</v>
      </c>
      <c r="H11303" s="24">
        <v>1329.972</v>
      </c>
      <c r="I11303" s="24">
        <v>1348.704</v>
      </c>
      <c r="J11303" s="24">
        <v>1311.24</v>
      </c>
      <c r="K11303" s="24">
        <v>992.79600000000005</v>
      </c>
      <c r="L11303" s="24">
        <v>974.06399999999996</v>
      </c>
      <c r="M11303" s="24">
        <v>936.6</v>
      </c>
      <c r="N11303" s="24">
        <v>1067.7239999999999</v>
      </c>
      <c r="O11303" s="24">
        <v>1067.7239999999999</v>
      </c>
      <c r="P11303" s="24">
        <v>1423.6320000000001</v>
      </c>
      <c r="Q11303" s="24">
        <v>1367.4359999999999</v>
      </c>
      <c r="R11303" s="24">
        <v>1198.848</v>
      </c>
      <c r="S11303" s="24">
        <v>1180.116</v>
      </c>
      <c r="T11303" s="24">
        <v>1067.7239999999999</v>
      </c>
      <c r="U11303" s="24">
        <v>730.548</v>
      </c>
      <c r="V11303" s="24">
        <v>636.88800000000003</v>
      </c>
      <c r="W11303" s="24">
        <v>449.56799999999998</v>
      </c>
      <c r="X11303" s="24">
        <v>337.17599999999999</v>
      </c>
      <c r="Y11303" s="22" t="str">
        <f t="shared" si="352"/>
        <v>Wright County, 2012</v>
      </c>
      <c r="Z11303" s="5" t="str">
        <f t="shared" si="353"/>
        <v>Duplicate</v>
      </c>
    </row>
    <row r="11304" spans="1:26" ht="15" customHeight="1" x14ac:dyDescent="0.25">
      <c r="A11304" t="s">
        <v>1110</v>
      </c>
      <c r="B11304" t="s">
        <v>1111</v>
      </c>
      <c r="C11304">
        <v>2012</v>
      </c>
      <c r="D11304" s="24">
        <v>9228</v>
      </c>
      <c r="E11304">
        <v>4627</v>
      </c>
      <c r="F11304" s="24">
        <v>4601</v>
      </c>
      <c r="G11304" s="24">
        <v>461.4</v>
      </c>
      <c r="H11304" s="24">
        <v>406.03199999999998</v>
      </c>
      <c r="I11304" s="24">
        <v>581.36400000000003</v>
      </c>
      <c r="J11304" s="24">
        <v>839.74800000000005</v>
      </c>
      <c r="K11304" s="24">
        <v>682.87199999999996</v>
      </c>
      <c r="L11304" s="24">
        <v>452.17200000000003</v>
      </c>
      <c r="M11304" s="24">
        <v>433.71600000000001</v>
      </c>
      <c r="N11304" s="24">
        <v>461.4</v>
      </c>
      <c r="O11304" s="24">
        <v>442.94400000000002</v>
      </c>
      <c r="P11304" s="24">
        <v>599.82000000000005</v>
      </c>
      <c r="Q11304" s="24">
        <v>747.46799999999996</v>
      </c>
      <c r="R11304" s="24">
        <v>812.06399999999996</v>
      </c>
      <c r="S11304" s="24">
        <v>738.24</v>
      </c>
      <c r="T11304" s="24">
        <v>516.76800000000003</v>
      </c>
      <c r="U11304" s="24">
        <v>396.80399999999997</v>
      </c>
      <c r="V11304" s="24">
        <v>295.29599999999999</v>
      </c>
      <c r="W11304" s="24">
        <v>175.33199999999999</v>
      </c>
      <c r="X11304" s="24">
        <v>175.33199999999999</v>
      </c>
      <c r="Y11304" s="22" t="str">
        <f t="shared" si="352"/>
        <v>Beaverhead County, 2012</v>
      </c>
      <c r="Z11304" s="5" t="str">
        <f t="shared" si="353"/>
        <v>Unique</v>
      </c>
    </row>
    <row r="11305" spans="1:26" ht="15" customHeight="1" x14ac:dyDescent="0.25">
      <c r="A11305" t="s">
        <v>514</v>
      </c>
      <c r="B11305" t="s">
        <v>1111</v>
      </c>
      <c r="C11305">
        <v>2012</v>
      </c>
      <c r="D11305" s="24">
        <v>6514</v>
      </c>
      <c r="E11305">
        <v>3186</v>
      </c>
      <c r="F11305" s="24">
        <v>3328</v>
      </c>
      <c r="G11305" s="24">
        <v>371.298</v>
      </c>
      <c r="H11305" s="24">
        <v>482.036</v>
      </c>
      <c r="I11305" s="24">
        <v>416.89600000000002</v>
      </c>
      <c r="J11305" s="24">
        <v>455.98</v>
      </c>
      <c r="K11305" s="24">
        <v>234.50399999999999</v>
      </c>
      <c r="L11305" s="24">
        <v>332.214</v>
      </c>
      <c r="M11305" s="24">
        <v>358.27</v>
      </c>
      <c r="N11305" s="24">
        <v>462.49400000000003</v>
      </c>
      <c r="O11305" s="24">
        <v>319.18599999999998</v>
      </c>
      <c r="P11305" s="24">
        <v>469.00799999999998</v>
      </c>
      <c r="Q11305" s="24">
        <v>547.17600000000004</v>
      </c>
      <c r="R11305" s="24">
        <v>469.00799999999998</v>
      </c>
      <c r="S11305" s="24">
        <v>416.89600000000002</v>
      </c>
      <c r="T11305" s="24">
        <v>377.81200000000001</v>
      </c>
      <c r="U11305" s="24">
        <v>182.392</v>
      </c>
      <c r="V11305" s="24">
        <v>306.15800000000002</v>
      </c>
      <c r="W11305" s="24">
        <v>117.252</v>
      </c>
      <c r="X11305" s="24">
        <v>188.90600000000001</v>
      </c>
      <c r="Y11305" s="22" t="str">
        <f t="shared" si="352"/>
        <v>Blaine County, 2012</v>
      </c>
      <c r="Z11305" s="5" t="str">
        <f t="shared" si="353"/>
        <v>Duplicate</v>
      </c>
    </row>
    <row r="11306" spans="1:26" ht="15" customHeight="1" x14ac:dyDescent="0.25">
      <c r="A11306" t="s">
        <v>514</v>
      </c>
      <c r="B11306" t="s">
        <v>1111</v>
      </c>
      <c r="C11306">
        <v>2012</v>
      </c>
      <c r="D11306" s="24">
        <v>6514</v>
      </c>
      <c r="E11306">
        <v>3275</v>
      </c>
      <c r="F11306" s="24">
        <v>3239</v>
      </c>
      <c r="G11306" s="24">
        <v>566.71799999999996</v>
      </c>
      <c r="H11306" s="24">
        <v>521.12</v>
      </c>
      <c r="I11306" s="24">
        <v>540.66200000000003</v>
      </c>
      <c r="J11306" s="24">
        <v>495.06400000000002</v>
      </c>
      <c r="K11306" s="24">
        <v>410.38200000000001</v>
      </c>
      <c r="L11306" s="24">
        <v>371.298</v>
      </c>
      <c r="M11306" s="24">
        <v>351.75599999999997</v>
      </c>
      <c r="N11306" s="24">
        <v>293.13</v>
      </c>
      <c r="O11306" s="24">
        <v>351.75599999999997</v>
      </c>
      <c r="P11306" s="24">
        <v>469.00799999999998</v>
      </c>
      <c r="Q11306" s="24">
        <v>475.52199999999999</v>
      </c>
      <c r="R11306" s="24">
        <v>397.35399999999998</v>
      </c>
      <c r="S11306" s="24">
        <v>371.298</v>
      </c>
      <c r="T11306" s="24">
        <v>306.15800000000002</v>
      </c>
      <c r="U11306" s="24">
        <v>156.33600000000001</v>
      </c>
      <c r="V11306" s="24">
        <v>136.79400000000001</v>
      </c>
      <c r="W11306" s="24">
        <v>162.85</v>
      </c>
      <c r="X11306" s="24">
        <v>136.79400000000001</v>
      </c>
      <c r="Y11306" s="22" t="str">
        <f t="shared" si="352"/>
        <v>Blaine County, 2012</v>
      </c>
      <c r="Z11306" s="5" t="str">
        <f t="shared" si="353"/>
        <v>Duplicate</v>
      </c>
    </row>
    <row r="11307" spans="1:26" ht="15" customHeight="1" x14ac:dyDescent="0.25">
      <c r="A11307" t="s">
        <v>1113</v>
      </c>
      <c r="B11307" t="s">
        <v>1111</v>
      </c>
      <c r="C11307">
        <v>2012</v>
      </c>
      <c r="D11307" s="24">
        <v>5575</v>
      </c>
      <c r="E11307">
        <v>2828</v>
      </c>
      <c r="F11307" s="24">
        <v>2747</v>
      </c>
      <c r="G11307" s="24">
        <v>284.32499999999999</v>
      </c>
      <c r="H11307" s="24">
        <v>317.77499999999998</v>
      </c>
      <c r="I11307" s="24">
        <v>434.85</v>
      </c>
      <c r="J11307" s="24">
        <v>306.625</v>
      </c>
      <c r="K11307" s="24">
        <v>178.4</v>
      </c>
      <c r="L11307" s="24">
        <v>295.47500000000002</v>
      </c>
      <c r="M11307" s="24">
        <v>189.55</v>
      </c>
      <c r="N11307" s="24">
        <v>323.35000000000002</v>
      </c>
      <c r="O11307" s="24">
        <v>395.82499999999999</v>
      </c>
      <c r="P11307" s="24">
        <v>468.3</v>
      </c>
      <c r="Q11307" s="24">
        <v>473.875</v>
      </c>
      <c r="R11307" s="24">
        <v>423.7</v>
      </c>
      <c r="S11307" s="24">
        <v>479.45</v>
      </c>
      <c r="T11307" s="24">
        <v>362.375</v>
      </c>
      <c r="U11307" s="24">
        <v>262.02499999999998</v>
      </c>
      <c r="V11307" s="24">
        <v>172.82499999999999</v>
      </c>
      <c r="W11307" s="24">
        <v>111.5</v>
      </c>
      <c r="X11307" s="24">
        <v>100.35</v>
      </c>
      <c r="Y11307" s="22" t="str">
        <f t="shared" si="352"/>
        <v>Broadwater County, 2012</v>
      </c>
      <c r="Z11307" s="5" t="str">
        <f t="shared" si="353"/>
        <v>Unique</v>
      </c>
    </row>
    <row r="11308" spans="1:26" ht="15" customHeight="1" x14ac:dyDescent="0.25">
      <c r="A11308" t="s">
        <v>1114</v>
      </c>
      <c r="B11308" t="s">
        <v>1111</v>
      </c>
      <c r="C11308">
        <v>2012</v>
      </c>
      <c r="D11308" s="24">
        <v>10057</v>
      </c>
      <c r="E11308">
        <v>5130</v>
      </c>
      <c r="F11308" s="24">
        <v>4927</v>
      </c>
      <c r="G11308" s="24">
        <v>422.39400000000001</v>
      </c>
      <c r="H11308" s="24">
        <v>533.02099999999996</v>
      </c>
      <c r="I11308" s="24">
        <v>623.53399999999999</v>
      </c>
      <c r="J11308" s="24">
        <v>603.41999999999996</v>
      </c>
      <c r="K11308" s="24">
        <v>321.82400000000001</v>
      </c>
      <c r="L11308" s="24">
        <v>452.565</v>
      </c>
      <c r="M11308" s="24">
        <v>522.96400000000006</v>
      </c>
      <c r="N11308" s="24">
        <v>563.19200000000001</v>
      </c>
      <c r="O11308" s="24">
        <v>512.90700000000004</v>
      </c>
      <c r="P11308" s="24">
        <v>794.50300000000004</v>
      </c>
      <c r="Q11308" s="24">
        <v>985.58600000000001</v>
      </c>
      <c r="R11308" s="24">
        <v>935.30100000000004</v>
      </c>
      <c r="S11308" s="24">
        <v>854.84500000000003</v>
      </c>
      <c r="T11308" s="24">
        <v>683.87599999999998</v>
      </c>
      <c r="U11308" s="24">
        <v>412.33699999999999</v>
      </c>
      <c r="V11308" s="24">
        <v>291.65300000000002</v>
      </c>
      <c r="W11308" s="24">
        <v>271.53899999999999</v>
      </c>
      <c r="X11308" s="24">
        <v>281.596</v>
      </c>
      <c r="Y11308" s="22" t="str">
        <f t="shared" si="352"/>
        <v>Carbon County, 2012</v>
      </c>
      <c r="Z11308" s="5" t="str">
        <f t="shared" si="353"/>
        <v>Duplicate</v>
      </c>
    </row>
    <row r="11309" spans="1:26" ht="15" customHeight="1" x14ac:dyDescent="0.25">
      <c r="A11309" t="s">
        <v>1115</v>
      </c>
      <c r="B11309" t="s">
        <v>1111</v>
      </c>
      <c r="C11309">
        <v>2012</v>
      </c>
      <c r="D11309" s="24">
        <v>81248</v>
      </c>
      <c r="E11309">
        <v>40320</v>
      </c>
      <c r="F11309" s="24">
        <v>40928</v>
      </c>
      <c r="G11309" s="24">
        <v>5524.8639999999996</v>
      </c>
      <c r="H11309" s="24">
        <v>4712.384</v>
      </c>
      <c r="I11309" s="24">
        <v>5281.12</v>
      </c>
      <c r="J11309" s="24">
        <v>5281.12</v>
      </c>
      <c r="K11309" s="24">
        <v>6093.6</v>
      </c>
      <c r="L11309" s="24">
        <v>5606.1120000000001</v>
      </c>
      <c r="M11309" s="24">
        <v>4956.1279999999997</v>
      </c>
      <c r="N11309" s="24">
        <v>4224.8959999999997</v>
      </c>
      <c r="O11309" s="24">
        <v>4793.6319999999996</v>
      </c>
      <c r="P11309" s="24">
        <v>5524.8639999999996</v>
      </c>
      <c r="Q11309" s="24">
        <v>6093.6</v>
      </c>
      <c r="R11309" s="24">
        <v>5524.8639999999996</v>
      </c>
      <c r="S11309" s="24">
        <v>4793.6319999999996</v>
      </c>
      <c r="T11309" s="24">
        <v>3656.16</v>
      </c>
      <c r="U11309" s="24">
        <v>3006.1759999999999</v>
      </c>
      <c r="V11309" s="24">
        <v>2599.9360000000001</v>
      </c>
      <c r="W11309" s="24">
        <v>1868.704</v>
      </c>
      <c r="X11309" s="24">
        <v>1624.96</v>
      </c>
      <c r="Y11309" s="22" t="str">
        <f t="shared" si="352"/>
        <v>Cascade County, 2012</v>
      </c>
      <c r="Z11309" s="5" t="str">
        <f t="shared" si="353"/>
        <v>Unique</v>
      </c>
    </row>
    <row r="11310" spans="1:26" ht="15" customHeight="1" x14ac:dyDescent="0.25">
      <c r="A11310" t="s">
        <v>424</v>
      </c>
      <c r="B11310" t="s">
        <v>1111</v>
      </c>
      <c r="C11310">
        <v>2012</v>
      </c>
      <c r="D11310" s="24">
        <v>8547</v>
      </c>
      <c r="E11310">
        <v>4213</v>
      </c>
      <c r="F11310" s="24">
        <v>4334</v>
      </c>
      <c r="G11310" s="24">
        <v>589.74300000000005</v>
      </c>
      <c r="H11310" s="24">
        <v>512.82000000000005</v>
      </c>
      <c r="I11310" s="24">
        <v>623.93100000000004</v>
      </c>
      <c r="J11310" s="24">
        <v>495.726</v>
      </c>
      <c r="K11310" s="24">
        <v>376.06799999999998</v>
      </c>
      <c r="L11310" s="24">
        <v>444.44400000000002</v>
      </c>
      <c r="M11310" s="24">
        <v>461.53800000000001</v>
      </c>
      <c r="N11310" s="24">
        <v>367.52100000000002</v>
      </c>
      <c r="O11310" s="24">
        <v>564.10199999999998</v>
      </c>
      <c r="P11310" s="24">
        <v>564.10199999999998</v>
      </c>
      <c r="Q11310" s="24">
        <v>589.74300000000005</v>
      </c>
      <c r="R11310" s="24">
        <v>606.83699999999999</v>
      </c>
      <c r="S11310" s="24">
        <v>598.29</v>
      </c>
      <c r="T11310" s="24">
        <v>470.08499999999998</v>
      </c>
      <c r="U11310" s="24">
        <v>333.33300000000003</v>
      </c>
      <c r="V11310" s="24">
        <v>222.22200000000001</v>
      </c>
      <c r="W11310" s="24">
        <v>393.16199999999998</v>
      </c>
      <c r="X11310" s="24">
        <v>324.786</v>
      </c>
      <c r="Y11310" s="22" t="str">
        <f t="shared" si="352"/>
        <v>Dawson County, 2012</v>
      </c>
      <c r="Z11310" s="5" t="str">
        <f t="shared" si="353"/>
        <v>Duplicate</v>
      </c>
    </row>
    <row r="11311" spans="1:26" ht="15" customHeight="1" x14ac:dyDescent="0.25">
      <c r="A11311" t="s">
        <v>1118</v>
      </c>
      <c r="B11311" t="s">
        <v>1111</v>
      </c>
      <c r="C11311">
        <v>2012</v>
      </c>
      <c r="D11311" s="24">
        <v>8876</v>
      </c>
      <c r="E11311">
        <v>4364</v>
      </c>
      <c r="F11311" s="24">
        <v>4512</v>
      </c>
      <c r="G11311" s="24">
        <v>532.55999999999995</v>
      </c>
      <c r="H11311" s="24">
        <v>559.18799999999999</v>
      </c>
      <c r="I11311" s="24">
        <v>612.44399999999996</v>
      </c>
      <c r="J11311" s="24">
        <v>585.81600000000003</v>
      </c>
      <c r="K11311" s="24">
        <v>417.17200000000003</v>
      </c>
      <c r="L11311" s="24">
        <v>443.8</v>
      </c>
      <c r="M11311" s="24">
        <v>452.67599999999999</v>
      </c>
      <c r="N11311" s="24">
        <v>399.42</v>
      </c>
      <c r="O11311" s="24">
        <v>585.81600000000003</v>
      </c>
      <c r="P11311" s="24">
        <v>630.19600000000003</v>
      </c>
      <c r="Q11311" s="24">
        <v>710.08</v>
      </c>
      <c r="R11311" s="24">
        <v>612.44399999999996</v>
      </c>
      <c r="S11311" s="24">
        <v>647.94799999999998</v>
      </c>
      <c r="T11311" s="24">
        <v>505.93200000000002</v>
      </c>
      <c r="U11311" s="24">
        <v>434.92399999999998</v>
      </c>
      <c r="V11311" s="24">
        <v>328.41199999999998</v>
      </c>
      <c r="W11311" s="24">
        <v>213.024</v>
      </c>
      <c r="X11311" s="24">
        <v>204.148</v>
      </c>
      <c r="Y11311" s="22" t="str">
        <f t="shared" si="352"/>
        <v>Deer Lodge County, 2012</v>
      </c>
      <c r="Z11311" s="5" t="str">
        <f t="shared" si="353"/>
        <v>Duplicate</v>
      </c>
    </row>
    <row r="11312" spans="1:26" ht="15" customHeight="1" x14ac:dyDescent="0.25">
      <c r="A11312" t="s">
        <v>1118</v>
      </c>
      <c r="B11312" t="s">
        <v>1111</v>
      </c>
      <c r="C11312">
        <v>2012</v>
      </c>
      <c r="D11312" s="24">
        <v>9277</v>
      </c>
      <c r="E11312">
        <v>4858</v>
      </c>
      <c r="F11312" s="24">
        <v>4419</v>
      </c>
      <c r="G11312" s="24">
        <v>426.74200000000002</v>
      </c>
      <c r="H11312" s="24">
        <v>519.51199999999994</v>
      </c>
      <c r="I11312" s="24">
        <v>473.12700000000001</v>
      </c>
      <c r="J11312" s="24">
        <v>751.43700000000001</v>
      </c>
      <c r="K11312" s="24">
        <v>463.85</v>
      </c>
      <c r="L11312" s="24">
        <v>361.803</v>
      </c>
      <c r="M11312" s="24">
        <v>491.68099999999998</v>
      </c>
      <c r="N11312" s="24">
        <v>482.404</v>
      </c>
      <c r="O11312" s="24">
        <v>612.28200000000004</v>
      </c>
      <c r="P11312" s="24">
        <v>640.11300000000006</v>
      </c>
      <c r="Q11312" s="24">
        <v>779.26800000000003</v>
      </c>
      <c r="R11312" s="24">
        <v>890.59199999999998</v>
      </c>
      <c r="S11312" s="24">
        <v>630.83600000000001</v>
      </c>
      <c r="T11312" s="24">
        <v>528.78899999999999</v>
      </c>
      <c r="U11312" s="24">
        <v>408.18799999999999</v>
      </c>
      <c r="V11312" s="24">
        <v>278.31</v>
      </c>
      <c r="W11312" s="24">
        <v>278.31</v>
      </c>
      <c r="X11312" s="24">
        <v>259.75599999999997</v>
      </c>
      <c r="Y11312" s="22" t="str">
        <f t="shared" si="352"/>
        <v>Deer Lodge County, 2012</v>
      </c>
      <c r="Z11312" s="5" t="str">
        <f t="shared" si="353"/>
        <v>Duplicate</v>
      </c>
    </row>
    <row r="11313" spans="1:26" ht="15" customHeight="1" x14ac:dyDescent="0.25">
      <c r="A11313" t="s">
        <v>1119</v>
      </c>
      <c r="B11313" t="s">
        <v>1111</v>
      </c>
      <c r="C11313">
        <v>2012</v>
      </c>
      <c r="D11313" s="24">
        <v>2813</v>
      </c>
      <c r="E11313">
        <v>1359</v>
      </c>
      <c r="F11313" s="24">
        <v>1454</v>
      </c>
      <c r="G11313" s="24">
        <v>137.83699999999999</v>
      </c>
      <c r="H11313" s="24">
        <v>112.52</v>
      </c>
      <c r="I11313" s="24">
        <v>154.715</v>
      </c>
      <c r="J11313" s="24">
        <v>132.21100000000001</v>
      </c>
      <c r="K11313" s="24">
        <v>75.950999999999993</v>
      </c>
      <c r="L11313" s="24">
        <v>109.70699999999999</v>
      </c>
      <c r="M11313" s="24">
        <v>104.081</v>
      </c>
      <c r="N11313" s="24">
        <v>90.016000000000005</v>
      </c>
      <c r="O11313" s="24">
        <v>146.27600000000001</v>
      </c>
      <c r="P11313" s="24">
        <v>196.91</v>
      </c>
      <c r="Q11313" s="24">
        <v>213.78800000000001</v>
      </c>
      <c r="R11313" s="24">
        <v>213.78800000000001</v>
      </c>
      <c r="S11313" s="24">
        <v>157.52799999999999</v>
      </c>
      <c r="T11313" s="24">
        <v>208.16200000000001</v>
      </c>
      <c r="U11313" s="24">
        <v>174.40600000000001</v>
      </c>
      <c r="V11313" s="24">
        <v>180.03200000000001</v>
      </c>
      <c r="W11313" s="24">
        <v>227.85300000000001</v>
      </c>
      <c r="X11313" s="24">
        <v>174.40600000000001</v>
      </c>
      <c r="Y11313" s="22" t="str">
        <f t="shared" si="352"/>
        <v>Fallon County, 2012</v>
      </c>
      <c r="Z11313" s="5" t="str">
        <f t="shared" si="353"/>
        <v>Duplicate</v>
      </c>
    </row>
    <row r="11314" spans="1:26" ht="15" customHeight="1" x14ac:dyDescent="0.25">
      <c r="A11314" t="s">
        <v>1119</v>
      </c>
      <c r="B11314" t="s">
        <v>1111</v>
      </c>
      <c r="C11314">
        <v>2012</v>
      </c>
      <c r="D11314" s="24">
        <v>3051</v>
      </c>
      <c r="E11314">
        <v>1506</v>
      </c>
      <c r="F11314" s="24">
        <v>1545</v>
      </c>
      <c r="G11314" s="24">
        <v>259.33499999999998</v>
      </c>
      <c r="H11314" s="24">
        <v>192.21299999999999</v>
      </c>
      <c r="I11314" s="24">
        <v>219.672</v>
      </c>
      <c r="J11314" s="24">
        <v>140.346</v>
      </c>
      <c r="K11314" s="24">
        <v>167.80500000000001</v>
      </c>
      <c r="L11314" s="24">
        <v>198.315</v>
      </c>
      <c r="M11314" s="24">
        <v>176.958</v>
      </c>
      <c r="N11314" s="24">
        <v>146.44800000000001</v>
      </c>
      <c r="O11314" s="24">
        <v>161.703</v>
      </c>
      <c r="P11314" s="24">
        <v>210.51900000000001</v>
      </c>
      <c r="Q11314" s="24">
        <v>268.488</v>
      </c>
      <c r="R11314" s="24">
        <v>207.46799999999999</v>
      </c>
      <c r="S11314" s="24">
        <v>186.11099999999999</v>
      </c>
      <c r="T11314" s="24">
        <v>173.90700000000001</v>
      </c>
      <c r="U11314" s="24">
        <v>106.785</v>
      </c>
      <c r="V11314" s="24">
        <v>73.224000000000004</v>
      </c>
      <c r="W11314" s="24">
        <v>73.224000000000004</v>
      </c>
      <c r="X11314" s="24">
        <v>85.427999999999997</v>
      </c>
      <c r="Y11314" s="22" t="str">
        <f t="shared" si="352"/>
        <v>Fallon County, 2012</v>
      </c>
      <c r="Z11314" s="5" t="str">
        <f t="shared" si="353"/>
        <v>Duplicate</v>
      </c>
    </row>
    <row r="11315" spans="1:26" ht="15" customHeight="1" x14ac:dyDescent="0.25">
      <c r="A11315" t="s">
        <v>1121</v>
      </c>
      <c r="B11315" t="s">
        <v>1111</v>
      </c>
      <c r="C11315">
        <v>2012</v>
      </c>
      <c r="D11315" s="24">
        <v>90967</v>
      </c>
      <c r="E11315">
        <v>45489</v>
      </c>
      <c r="F11315" s="24">
        <v>45478</v>
      </c>
      <c r="G11315" s="24">
        <v>5639.9539999999997</v>
      </c>
      <c r="H11315" s="24">
        <v>6185.7560000000003</v>
      </c>
      <c r="I11315" s="24">
        <v>5730.9210000000003</v>
      </c>
      <c r="J11315" s="24">
        <v>6094.7889999999998</v>
      </c>
      <c r="K11315" s="24">
        <v>4730.2839999999997</v>
      </c>
      <c r="L11315" s="24">
        <v>5094.152</v>
      </c>
      <c r="M11315" s="24">
        <v>5458.02</v>
      </c>
      <c r="N11315" s="24">
        <v>5367.0529999999999</v>
      </c>
      <c r="O11315" s="24">
        <v>5367.0529999999999</v>
      </c>
      <c r="P11315" s="24">
        <v>6913.4920000000002</v>
      </c>
      <c r="Q11315" s="24">
        <v>7550.2610000000004</v>
      </c>
      <c r="R11315" s="24">
        <v>7550.2610000000004</v>
      </c>
      <c r="S11315" s="24">
        <v>6185.7560000000003</v>
      </c>
      <c r="T11315" s="24">
        <v>4457.3829999999998</v>
      </c>
      <c r="U11315" s="24">
        <v>3001.9110000000001</v>
      </c>
      <c r="V11315" s="24">
        <v>2365.1419999999998</v>
      </c>
      <c r="W11315" s="24">
        <v>1728.373</v>
      </c>
      <c r="X11315" s="24">
        <v>1637.4059999999999</v>
      </c>
      <c r="Y11315" s="22" t="str">
        <f t="shared" si="352"/>
        <v>Flathead County, 2012</v>
      </c>
      <c r="Z11315" s="5" t="str">
        <f t="shared" si="353"/>
        <v>Unique</v>
      </c>
    </row>
    <row r="11316" spans="1:26" ht="15" customHeight="1" x14ac:dyDescent="0.25">
      <c r="A11316" t="s">
        <v>558</v>
      </c>
      <c r="B11316" t="s">
        <v>1111</v>
      </c>
      <c r="C11316">
        <v>2012</v>
      </c>
      <c r="D11316" s="24">
        <v>90339</v>
      </c>
      <c r="E11316">
        <v>46716</v>
      </c>
      <c r="F11316" s="24">
        <v>43623</v>
      </c>
      <c r="G11316" s="24">
        <v>5691.357</v>
      </c>
      <c r="H11316" s="24">
        <v>5601.018</v>
      </c>
      <c r="I11316" s="24">
        <v>4607.2889999999998</v>
      </c>
      <c r="J11316" s="24">
        <v>6685.0860000000002</v>
      </c>
      <c r="K11316" s="24">
        <v>11021.358</v>
      </c>
      <c r="L11316" s="24">
        <v>8040.1710000000003</v>
      </c>
      <c r="M11316" s="24">
        <v>7317.4589999999998</v>
      </c>
      <c r="N11316" s="24">
        <v>5962.3739999999998</v>
      </c>
      <c r="O11316" s="24">
        <v>5239.6620000000003</v>
      </c>
      <c r="P11316" s="24">
        <v>5691.357</v>
      </c>
      <c r="Q11316" s="24">
        <v>5962.3739999999998</v>
      </c>
      <c r="R11316" s="24">
        <v>5781.6959999999999</v>
      </c>
      <c r="S11316" s="24">
        <v>4065.2550000000001</v>
      </c>
      <c r="T11316" s="24">
        <v>2710.17</v>
      </c>
      <c r="U11316" s="24">
        <v>2077.797</v>
      </c>
      <c r="V11316" s="24">
        <v>1355.085</v>
      </c>
      <c r="W11316" s="24">
        <v>1084.068</v>
      </c>
      <c r="X11316" s="24">
        <v>1355.085</v>
      </c>
      <c r="Y11316" s="22" t="str">
        <f t="shared" si="352"/>
        <v>Gallatin County, 2012</v>
      </c>
      <c r="Z11316" s="5" t="str">
        <f t="shared" si="353"/>
        <v>Duplicate</v>
      </c>
    </row>
    <row r="11317" spans="1:26" ht="15" customHeight="1" x14ac:dyDescent="0.25">
      <c r="A11317" t="s">
        <v>296</v>
      </c>
      <c r="B11317" t="s">
        <v>1111</v>
      </c>
      <c r="C11317">
        <v>2012</v>
      </c>
      <c r="D11317" s="24">
        <v>1100</v>
      </c>
      <c r="E11317">
        <v>547</v>
      </c>
      <c r="F11317" s="24">
        <v>553</v>
      </c>
      <c r="G11317" s="24">
        <v>61.6</v>
      </c>
      <c r="H11317" s="24">
        <v>68.2</v>
      </c>
      <c r="I11317" s="24">
        <v>77</v>
      </c>
      <c r="J11317" s="24">
        <v>48.4</v>
      </c>
      <c r="K11317" s="24">
        <v>41.8</v>
      </c>
      <c r="L11317" s="24">
        <v>31.9</v>
      </c>
      <c r="M11317" s="24">
        <v>60.5</v>
      </c>
      <c r="N11317" s="24">
        <v>60.5</v>
      </c>
      <c r="O11317" s="24">
        <v>49.5</v>
      </c>
      <c r="P11317" s="24">
        <v>82.5</v>
      </c>
      <c r="Q11317" s="24">
        <v>68.2</v>
      </c>
      <c r="R11317" s="24">
        <v>71.5</v>
      </c>
      <c r="S11317" s="24">
        <v>91.3</v>
      </c>
      <c r="T11317" s="24">
        <v>118.8</v>
      </c>
      <c r="U11317" s="24">
        <v>57.2</v>
      </c>
      <c r="V11317" s="24">
        <v>34.1</v>
      </c>
      <c r="W11317" s="24">
        <v>33</v>
      </c>
      <c r="X11317" s="24">
        <v>42.9</v>
      </c>
      <c r="Y11317" s="22" t="str">
        <f t="shared" si="352"/>
        <v>Garfield County, 2012</v>
      </c>
      <c r="Z11317" s="5" t="str">
        <f t="shared" si="353"/>
        <v>Duplicate</v>
      </c>
    </row>
    <row r="11318" spans="1:26" ht="15" customHeight="1" x14ac:dyDescent="0.25">
      <c r="A11318" t="s">
        <v>1123</v>
      </c>
      <c r="B11318" t="s">
        <v>1111</v>
      </c>
      <c r="C11318">
        <v>2012</v>
      </c>
      <c r="D11318" s="24">
        <v>769</v>
      </c>
      <c r="E11318">
        <v>378</v>
      </c>
      <c r="F11318" s="24">
        <v>391</v>
      </c>
      <c r="G11318" s="24">
        <v>45.371000000000002</v>
      </c>
      <c r="H11318" s="24">
        <v>53.83</v>
      </c>
      <c r="I11318" s="24">
        <v>43.064</v>
      </c>
      <c r="J11318" s="24">
        <v>60.750999999999998</v>
      </c>
      <c r="K11318" s="24">
        <v>37.680999999999997</v>
      </c>
      <c r="L11318" s="24">
        <v>13.842000000000001</v>
      </c>
      <c r="M11318" s="24">
        <v>19.225000000000001</v>
      </c>
      <c r="N11318" s="24">
        <v>33.835999999999999</v>
      </c>
      <c r="O11318" s="24">
        <v>30.76</v>
      </c>
      <c r="P11318" s="24">
        <v>43.064</v>
      </c>
      <c r="Q11318" s="24">
        <v>55.368000000000002</v>
      </c>
      <c r="R11318" s="24">
        <v>105.35299999999999</v>
      </c>
      <c r="S11318" s="24">
        <v>49.984999999999999</v>
      </c>
      <c r="T11318" s="24">
        <v>45.371000000000002</v>
      </c>
      <c r="U11318" s="24">
        <v>45.371000000000002</v>
      </c>
      <c r="V11318" s="24">
        <v>37.680999999999997</v>
      </c>
      <c r="W11318" s="24">
        <v>25.376999999999999</v>
      </c>
      <c r="X11318" s="24">
        <v>23.838999999999999</v>
      </c>
      <c r="Y11318" s="22" t="str">
        <f t="shared" si="352"/>
        <v>Golden Valley County, 2012</v>
      </c>
      <c r="Z11318" s="5" t="str">
        <f t="shared" si="353"/>
        <v>Duplicate</v>
      </c>
    </row>
    <row r="11319" spans="1:26" ht="15" customHeight="1" x14ac:dyDescent="0.25">
      <c r="A11319" t="s">
        <v>2028</v>
      </c>
      <c r="B11319" t="s">
        <v>1111</v>
      </c>
      <c r="C11319">
        <v>2012</v>
      </c>
      <c r="D11319" s="24">
        <v>3083</v>
      </c>
      <c r="E11319">
        <v>1572</v>
      </c>
      <c r="F11319" s="24">
        <v>1511</v>
      </c>
      <c r="G11319" s="24">
        <v>117.154</v>
      </c>
      <c r="H11319" s="24">
        <v>114.071</v>
      </c>
      <c r="I11319" s="24">
        <v>191.14599999999999</v>
      </c>
      <c r="J11319" s="24">
        <v>169.565</v>
      </c>
      <c r="K11319" s="24">
        <v>64.742999999999995</v>
      </c>
      <c r="L11319" s="24">
        <v>126.40300000000001</v>
      </c>
      <c r="M11319" s="24">
        <v>132.56899999999999</v>
      </c>
      <c r="N11319" s="24">
        <v>135.65199999999999</v>
      </c>
      <c r="O11319" s="24">
        <v>129.48599999999999</v>
      </c>
      <c r="P11319" s="24">
        <v>231.22499999999999</v>
      </c>
      <c r="Q11319" s="24">
        <v>277.47000000000003</v>
      </c>
      <c r="R11319" s="24">
        <v>326.798</v>
      </c>
      <c r="S11319" s="24">
        <v>283.63600000000002</v>
      </c>
      <c r="T11319" s="24">
        <v>302.13400000000001</v>
      </c>
      <c r="U11319" s="24">
        <v>181.89699999999999</v>
      </c>
      <c r="V11319" s="24">
        <v>138.73500000000001</v>
      </c>
      <c r="W11319" s="24">
        <v>67.825999999999993</v>
      </c>
      <c r="X11319" s="24">
        <v>89.406999999999996</v>
      </c>
      <c r="Y11319" s="22" t="str">
        <f t="shared" si="352"/>
        <v>Granite County, 2012</v>
      </c>
      <c r="Z11319" s="5" t="str">
        <f t="shared" si="353"/>
        <v>Unique</v>
      </c>
    </row>
    <row r="11320" spans="1:26" ht="15" customHeight="1" x14ac:dyDescent="0.25">
      <c r="A11320" t="s">
        <v>1124</v>
      </c>
      <c r="B11320" t="s">
        <v>1111</v>
      </c>
      <c r="C11320">
        <v>2012</v>
      </c>
      <c r="D11320" s="24">
        <v>16092</v>
      </c>
      <c r="E11320">
        <v>8098</v>
      </c>
      <c r="F11320" s="24">
        <v>7994</v>
      </c>
      <c r="G11320" s="24">
        <v>804.6</v>
      </c>
      <c r="H11320" s="24">
        <v>804.6</v>
      </c>
      <c r="I11320" s="24">
        <v>917.24400000000003</v>
      </c>
      <c r="J11320" s="24">
        <v>1045.98</v>
      </c>
      <c r="K11320" s="24">
        <v>708.048</v>
      </c>
      <c r="L11320" s="24">
        <v>788.50800000000004</v>
      </c>
      <c r="M11320" s="24">
        <v>740.23199999999997</v>
      </c>
      <c r="N11320" s="24">
        <v>659.77200000000005</v>
      </c>
      <c r="O11320" s="24">
        <v>901.15200000000004</v>
      </c>
      <c r="P11320" s="24">
        <v>1078.164</v>
      </c>
      <c r="Q11320" s="24">
        <v>1400.0039999999999</v>
      </c>
      <c r="R11320" s="24">
        <v>1287.3599999999999</v>
      </c>
      <c r="S11320" s="24">
        <v>1351.7280000000001</v>
      </c>
      <c r="T11320" s="24">
        <v>1029.8879999999999</v>
      </c>
      <c r="U11320" s="24">
        <v>981.61199999999997</v>
      </c>
      <c r="V11320" s="24">
        <v>740.23199999999997</v>
      </c>
      <c r="W11320" s="24">
        <v>563.22</v>
      </c>
      <c r="X11320" s="24">
        <v>289.65600000000001</v>
      </c>
      <c r="Y11320" s="22" t="str">
        <f t="shared" si="352"/>
        <v>Hill County, 2012</v>
      </c>
      <c r="Z11320" s="5" t="str">
        <f t="shared" si="353"/>
        <v>Duplicate</v>
      </c>
    </row>
    <row r="11321" spans="1:26" ht="15" customHeight="1" x14ac:dyDescent="0.25">
      <c r="A11321" t="s">
        <v>1124</v>
      </c>
      <c r="B11321" t="s">
        <v>1111</v>
      </c>
      <c r="C11321">
        <v>2012</v>
      </c>
      <c r="D11321" s="24">
        <v>16157</v>
      </c>
      <c r="E11321">
        <v>8217</v>
      </c>
      <c r="F11321" s="24">
        <v>7940</v>
      </c>
      <c r="G11321" s="24">
        <v>1227.932</v>
      </c>
      <c r="H11321" s="24">
        <v>1308.7170000000001</v>
      </c>
      <c r="I11321" s="24">
        <v>1066.3620000000001</v>
      </c>
      <c r="J11321" s="24">
        <v>1244.0889999999999</v>
      </c>
      <c r="K11321" s="24">
        <v>1211.7750000000001</v>
      </c>
      <c r="L11321" s="24">
        <v>1066.3620000000001</v>
      </c>
      <c r="M11321" s="24">
        <v>904.79200000000003</v>
      </c>
      <c r="N11321" s="24">
        <v>807.85</v>
      </c>
      <c r="O11321" s="24">
        <v>969.42</v>
      </c>
      <c r="P11321" s="24">
        <v>1034.048</v>
      </c>
      <c r="Q11321" s="24">
        <v>1260.2460000000001</v>
      </c>
      <c r="R11321" s="24">
        <v>1195.6179999999999</v>
      </c>
      <c r="S11321" s="24">
        <v>791.69299999999998</v>
      </c>
      <c r="T11321" s="24">
        <v>662.43700000000001</v>
      </c>
      <c r="U11321" s="24">
        <v>403.92500000000001</v>
      </c>
      <c r="V11321" s="24">
        <v>420.08199999999999</v>
      </c>
      <c r="W11321" s="24">
        <v>306.983</v>
      </c>
      <c r="X11321" s="24">
        <v>242.35499999999999</v>
      </c>
      <c r="Y11321" s="22" t="str">
        <f t="shared" si="352"/>
        <v>Hill County, 2012</v>
      </c>
      <c r="Z11321" s="5" t="str">
        <f t="shared" si="353"/>
        <v>Duplicate</v>
      </c>
    </row>
    <row r="11322" spans="1:26" ht="15" customHeight="1" x14ac:dyDescent="0.25">
      <c r="A11322" t="s">
        <v>80</v>
      </c>
      <c r="B11322" t="s">
        <v>1111</v>
      </c>
      <c r="C11322">
        <v>2012</v>
      </c>
      <c r="D11322" s="24">
        <v>11360</v>
      </c>
      <c r="E11322">
        <v>5847</v>
      </c>
      <c r="F11322" s="24">
        <v>5513</v>
      </c>
      <c r="G11322" s="24">
        <v>533.91999999999996</v>
      </c>
      <c r="H11322" s="24">
        <v>647.52</v>
      </c>
      <c r="I11322" s="24">
        <v>863.36</v>
      </c>
      <c r="J11322" s="24">
        <v>795.2</v>
      </c>
      <c r="K11322" s="24">
        <v>374.88</v>
      </c>
      <c r="L11322" s="24">
        <v>374.88</v>
      </c>
      <c r="M11322" s="24">
        <v>465.76</v>
      </c>
      <c r="N11322" s="24">
        <v>545.28</v>
      </c>
      <c r="O11322" s="24">
        <v>795.2</v>
      </c>
      <c r="P11322" s="24">
        <v>988.32</v>
      </c>
      <c r="Q11322" s="24">
        <v>1170.08</v>
      </c>
      <c r="R11322" s="24">
        <v>1363.2</v>
      </c>
      <c r="S11322" s="24">
        <v>795.2</v>
      </c>
      <c r="T11322" s="24">
        <v>692.96</v>
      </c>
      <c r="U11322" s="24">
        <v>408.96</v>
      </c>
      <c r="V11322" s="24">
        <v>238.56</v>
      </c>
      <c r="W11322" s="24">
        <v>170.4</v>
      </c>
      <c r="X11322" s="24">
        <v>136.32</v>
      </c>
      <c r="Y11322" s="22" t="str">
        <f t="shared" si="352"/>
        <v>Jefferson County, 2012</v>
      </c>
      <c r="Z11322" s="5" t="str">
        <f t="shared" si="353"/>
        <v>Duplicate</v>
      </c>
    </row>
    <row r="11323" spans="1:26" ht="15" customHeight="1" x14ac:dyDescent="0.25">
      <c r="A11323" t="s">
        <v>1125</v>
      </c>
      <c r="B11323" t="s">
        <v>1111</v>
      </c>
      <c r="C11323">
        <v>2012</v>
      </c>
      <c r="D11323" s="24">
        <v>2052</v>
      </c>
      <c r="E11323">
        <v>970</v>
      </c>
      <c r="F11323" s="24">
        <v>1082</v>
      </c>
      <c r="G11323" s="24">
        <v>34.884</v>
      </c>
      <c r="H11323" s="24">
        <v>119.01600000000001</v>
      </c>
      <c r="I11323" s="24">
        <v>151.84800000000001</v>
      </c>
      <c r="J11323" s="24">
        <v>106.70399999999999</v>
      </c>
      <c r="K11323" s="24">
        <v>32.832000000000001</v>
      </c>
      <c r="L11323" s="24">
        <v>63.612000000000002</v>
      </c>
      <c r="M11323" s="24">
        <v>59.508000000000003</v>
      </c>
      <c r="N11323" s="24">
        <v>119.01600000000001</v>
      </c>
      <c r="O11323" s="24">
        <v>86.183999999999997</v>
      </c>
      <c r="P11323" s="24">
        <v>194.94</v>
      </c>
      <c r="Q11323" s="24">
        <v>188.78399999999999</v>
      </c>
      <c r="R11323" s="24">
        <v>235.98</v>
      </c>
      <c r="S11323" s="24">
        <v>168.26400000000001</v>
      </c>
      <c r="T11323" s="24">
        <v>116.964</v>
      </c>
      <c r="U11323" s="24">
        <v>174.42</v>
      </c>
      <c r="V11323" s="24">
        <v>67.715999999999994</v>
      </c>
      <c r="W11323" s="24">
        <v>71.819999999999993</v>
      </c>
      <c r="X11323" s="24">
        <v>61.56</v>
      </c>
      <c r="Y11323" s="22" t="str">
        <f t="shared" si="352"/>
        <v>Judith Basin County, 2012</v>
      </c>
      <c r="Z11323" s="5" t="str">
        <f t="shared" si="353"/>
        <v>Unique</v>
      </c>
    </row>
    <row r="11324" spans="1:26" ht="15" customHeight="1" x14ac:dyDescent="0.25">
      <c r="A11324" t="s">
        <v>232</v>
      </c>
      <c r="B11324" t="s">
        <v>1111</v>
      </c>
      <c r="C11324">
        <v>2012</v>
      </c>
      <c r="D11324" s="24">
        <v>28794</v>
      </c>
      <c r="E11324">
        <v>14106</v>
      </c>
      <c r="F11324" s="24">
        <v>14688</v>
      </c>
      <c r="G11324" s="24">
        <v>2044.374</v>
      </c>
      <c r="H11324" s="24">
        <v>1871.61</v>
      </c>
      <c r="I11324" s="24">
        <v>2044.374</v>
      </c>
      <c r="J11324" s="24">
        <v>1957.992</v>
      </c>
      <c r="K11324" s="24">
        <v>1698.846</v>
      </c>
      <c r="L11324" s="24">
        <v>1439.7</v>
      </c>
      <c r="M11324" s="24">
        <v>1439.7</v>
      </c>
      <c r="N11324" s="24">
        <v>1526.0820000000001</v>
      </c>
      <c r="O11324" s="24">
        <v>1497.288</v>
      </c>
      <c r="P11324" s="24">
        <v>1871.61</v>
      </c>
      <c r="Q11324" s="24">
        <v>2188.3440000000001</v>
      </c>
      <c r="R11324" s="24">
        <v>2159.5500000000002</v>
      </c>
      <c r="S11324" s="24">
        <v>2130.7559999999999</v>
      </c>
      <c r="T11324" s="24">
        <v>1583.67</v>
      </c>
      <c r="U11324" s="24">
        <v>1295.73</v>
      </c>
      <c r="V11324" s="24">
        <v>978.99599999999998</v>
      </c>
      <c r="W11324" s="24">
        <v>547.08600000000001</v>
      </c>
      <c r="X11324" s="24">
        <v>518.29200000000003</v>
      </c>
      <c r="Y11324" s="22" t="str">
        <f t="shared" si="352"/>
        <v>Lake County, 2012</v>
      </c>
      <c r="Z11324" s="5" t="str">
        <f t="shared" si="353"/>
        <v>Duplicate</v>
      </c>
    </row>
    <row r="11325" spans="1:26" ht="15" customHeight="1" x14ac:dyDescent="0.25">
      <c r="A11325" t="s">
        <v>1126</v>
      </c>
      <c r="B11325" t="s">
        <v>1111</v>
      </c>
      <c r="C11325">
        <v>2012</v>
      </c>
      <c r="D11325" s="24">
        <v>63432</v>
      </c>
      <c r="E11325">
        <v>31438</v>
      </c>
      <c r="F11325" s="24">
        <v>31994</v>
      </c>
      <c r="G11325" s="24">
        <v>3869.3519999999999</v>
      </c>
      <c r="H11325" s="24">
        <v>4249.9440000000004</v>
      </c>
      <c r="I11325" s="24">
        <v>3805.92</v>
      </c>
      <c r="J11325" s="24">
        <v>4123.08</v>
      </c>
      <c r="K11325" s="24">
        <v>3805.92</v>
      </c>
      <c r="L11325" s="24">
        <v>3805.92</v>
      </c>
      <c r="M11325" s="24">
        <v>3615.6239999999998</v>
      </c>
      <c r="N11325" s="24">
        <v>3869.3519999999999</v>
      </c>
      <c r="O11325" s="24">
        <v>3679.056</v>
      </c>
      <c r="P11325" s="24">
        <v>4757.3999999999996</v>
      </c>
      <c r="Q11325" s="24">
        <v>5328.2879999999996</v>
      </c>
      <c r="R11325" s="24">
        <v>4884.2640000000001</v>
      </c>
      <c r="S11325" s="24">
        <v>4820.8320000000003</v>
      </c>
      <c r="T11325" s="24">
        <v>2917.8719999999998</v>
      </c>
      <c r="U11325" s="24">
        <v>2029.8240000000001</v>
      </c>
      <c r="V11325" s="24">
        <v>1585.8</v>
      </c>
      <c r="W11325" s="24">
        <v>1268.6400000000001</v>
      </c>
      <c r="X11325" s="24">
        <v>1014.912</v>
      </c>
      <c r="Y11325" s="22" t="str">
        <f t="shared" si="352"/>
        <v>Lewis and Clark County, 2012</v>
      </c>
      <c r="Z11325" s="5" t="str">
        <f t="shared" si="353"/>
        <v>Unique</v>
      </c>
    </row>
    <row r="11326" spans="1:26" ht="15" customHeight="1" x14ac:dyDescent="0.25">
      <c r="A11326" t="s">
        <v>371</v>
      </c>
      <c r="B11326" t="s">
        <v>1111</v>
      </c>
      <c r="C11326">
        <v>2012</v>
      </c>
      <c r="D11326" s="24">
        <v>2326</v>
      </c>
      <c r="E11326">
        <v>1071</v>
      </c>
      <c r="F11326" s="24">
        <v>1255</v>
      </c>
      <c r="G11326" s="24">
        <v>109.322</v>
      </c>
      <c r="H11326" s="24">
        <v>86.061999999999998</v>
      </c>
      <c r="I11326" s="24">
        <v>197.71</v>
      </c>
      <c r="J11326" s="24">
        <v>165.14599999999999</v>
      </c>
      <c r="K11326" s="24">
        <v>104.67</v>
      </c>
      <c r="L11326" s="24">
        <v>93.04</v>
      </c>
      <c r="M11326" s="24">
        <v>86.061999999999998</v>
      </c>
      <c r="N11326" s="24">
        <v>48.845999999999997</v>
      </c>
      <c r="O11326" s="24">
        <v>207.01400000000001</v>
      </c>
      <c r="P11326" s="24">
        <v>202.36199999999999</v>
      </c>
      <c r="Q11326" s="24">
        <v>188.40600000000001</v>
      </c>
      <c r="R11326" s="24">
        <v>167.47200000000001</v>
      </c>
      <c r="S11326" s="24">
        <v>134.90799999999999</v>
      </c>
      <c r="T11326" s="24">
        <v>123.27800000000001</v>
      </c>
      <c r="U11326" s="24">
        <v>158.16800000000001</v>
      </c>
      <c r="V11326" s="24">
        <v>69.78</v>
      </c>
      <c r="W11326" s="24">
        <v>93.04</v>
      </c>
      <c r="X11326" s="24">
        <v>90.713999999999999</v>
      </c>
      <c r="Y11326" s="22" t="str">
        <f t="shared" si="352"/>
        <v>Liberty County, 2012</v>
      </c>
      <c r="Z11326" s="5" t="str">
        <f t="shared" si="353"/>
        <v>Duplicate</v>
      </c>
    </row>
    <row r="11327" spans="1:26" ht="15" customHeight="1" x14ac:dyDescent="0.25">
      <c r="A11327" t="s">
        <v>187</v>
      </c>
      <c r="B11327" t="s">
        <v>1111</v>
      </c>
      <c r="C11327">
        <v>2012</v>
      </c>
      <c r="D11327" s="24">
        <v>19594</v>
      </c>
      <c r="E11327">
        <v>9941</v>
      </c>
      <c r="F11327" s="24">
        <v>9653</v>
      </c>
      <c r="G11327" s="24">
        <v>881.73</v>
      </c>
      <c r="H11327" s="24">
        <v>1058.076</v>
      </c>
      <c r="I11327" s="24">
        <v>1038.482</v>
      </c>
      <c r="J11327" s="24">
        <v>1195.2339999999999</v>
      </c>
      <c r="K11327" s="24">
        <v>705.38400000000001</v>
      </c>
      <c r="L11327" s="24">
        <v>822.94799999999998</v>
      </c>
      <c r="M11327" s="24">
        <v>862.13599999999997</v>
      </c>
      <c r="N11327" s="24">
        <v>1018.888</v>
      </c>
      <c r="O11327" s="24">
        <v>999.29399999999998</v>
      </c>
      <c r="P11327" s="24">
        <v>1430.3620000000001</v>
      </c>
      <c r="Q11327" s="24">
        <v>1763.46</v>
      </c>
      <c r="R11327" s="24">
        <v>2076.9639999999999</v>
      </c>
      <c r="S11327" s="24">
        <v>1685.0840000000001</v>
      </c>
      <c r="T11327" s="24">
        <v>1587.114</v>
      </c>
      <c r="U11327" s="24">
        <v>979.7</v>
      </c>
      <c r="V11327" s="24">
        <v>803.35400000000004</v>
      </c>
      <c r="W11327" s="24">
        <v>431.06799999999998</v>
      </c>
      <c r="X11327" s="24">
        <v>274.31599999999997</v>
      </c>
      <c r="Y11327" s="22" t="str">
        <f t="shared" si="352"/>
        <v>Lincoln County, 2012</v>
      </c>
      <c r="Z11327" s="5" t="str">
        <f t="shared" si="353"/>
        <v>Duplicate</v>
      </c>
    </row>
    <row r="11328" spans="1:26" ht="15" customHeight="1" x14ac:dyDescent="0.25">
      <c r="A11328" t="s">
        <v>88</v>
      </c>
      <c r="B11328" t="s">
        <v>1111</v>
      </c>
      <c r="C11328">
        <v>2012</v>
      </c>
      <c r="D11328" s="24">
        <v>7688</v>
      </c>
      <c r="E11328">
        <v>3975</v>
      </c>
      <c r="F11328" s="24">
        <v>3713</v>
      </c>
      <c r="G11328" s="24">
        <v>345.96</v>
      </c>
      <c r="H11328" s="24">
        <v>369.024</v>
      </c>
      <c r="I11328" s="24">
        <v>361.33600000000001</v>
      </c>
      <c r="J11328" s="24">
        <v>376.71199999999999</v>
      </c>
      <c r="K11328" s="24">
        <v>322.89600000000002</v>
      </c>
      <c r="L11328" s="24">
        <v>322.89600000000002</v>
      </c>
      <c r="M11328" s="24">
        <v>345.96</v>
      </c>
      <c r="N11328" s="24">
        <v>384.4</v>
      </c>
      <c r="O11328" s="24">
        <v>422.84</v>
      </c>
      <c r="P11328" s="24">
        <v>584.28800000000001</v>
      </c>
      <c r="Q11328" s="24">
        <v>684.23199999999997</v>
      </c>
      <c r="R11328" s="24">
        <v>899.49599999999998</v>
      </c>
      <c r="S11328" s="24">
        <v>653.48</v>
      </c>
      <c r="T11328" s="24">
        <v>538.16</v>
      </c>
      <c r="U11328" s="24">
        <v>430.52800000000002</v>
      </c>
      <c r="V11328" s="24">
        <v>353.64800000000002</v>
      </c>
      <c r="W11328" s="24">
        <v>169.136</v>
      </c>
      <c r="X11328" s="24">
        <v>138.38399999999999</v>
      </c>
      <c r="Y11328" s="22" t="str">
        <f t="shared" si="352"/>
        <v>Madison County, 2012</v>
      </c>
      <c r="Z11328" s="5" t="str">
        <f t="shared" si="353"/>
        <v>Duplicate</v>
      </c>
    </row>
    <row r="11329" spans="1:26" ht="15" customHeight="1" x14ac:dyDescent="0.25">
      <c r="A11329" t="s">
        <v>1128</v>
      </c>
      <c r="B11329" t="s">
        <v>1111</v>
      </c>
      <c r="C11329">
        <v>2012</v>
      </c>
      <c r="D11329" s="24">
        <v>1900</v>
      </c>
      <c r="E11329">
        <v>971</v>
      </c>
      <c r="F11329" s="24">
        <v>929</v>
      </c>
      <c r="G11329" s="24">
        <v>117.8</v>
      </c>
      <c r="H11329" s="24">
        <v>91.2</v>
      </c>
      <c r="I11329" s="24">
        <v>89.3</v>
      </c>
      <c r="J11329" s="24">
        <v>142.5</v>
      </c>
      <c r="K11329" s="24">
        <v>62.7</v>
      </c>
      <c r="L11329" s="24">
        <v>117.8</v>
      </c>
      <c r="M11329" s="24">
        <v>121.6</v>
      </c>
      <c r="N11329" s="24">
        <v>100.7</v>
      </c>
      <c r="O11329" s="24">
        <v>77.900000000000006</v>
      </c>
      <c r="P11329" s="24">
        <v>110.2</v>
      </c>
      <c r="Q11329" s="24">
        <v>176.7</v>
      </c>
      <c r="R11329" s="24">
        <v>188.1</v>
      </c>
      <c r="S11329" s="24">
        <v>144.4</v>
      </c>
      <c r="T11329" s="24">
        <v>93.1</v>
      </c>
      <c r="U11329" s="24">
        <v>72.2</v>
      </c>
      <c r="V11329" s="24">
        <v>77.900000000000006</v>
      </c>
      <c r="W11329" s="24">
        <v>57</v>
      </c>
      <c r="X11329" s="24">
        <v>62.7</v>
      </c>
      <c r="Y11329" s="22" t="str">
        <f t="shared" si="352"/>
        <v>Meagher County, 2012</v>
      </c>
      <c r="Z11329" s="5" t="str">
        <f t="shared" si="353"/>
        <v>Unique</v>
      </c>
    </row>
    <row r="11330" spans="1:26" ht="15" customHeight="1" x14ac:dyDescent="0.25">
      <c r="A11330" t="s">
        <v>308</v>
      </c>
      <c r="B11330" t="s">
        <v>1111</v>
      </c>
      <c r="C11330">
        <v>2012</v>
      </c>
      <c r="D11330" s="24">
        <v>4193</v>
      </c>
      <c r="E11330">
        <v>2142</v>
      </c>
      <c r="F11330" s="24">
        <v>2051</v>
      </c>
      <c r="G11330" s="24">
        <v>498.96699999999998</v>
      </c>
      <c r="H11330" s="24">
        <v>431.87900000000002</v>
      </c>
      <c r="I11330" s="24">
        <v>389.94900000000001</v>
      </c>
      <c r="J11330" s="24">
        <v>394.142</v>
      </c>
      <c r="K11330" s="24">
        <v>331.24700000000001</v>
      </c>
      <c r="L11330" s="24">
        <v>276.738</v>
      </c>
      <c r="M11330" s="24">
        <v>247.387</v>
      </c>
      <c r="N11330" s="24">
        <v>251.58</v>
      </c>
      <c r="O11330" s="24">
        <v>293.51</v>
      </c>
      <c r="P11330" s="24">
        <v>264.15899999999999</v>
      </c>
      <c r="Q11330" s="24">
        <v>205.45699999999999</v>
      </c>
      <c r="R11330" s="24">
        <v>192.87799999999999</v>
      </c>
      <c r="S11330" s="24">
        <v>121.59699999999999</v>
      </c>
      <c r="T11330" s="24">
        <v>92.245999999999995</v>
      </c>
      <c r="U11330" s="24">
        <v>109.018</v>
      </c>
      <c r="V11330" s="24">
        <v>67.087999999999994</v>
      </c>
      <c r="W11330" s="24">
        <v>20.965</v>
      </c>
      <c r="X11330" s="24">
        <v>8.3859999999999992</v>
      </c>
      <c r="Y11330" s="22" t="str">
        <f t="shared" si="352"/>
        <v>Mineral County, 2012</v>
      </c>
      <c r="Z11330" s="5" t="str">
        <f t="shared" si="353"/>
        <v>Duplicate</v>
      </c>
    </row>
    <row r="11331" spans="1:26" ht="15" customHeight="1" x14ac:dyDescent="0.25">
      <c r="A11331" t="s">
        <v>308</v>
      </c>
      <c r="B11331" t="s">
        <v>1111</v>
      </c>
      <c r="C11331">
        <v>2012</v>
      </c>
      <c r="D11331" s="24">
        <v>4203</v>
      </c>
      <c r="E11331">
        <v>2194</v>
      </c>
      <c r="F11331" s="24">
        <v>2009</v>
      </c>
      <c r="G11331" s="24">
        <v>294.20999999999998</v>
      </c>
      <c r="H11331" s="24">
        <v>218.55600000000001</v>
      </c>
      <c r="I11331" s="24">
        <v>180.72900000000001</v>
      </c>
      <c r="J11331" s="24">
        <v>235.36799999999999</v>
      </c>
      <c r="K11331" s="24">
        <v>205.947</v>
      </c>
      <c r="L11331" s="24">
        <v>172.32300000000001</v>
      </c>
      <c r="M11331" s="24">
        <v>155.511</v>
      </c>
      <c r="N11331" s="24">
        <v>260.58600000000001</v>
      </c>
      <c r="O11331" s="24">
        <v>130.29300000000001</v>
      </c>
      <c r="P11331" s="24">
        <v>298.41300000000001</v>
      </c>
      <c r="Q11331" s="24">
        <v>348.84899999999999</v>
      </c>
      <c r="R11331" s="24">
        <v>416.09699999999998</v>
      </c>
      <c r="S11331" s="24">
        <v>344.64600000000002</v>
      </c>
      <c r="T11331" s="24">
        <v>357.255</v>
      </c>
      <c r="U11331" s="24">
        <v>231.16499999999999</v>
      </c>
      <c r="V11331" s="24">
        <v>138.69900000000001</v>
      </c>
      <c r="W11331" s="24">
        <v>142.90199999999999</v>
      </c>
      <c r="X11331" s="24">
        <v>71.450999999999993</v>
      </c>
      <c r="Y11331" s="22" t="str">
        <f t="shared" ref="Y11331:Y11394" si="354">_xlfn.CONCAT(A11331,", ",C11331)</f>
        <v>Mineral County, 2012</v>
      </c>
      <c r="Z11331" s="5" t="str">
        <f t="shared" ref="Z11331:Z11394" si="355">IF(COUNTIF($Y$2:$Y$28986,Y11331 )&gt;1, "Duplicate", "Unique")</f>
        <v>Duplicate</v>
      </c>
    </row>
    <row r="11332" spans="1:26" ht="15" customHeight="1" x14ac:dyDescent="0.25">
      <c r="A11332" t="s">
        <v>308</v>
      </c>
      <c r="B11332" t="s">
        <v>1111</v>
      </c>
      <c r="C11332">
        <v>2012</v>
      </c>
      <c r="D11332" s="24">
        <v>4203</v>
      </c>
      <c r="E11332">
        <v>2091</v>
      </c>
      <c r="F11332" s="24">
        <v>2112</v>
      </c>
      <c r="G11332" s="24">
        <v>180.72900000000001</v>
      </c>
      <c r="H11332" s="24">
        <v>260.58600000000001</v>
      </c>
      <c r="I11332" s="24">
        <v>273.19499999999999</v>
      </c>
      <c r="J11332" s="24">
        <v>353.05200000000002</v>
      </c>
      <c r="K11332" s="24">
        <v>58.841999999999999</v>
      </c>
      <c r="L11332" s="24">
        <v>176.52600000000001</v>
      </c>
      <c r="M11332" s="24">
        <v>210.15</v>
      </c>
      <c r="N11332" s="24">
        <v>151.30799999999999</v>
      </c>
      <c r="O11332" s="24">
        <v>222.75899999999999</v>
      </c>
      <c r="P11332" s="24">
        <v>378.27</v>
      </c>
      <c r="Q11332" s="24">
        <v>407.69099999999997</v>
      </c>
      <c r="R11332" s="24">
        <v>378.27</v>
      </c>
      <c r="S11332" s="24">
        <v>273.19499999999999</v>
      </c>
      <c r="T11332" s="24">
        <v>222.75899999999999</v>
      </c>
      <c r="U11332" s="24">
        <v>214.35300000000001</v>
      </c>
      <c r="V11332" s="24">
        <v>180.72900000000001</v>
      </c>
      <c r="W11332" s="24">
        <v>113.48099999999999</v>
      </c>
      <c r="X11332" s="24">
        <v>138.69900000000001</v>
      </c>
      <c r="Y11332" s="22" t="str">
        <f t="shared" si="354"/>
        <v>Mineral County, 2012</v>
      </c>
      <c r="Z11332" s="5" t="str">
        <f t="shared" si="355"/>
        <v>Duplicate</v>
      </c>
    </row>
    <row r="11333" spans="1:26" ht="15" customHeight="1" x14ac:dyDescent="0.25">
      <c r="A11333" t="s">
        <v>1129</v>
      </c>
      <c r="B11333" t="s">
        <v>1111</v>
      </c>
      <c r="C11333">
        <v>2012</v>
      </c>
      <c r="D11333" s="24">
        <v>109402</v>
      </c>
      <c r="E11333">
        <v>55118</v>
      </c>
      <c r="F11333" s="24">
        <v>54284</v>
      </c>
      <c r="G11333" s="24">
        <v>6017.11</v>
      </c>
      <c r="H11333" s="24">
        <v>6235.9139999999998</v>
      </c>
      <c r="I11333" s="24">
        <v>5798.3059999999996</v>
      </c>
      <c r="J11333" s="24">
        <v>7767.5420000000004</v>
      </c>
      <c r="K11333" s="24">
        <v>12909.436</v>
      </c>
      <c r="L11333" s="24">
        <v>9299.17</v>
      </c>
      <c r="M11333" s="24">
        <v>7767.5420000000004</v>
      </c>
      <c r="N11333" s="24">
        <v>6017.11</v>
      </c>
      <c r="O11333" s="24">
        <v>6673.5219999999999</v>
      </c>
      <c r="P11333" s="24">
        <v>7001.7280000000001</v>
      </c>
      <c r="Q11333" s="24">
        <v>7658.14</v>
      </c>
      <c r="R11333" s="24">
        <v>7439.3360000000002</v>
      </c>
      <c r="S11333" s="24">
        <v>6454.7179999999998</v>
      </c>
      <c r="T11333" s="24">
        <v>4485.482</v>
      </c>
      <c r="U11333" s="24">
        <v>2516.2460000000001</v>
      </c>
      <c r="V11333" s="24">
        <v>1969.2360000000001</v>
      </c>
      <c r="W11333" s="24">
        <v>1641.03</v>
      </c>
      <c r="X11333" s="24">
        <v>1859.8340000000001</v>
      </c>
      <c r="Y11333" s="22" t="str">
        <f t="shared" si="354"/>
        <v>Missoula County, 2012</v>
      </c>
      <c r="Z11333" s="5" t="str">
        <f t="shared" si="355"/>
        <v>Unique</v>
      </c>
    </row>
    <row r="11334" spans="1:26" ht="15" customHeight="1" x14ac:dyDescent="0.25">
      <c r="A11334" t="s">
        <v>1130</v>
      </c>
      <c r="B11334" t="s">
        <v>1111</v>
      </c>
      <c r="C11334">
        <v>2012</v>
      </c>
      <c r="D11334" s="24">
        <v>4597</v>
      </c>
      <c r="E11334">
        <v>2345</v>
      </c>
      <c r="F11334" s="24">
        <v>2252</v>
      </c>
      <c r="G11334" s="24">
        <v>220.65600000000001</v>
      </c>
      <c r="H11334" s="24">
        <v>294.20800000000003</v>
      </c>
      <c r="I11334" s="24">
        <v>289.61099999999999</v>
      </c>
      <c r="J11334" s="24">
        <v>243.64099999999999</v>
      </c>
      <c r="K11334" s="24">
        <v>188.477</v>
      </c>
      <c r="L11334" s="24">
        <v>174.68600000000001</v>
      </c>
      <c r="M11334" s="24">
        <v>193.07400000000001</v>
      </c>
      <c r="N11334" s="24">
        <v>211.46199999999999</v>
      </c>
      <c r="O11334" s="24">
        <v>294.20800000000003</v>
      </c>
      <c r="P11334" s="24">
        <v>349.37200000000001</v>
      </c>
      <c r="Q11334" s="24">
        <v>445.90899999999999</v>
      </c>
      <c r="R11334" s="24">
        <v>556.23699999999997</v>
      </c>
      <c r="S11334" s="24">
        <v>285.01400000000001</v>
      </c>
      <c r="T11334" s="24">
        <v>358.56599999999997</v>
      </c>
      <c r="U11334" s="24">
        <v>156.298</v>
      </c>
      <c r="V11334" s="24">
        <v>137.91</v>
      </c>
      <c r="W11334" s="24">
        <v>64.358000000000004</v>
      </c>
      <c r="X11334" s="24">
        <v>137.91</v>
      </c>
      <c r="Y11334" s="22" t="str">
        <f t="shared" si="354"/>
        <v>Musselshell County, 2012</v>
      </c>
      <c r="Z11334" s="5" t="str">
        <f t="shared" si="355"/>
        <v>Unique</v>
      </c>
    </row>
    <row r="11335" spans="1:26" ht="15" customHeight="1" x14ac:dyDescent="0.25">
      <c r="A11335" t="s">
        <v>314</v>
      </c>
      <c r="B11335" t="s">
        <v>1111</v>
      </c>
      <c r="C11335">
        <v>2012</v>
      </c>
      <c r="D11335" s="24">
        <v>15655</v>
      </c>
      <c r="E11335">
        <v>7753</v>
      </c>
      <c r="F11335" s="24">
        <v>7902</v>
      </c>
      <c r="G11335" s="24">
        <v>735.78499999999997</v>
      </c>
      <c r="H11335" s="24">
        <v>861.02499999999998</v>
      </c>
      <c r="I11335" s="24">
        <v>923.64499999999998</v>
      </c>
      <c r="J11335" s="24">
        <v>782.75</v>
      </c>
      <c r="K11335" s="24">
        <v>594.89</v>
      </c>
      <c r="L11335" s="24">
        <v>767.09500000000003</v>
      </c>
      <c r="M11335" s="24">
        <v>939.3</v>
      </c>
      <c r="N11335" s="24">
        <v>939.3</v>
      </c>
      <c r="O11335" s="24">
        <v>1127.1600000000001</v>
      </c>
      <c r="P11335" s="24">
        <v>1283.71</v>
      </c>
      <c r="Q11335" s="24">
        <v>1393.2950000000001</v>
      </c>
      <c r="R11335" s="24">
        <v>1549.845</v>
      </c>
      <c r="S11335" s="24">
        <v>1095.8499999999999</v>
      </c>
      <c r="T11335" s="24">
        <v>814.06</v>
      </c>
      <c r="U11335" s="24">
        <v>720.13</v>
      </c>
      <c r="V11335" s="24">
        <v>391.375</v>
      </c>
      <c r="W11335" s="24">
        <v>360.065</v>
      </c>
      <c r="X11335" s="24">
        <v>375.72</v>
      </c>
      <c r="Y11335" s="22" t="str">
        <f t="shared" si="354"/>
        <v>Park County, 2012</v>
      </c>
      <c r="Z11335" s="5" t="str">
        <f t="shared" si="355"/>
        <v>Duplicate</v>
      </c>
    </row>
    <row r="11336" spans="1:26" ht="15" customHeight="1" x14ac:dyDescent="0.25">
      <c r="A11336" t="s">
        <v>1131</v>
      </c>
      <c r="B11336" t="s">
        <v>1111</v>
      </c>
      <c r="C11336">
        <v>2012</v>
      </c>
      <c r="D11336" s="24">
        <v>566</v>
      </c>
      <c r="E11336">
        <v>290</v>
      </c>
      <c r="F11336" s="24">
        <v>276</v>
      </c>
      <c r="G11336" s="24">
        <v>31.13</v>
      </c>
      <c r="H11336" s="24">
        <v>14.15</v>
      </c>
      <c r="I11336" s="24">
        <v>57.165999999999997</v>
      </c>
      <c r="J11336" s="24">
        <v>40.186</v>
      </c>
      <c r="K11336" s="24">
        <v>18.111999999999998</v>
      </c>
      <c r="L11336" s="24">
        <v>15.848000000000001</v>
      </c>
      <c r="M11336" s="24">
        <v>22.074000000000002</v>
      </c>
      <c r="N11336" s="24">
        <v>26.036000000000001</v>
      </c>
      <c r="O11336" s="24">
        <v>19.809999999999999</v>
      </c>
      <c r="P11336" s="24">
        <v>57.731999999999999</v>
      </c>
      <c r="Q11336" s="24">
        <v>57.731999999999999</v>
      </c>
      <c r="R11336" s="24">
        <v>59.996000000000002</v>
      </c>
      <c r="S11336" s="24">
        <v>43.015999999999998</v>
      </c>
      <c r="T11336" s="24">
        <v>26.036000000000001</v>
      </c>
      <c r="U11336" s="24">
        <v>35.091999999999999</v>
      </c>
      <c r="V11336" s="24">
        <v>11.885999999999999</v>
      </c>
      <c r="W11336" s="24">
        <v>29.998000000000001</v>
      </c>
      <c r="X11336" s="25">
        <v>0</v>
      </c>
      <c r="Y11336" s="22" t="str">
        <f t="shared" si="354"/>
        <v>Petroleum County, 2012</v>
      </c>
      <c r="Z11336" s="5" t="str">
        <f t="shared" si="355"/>
        <v>Unique</v>
      </c>
    </row>
    <row r="11337" spans="1:26" ht="15" customHeight="1" x14ac:dyDescent="0.25">
      <c r="A11337" t="s">
        <v>1132</v>
      </c>
      <c r="B11337" t="s">
        <v>1111</v>
      </c>
      <c r="C11337">
        <v>2012</v>
      </c>
      <c r="D11337" s="24">
        <v>6147</v>
      </c>
      <c r="E11337">
        <v>2925</v>
      </c>
      <c r="F11337" s="24">
        <v>3222</v>
      </c>
      <c r="G11337" s="24">
        <v>405.702</v>
      </c>
      <c r="H11337" s="24">
        <v>448.73099999999999</v>
      </c>
      <c r="I11337" s="24">
        <v>374.96699999999998</v>
      </c>
      <c r="J11337" s="24">
        <v>417.99599999999998</v>
      </c>
      <c r="K11337" s="24">
        <v>282.762</v>
      </c>
      <c r="L11337" s="24">
        <v>325.791</v>
      </c>
      <c r="M11337" s="24">
        <v>288.90899999999999</v>
      </c>
      <c r="N11337" s="24">
        <v>221.292</v>
      </c>
      <c r="O11337" s="24">
        <v>461.02499999999998</v>
      </c>
      <c r="P11337" s="24">
        <v>461.02499999999998</v>
      </c>
      <c r="Q11337" s="24">
        <v>485.613</v>
      </c>
      <c r="R11337" s="24">
        <v>442.584</v>
      </c>
      <c r="S11337" s="24">
        <v>356.52600000000001</v>
      </c>
      <c r="T11337" s="24">
        <v>295.05599999999998</v>
      </c>
      <c r="U11337" s="24">
        <v>258.17399999999998</v>
      </c>
      <c r="V11337" s="24">
        <v>208.99799999999999</v>
      </c>
      <c r="W11337" s="24">
        <v>196.70400000000001</v>
      </c>
      <c r="X11337" s="24">
        <v>202.851</v>
      </c>
      <c r="Y11337" s="22" t="str">
        <f t="shared" si="354"/>
        <v>Pondera County, 2012</v>
      </c>
      <c r="Z11337" s="5" t="str">
        <f t="shared" si="355"/>
        <v>Unique</v>
      </c>
    </row>
    <row r="11338" spans="1:26" ht="15" customHeight="1" x14ac:dyDescent="0.25">
      <c r="A11338" t="s">
        <v>1133</v>
      </c>
      <c r="B11338" t="s">
        <v>1111</v>
      </c>
      <c r="C11338">
        <v>2012</v>
      </c>
      <c r="D11338" s="24">
        <v>1639</v>
      </c>
      <c r="E11338">
        <v>850</v>
      </c>
      <c r="F11338" s="24">
        <v>789</v>
      </c>
      <c r="G11338" s="24">
        <v>62.281999999999996</v>
      </c>
      <c r="H11338" s="24">
        <v>98.34</v>
      </c>
      <c r="I11338" s="24">
        <v>99.978999999999999</v>
      </c>
      <c r="J11338" s="24">
        <v>126.203</v>
      </c>
      <c r="K11338" s="24">
        <v>45.892000000000003</v>
      </c>
      <c r="L11338" s="24">
        <v>83.588999999999999</v>
      </c>
      <c r="M11338" s="24">
        <v>34.418999999999997</v>
      </c>
      <c r="N11338" s="24">
        <v>109.813</v>
      </c>
      <c r="O11338" s="24">
        <v>73.754999999999995</v>
      </c>
      <c r="P11338" s="24">
        <v>136.03700000000001</v>
      </c>
      <c r="Q11338" s="24">
        <v>144.232</v>
      </c>
      <c r="R11338" s="24">
        <v>104.896</v>
      </c>
      <c r="S11338" s="24">
        <v>155.70500000000001</v>
      </c>
      <c r="T11338" s="24">
        <v>90.144999999999996</v>
      </c>
      <c r="U11338" s="24">
        <v>68.837999999999994</v>
      </c>
      <c r="V11338" s="24">
        <v>80.311000000000007</v>
      </c>
      <c r="W11338" s="24">
        <v>57.365000000000002</v>
      </c>
      <c r="X11338" s="24">
        <v>65.56</v>
      </c>
      <c r="Y11338" s="22" t="str">
        <f t="shared" si="354"/>
        <v>Powder River County, 2012</v>
      </c>
      <c r="Z11338" s="5" t="str">
        <f t="shared" si="355"/>
        <v>Unique</v>
      </c>
    </row>
    <row r="11339" spans="1:26" ht="15" customHeight="1" x14ac:dyDescent="0.25">
      <c r="A11339" t="s">
        <v>797</v>
      </c>
      <c r="B11339" t="s">
        <v>1111</v>
      </c>
      <c r="C11339">
        <v>2012</v>
      </c>
      <c r="D11339" s="24">
        <v>7067</v>
      </c>
      <c r="E11339">
        <v>4386</v>
      </c>
      <c r="F11339" s="24">
        <v>2681</v>
      </c>
      <c r="G11339" s="24">
        <v>282.68</v>
      </c>
      <c r="H11339" s="24">
        <v>346.28300000000002</v>
      </c>
      <c r="I11339" s="24">
        <v>254.41200000000001</v>
      </c>
      <c r="J11339" s="24">
        <v>452.28800000000001</v>
      </c>
      <c r="K11339" s="24">
        <v>332.149</v>
      </c>
      <c r="L11339" s="24">
        <v>445.221</v>
      </c>
      <c r="M11339" s="24">
        <v>310.94799999999998</v>
      </c>
      <c r="N11339" s="24">
        <v>466.42200000000003</v>
      </c>
      <c r="O11339" s="24">
        <v>593.62800000000004</v>
      </c>
      <c r="P11339" s="24">
        <v>692.56600000000003</v>
      </c>
      <c r="Q11339" s="24">
        <v>671.36500000000001</v>
      </c>
      <c r="R11339" s="24">
        <v>537.09199999999998</v>
      </c>
      <c r="S11339" s="24">
        <v>522.95799999999997</v>
      </c>
      <c r="T11339" s="24">
        <v>402.81900000000002</v>
      </c>
      <c r="U11339" s="24">
        <v>289.74700000000001</v>
      </c>
      <c r="V11339" s="24">
        <v>190.809</v>
      </c>
      <c r="W11339" s="24">
        <v>176.67500000000001</v>
      </c>
      <c r="X11339" s="24">
        <v>91.870999999999995</v>
      </c>
      <c r="Y11339" s="22" t="str">
        <f t="shared" si="354"/>
        <v>Powell County, 2012</v>
      </c>
      <c r="Z11339" s="5" t="str">
        <f t="shared" si="355"/>
        <v>Duplicate</v>
      </c>
    </row>
    <row r="11340" spans="1:26" ht="15" customHeight="1" x14ac:dyDescent="0.25">
      <c r="A11340" t="s">
        <v>200</v>
      </c>
      <c r="B11340" t="s">
        <v>1111</v>
      </c>
      <c r="C11340">
        <v>2012</v>
      </c>
      <c r="D11340" s="24">
        <v>1193</v>
      </c>
      <c r="E11340">
        <v>623</v>
      </c>
      <c r="F11340" s="24">
        <v>570</v>
      </c>
      <c r="G11340" s="24">
        <v>52.491999999999997</v>
      </c>
      <c r="H11340" s="24">
        <v>25.053000000000001</v>
      </c>
      <c r="I11340" s="24">
        <v>65.614999999999995</v>
      </c>
      <c r="J11340" s="24">
        <v>69.194000000000003</v>
      </c>
      <c r="K11340" s="24">
        <v>46.527000000000001</v>
      </c>
      <c r="L11340" s="24">
        <v>48.912999999999997</v>
      </c>
      <c r="M11340" s="24">
        <v>40.561999999999998</v>
      </c>
      <c r="N11340" s="24">
        <v>31.018000000000001</v>
      </c>
      <c r="O11340" s="24">
        <v>52.491999999999997</v>
      </c>
      <c r="P11340" s="24">
        <v>58.457000000000001</v>
      </c>
      <c r="Q11340" s="24">
        <v>64.421999999999997</v>
      </c>
      <c r="R11340" s="24">
        <v>152.70400000000001</v>
      </c>
      <c r="S11340" s="24">
        <v>138.38800000000001</v>
      </c>
      <c r="T11340" s="24">
        <v>108.563</v>
      </c>
      <c r="U11340" s="24">
        <v>78.738</v>
      </c>
      <c r="V11340" s="24">
        <v>39.369</v>
      </c>
      <c r="W11340" s="24">
        <v>58.457000000000001</v>
      </c>
      <c r="X11340" s="24">
        <v>63.228999999999999</v>
      </c>
      <c r="Y11340" s="22" t="str">
        <f t="shared" si="354"/>
        <v>Prairie County, 2012</v>
      </c>
      <c r="Z11340" s="5" t="str">
        <f t="shared" si="355"/>
        <v>Duplicate</v>
      </c>
    </row>
    <row r="11341" spans="1:26" ht="15" customHeight="1" x14ac:dyDescent="0.25">
      <c r="A11341" t="s">
        <v>1134</v>
      </c>
      <c r="B11341" t="s">
        <v>1111</v>
      </c>
      <c r="C11341">
        <v>2012</v>
      </c>
      <c r="D11341" s="24">
        <v>40311</v>
      </c>
      <c r="E11341">
        <v>19987</v>
      </c>
      <c r="F11341" s="24">
        <v>20324</v>
      </c>
      <c r="G11341" s="24">
        <v>2136.4830000000002</v>
      </c>
      <c r="H11341" s="24">
        <v>2338.038</v>
      </c>
      <c r="I11341" s="24">
        <v>2660.5259999999998</v>
      </c>
      <c r="J11341" s="24">
        <v>2499.2820000000002</v>
      </c>
      <c r="K11341" s="24">
        <v>1612.44</v>
      </c>
      <c r="L11341" s="24">
        <v>1733.373</v>
      </c>
      <c r="M11341" s="24">
        <v>1934.9280000000001</v>
      </c>
      <c r="N11341" s="24">
        <v>1733.373</v>
      </c>
      <c r="O11341" s="24">
        <v>2781.4589999999998</v>
      </c>
      <c r="P11341" s="24">
        <v>3023.3249999999998</v>
      </c>
      <c r="Q11341" s="24">
        <v>3265.1909999999998</v>
      </c>
      <c r="R11341" s="24">
        <v>2902.3919999999998</v>
      </c>
      <c r="S11341" s="24">
        <v>3829.5450000000001</v>
      </c>
      <c r="T11341" s="24">
        <v>2741.1480000000001</v>
      </c>
      <c r="U11341" s="24">
        <v>1854.306</v>
      </c>
      <c r="V11341" s="24">
        <v>1451.1959999999999</v>
      </c>
      <c r="W11341" s="24">
        <v>886.84199999999998</v>
      </c>
      <c r="X11341" s="24">
        <v>927.15300000000002</v>
      </c>
      <c r="Y11341" s="22" t="str">
        <f t="shared" si="354"/>
        <v>Ravalli County, 2012</v>
      </c>
      <c r="Z11341" s="5" t="str">
        <f t="shared" si="355"/>
        <v>Unique</v>
      </c>
    </row>
    <row r="11342" spans="1:26" ht="15" customHeight="1" x14ac:dyDescent="0.25">
      <c r="A11342" t="s">
        <v>583</v>
      </c>
      <c r="B11342" t="s">
        <v>1111</v>
      </c>
      <c r="C11342">
        <v>2012</v>
      </c>
      <c r="D11342" s="24">
        <v>9961</v>
      </c>
      <c r="E11342">
        <v>5185</v>
      </c>
      <c r="F11342" s="24">
        <v>4776</v>
      </c>
      <c r="G11342" s="24">
        <v>657.42600000000004</v>
      </c>
      <c r="H11342" s="24">
        <v>667.38699999999994</v>
      </c>
      <c r="I11342" s="24">
        <v>597.66</v>
      </c>
      <c r="J11342" s="24">
        <v>677.34799999999996</v>
      </c>
      <c r="K11342" s="24">
        <v>508.01100000000002</v>
      </c>
      <c r="L11342" s="24">
        <v>637.50400000000002</v>
      </c>
      <c r="M11342" s="24">
        <v>567.77700000000004</v>
      </c>
      <c r="N11342" s="24">
        <v>607.62099999999998</v>
      </c>
      <c r="O11342" s="24">
        <v>567.77700000000004</v>
      </c>
      <c r="P11342" s="24">
        <v>747.07500000000005</v>
      </c>
      <c r="Q11342" s="24">
        <v>876.56799999999998</v>
      </c>
      <c r="R11342" s="24">
        <v>926.37300000000005</v>
      </c>
      <c r="S11342" s="24">
        <v>488.089</v>
      </c>
      <c r="T11342" s="24">
        <v>527.93299999999999</v>
      </c>
      <c r="U11342" s="24">
        <v>219.142</v>
      </c>
      <c r="V11342" s="24">
        <v>239.06399999999999</v>
      </c>
      <c r="W11342" s="24">
        <v>229.10300000000001</v>
      </c>
      <c r="X11342" s="24">
        <v>209.18100000000001</v>
      </c>
      <c r="Y11342" s="22" t="str">
        <f t="shared" si="354"/>
        <v>Richland County, 2012</v>
      </c>
      <c r="Z11342" s="5" t="str">
        <f t="shared" si="355"/>
        <v>Duplicate</v>
      </c>
    </row>
    <row r="11343" spans="1:26" ht="15" customHeight="1" x14ac:dyDescent="0.25">
      <c r="A11343" t="s">
        <v>1135</v>
      </c>
      <c r="B11343" t="s">
        <v>1111</v>
      </c>
      <c r="C11343">
        <v>2012</v>
      </c>
      <c r="D11343" s="24">
        <v>10273</v>
      </c>
      <c r="E11343">
        <v>5203</v>
      </c>
      <c r="F11343" s="24">
        <v>5070</v>
      </c>
      <c r="G11343" s="24">
        <v>595.83399999999995</v>
      </c>
      <c r="H11343" s="24">
        <v>575.28800000000001</v>
      </c>
      <c r="I11343" s="24">
        <v>708.83699999999999</v>
      </c>
      <c r="J11343" s="24">
        <v>667.745</v>
      </c>
      <c r="K11343" s="24">
        <v>462.28500000000003</v>
      </c>
      <c r="L11343" s="24">
        <v>523.923</v>
      </c>
      <c r="M11343" s="24">
        <v>565.01499999999999</v>
      </c>
      <c r="N11343" s="24">
        <v>544.46900000000005</v>
      </c>
      <c r="O11343" s="24">
        <v>585.56100000000004</v>
      </c>
      <c r="P11343" s="24">
        <v>739.65599999999995</v>
      </c>
      <c r="Q11343" s="24">
        <v>862.93200000000002</v>
      </c>
      <c r="R11343" s="24">
        <v>821.84</v>
      </c>
      <c r="S11343" s="24">
        <v>554.74199999999996</v>
      </c>
      <c r="T11343" s="24">
        <v>482.83100000000002</v>
      </c>
      <c r="U11343" s="24">
        <v>421.19299999999998</v>
      </c>
      <c r="V11343" s="24">
        <v>380.101</v>
      </c>
      <c r="W11343" s="24">
        <v>380.101</v>
      </c>
      <c r="X11343" s="24">
        <v>390.37400000000002</v>
      </c>
      <c r="Y11343" s="22" t="str">
        <f t="shared" si="354"/>
        <v>Roosevelt County, 2012</v>
      </c>
      <c r="Z11343" s="5" t="str">
        <f t="shared" si="355"/>
        <v>Duplicate</v>
      </c>
    </row>
    <row r="11344" spans="1:26" ht="15" customHeight="1" x14ac:dyDescent="0.25">
      <c r="A11344" t="s">
        <v>1135</v>
      </c>
      <c r="B11344" t="s">
        <v>1111</v>
      </c>
      <c r="C11344">
        <v>2012</v>
      </c>
      <c r="D11344" s="24">
        <v>10477</v>
      </c>
      <c r="E11344">
        <v>5134</v>
      </c>
      <c r="F11344" s="24">
        <v>5343</v>
      </c>
      <c r="G11344" s="24">
        <v>963.88400000000001</v>
      </c>
      <c r="H11344" s="24">
        <v>806.72900000000004</v>
      </c>
      <c r="I11344" s="24">
        <v>953.40700000000004</v>
      </c>
      <c r="J11344" s="24">
        <v>974.36099999999999</v>
      </c>
      <c r="K11344" s="24">
        <v>670.52800000000002</v>
      </c>
      <c r="L11344" s="24">
        <v>660.05100000000004</v>
      </c>
      <c r="M11344" s="24">
        <v>576.23500000000001</v>
      </c>
      <c r="N11344" s="24">
        <v>555.28099999999995</v>
      </c>
      <c r="O11344" s="24">
        <v>513.37300000000005</v>
      </c>
      <c r="P11344" s="24">
        <v>681.005</v>
      </c>
      <c r="Q11344" s="24">
        <v>754.34400000000005</v>
      </c>
      <c r="R11344" s="24">
        <v>628.62</v>
      </c>
      <c r="S11344" s="24">
        <v>555.28099999999995</v>
      </c>
      <c r="T11344" s="24">
        <v>366.69499999999999</v>
      </c>
      <c r="U11344" s="24">
        <v>272.40199999999999</v>
      </c>
      <c r="V11344" s="24">
        <v>220.017</v>
      </c>
      <c r="W11344" s="24">
        <v>157.155</v>
      </c>
      <c r="X11344" s="24">
        <v>167.63200000000001</v>
      </c>
      <c r="Y11344" s="22" t="str">
        <f t="shared" si="354"/>
        <v>Roosevelt County, 2012</v>
      </c>
      <c r="Z11344" s="5" t="str">
        <f t="shared" si="355"/>
        <v>Duplicate</v>
      </c>
    </row>
    <row r="11345" spans="1:26" ht="15" customHeight="1" x14ac:dyDescent="0.25">
      <c r="A11345" t="s">
        <v>1136</v>
      </c>
      <c r="B11345" t="s">
        <v>1111</v>
      </c>
      <c r="C11345">
        <v>2012</v>
      </c>
      <c r="D11345" s="24">
        <v>9261</v>
      </c>
      <c r="E11345">
        <v>4564</v>
      </c>
      <c r="F11345" s="24">
        <v>4697</v>
      </c>
      <c r="G11345" s="24">
        <v>768.66300000000001</v>
      </c>
      <c r="H11345" s="24">
        <v>685.31399999999996</v>
      </c>
      <c r="I11345" s="24">
        <v>824.22900000000004</v>
      </c>
      <c r="J11345" s="24">
        <v>750.14099999999996</v>
      </c>
      <c r="K11345" s="24">
        <v>453.78899999999999</v>
      </c>
      <c r="L11345" s="24">
        <v>537.13800000000003</v>
      </c>
      <c r="M11345" s="24">
        <v>407.48399999999998</v>
      </c>
      <c r="N11345" s="24">
        <v>490.83300000000003</v>
      </c>
      <c r="O11345" s="24">
        <v>629.74800000000005</v>
      </c>
      <c r="P11345" s="24">
        <v>639.00900000000001</v>
      </c>
      <c r="Q11345" s="24">
        <v>722.35799999999995</v>
      </c>
      <c r="R11345" s="24">
        <v>722.35799999999995</v>
      </c>
      <c r="S11345" s="24">
        <v>564.92100000000005</v>
      </c>
      <c r="T11345" s="24">
        <v>426.00599999999997</v>
      </c>
      <c r="U11345" s="24">
        <v>185.22</v>
      </c>
      <c r="V11345" s="24">
        <v>222.26400000000001</v>
      </c>
      <c r="W11345" s="24">
        <v>111.13200000000001</v>
      </c>
      <c r="X11345" s="24">
        <v>120.393</v>
      </c>
      <c r="Y11345" s="22" t="str">
        <f t="shared" si="354"/>
        <v>Rosebud County, 2012</v>
      </c>
      <c r="Z11345" s="5" t="str">
        <f t="shared" si="355"/>
        <v>Unique</v>
      </c>
    </row>
    <row r="11346" spans="1:26" ht="15" customHeight="1" x14ac:dyDescent="0.25">
      <c r="A11346" t="s">
        <v>1137</v>
      </c>
      <c r="B11346" t="s">
        <v>1111</v>
      </c>
      <c r="C11346">
        <v>2012</v>
      </c>
      <c r="D11346" s="24">
        <v>11421</v>
      </c>
      <c r="E11346">
        <v>5834</v>
      </c>
      <c r="F11346" s="24">
        <v>5587</v>
      </c>
      <c r="G11346" s="24">
        <v>536.78700000000003</v>
      </c>
      <c r="H11346" s="24">
        <v>662.41800000000001</v>
      </c>
      <c r="I11346" s="24">
        <v>593.89200000000005</v>
      </c>
      <c r="J11346" s="24">
        <v>719.52300000000002</v>
      </c>
      <c r="K11346" s="24">
        <v>445.41899999999998</v>
      </c>
      <c r="L11346" s="24">
        <v>433.99799999999999</v>
      </c>
      <c r="M11346" s="24">
        <v>468.26100000000002</v>
      </c>
      <c r="N11346" s="24">
        <v>445.41899999999998</v>
      </c>
      <c r="O11346" s="24">
        <v>639.57600000000002</v>
      </c>
      <c r="P11346" s="24">
        <v>753.78599999999994</v>
      </c>
      <c r="Q11346" s="24">
        <v>970.78499999999997</v>
      </c>
      <c r="R11346" s="24">
        <v>1290.5730000000001</v>
      </c>
      <c r="S11346" s="24">
        <v>947.94299999999998</v>
      </c>
      <c r="T11346" s="24">
        <v>856.57500000000005</v>
      </c>
      <c r="U11346" s="24">
        <v>696.68100000000004</v>
      </c>
      <c r="V11346" s="24">
        <v>479.68200000000002</v>
      </c>
      <c r="W11346" s="24">
        <v>296.94600000000003</v>
      </c>
      <c r="X11346" s="24">
        <v>171.315</v>
      </c>
      <c r="Y11346" s="22" t="str">
        <f t="shared" si="354"/>
        <v>Sanders County, 2012</v>
      </c>
      <c r="Z11346" s="5" t="str">
        <f t="shared" si="355"/>
        <v>Unique</v>
      </c>
    </row>
    <row r="11347" spans="1:26" ht="15" customHeight="1" x14ac:dyDescent="0.25">
      <c r="A11347" t="s">
        <v>738</v>
      </c>
      <c r="B11347" t="s">
        <v>1111</v>
      </c>
      <c r="C11347">
        <v>2012</v>
      </c>
      <c r="D11347" s="24">
        <v>3447</v>
      </c>
      <c r="E11347">
        <v>1742</v>
      </c>
      <c r="F11347" s="24">
        <v>1705</v>
      </c>
      <c r="G11347" s="24">
        <v>189.58500000000001</v>
      </c>
      <c r="H11347" s="24">
        <v>137.88</v>
      </c>
      <c r="I11347" s="24">
        <v>303.33600000000001</v>
      </c>
      <c r="J11347" s="24">
        <v>175.797</v>
      </c>
      <c r="K11347" s="24">
        <v>134.43299999999999</v>
      </c>
      <c r="L11347" s="24">
        <v>162.00899999999999</v>
      </c>
      <c r="M11347" s="24">
        <v>148.221</v>
      </c>
      <c r="N11347" s="24">
        <v>134.43299999999999</v>
      </c>
      <c r="O11347" s="24">
        <v>179.244</v>
      </c>
      <c r="P11347" s="24">
        <v>244.73699999999999</v>
      </c>
      <c r="Q11347" s="24">
        <v>313.67700000000002</v>
      </c>
      <c r="R11347" s="24">
        <v>330.91199999999998</v>
      </c>
      <c r="S11347" s="24">
        <v>234.39599999999999</v>
      </c>
      <c r="T11347" s="24">
        <v>189.58500000000001</v>
      </c>
      <c r="U11347" s="24">
        <v>127.539</v>
      </c>
      <c r="V11347" s="24">
        <v>182.691</v>
      </c>
      <c r="W11347" s="24">
        <v>110.304</v>
      </c>
      <c r="X11347" s="24">
        <v>148.221</v>
      </c>
      <c r="Y11347" s="22" t="str">
        <f t="shared" si="354"/>
        <v>Sheridan County, 2012</v>
      </c>
      <c r="Z11347" s="5" t="str">
        <f t="shared" si="355"/>
        <v>Duplicate</v>
      </c>
    </row>
    <row r="11348" spans="1:26" ht="15" customHeight="1" x14ac:dyDescent="0.25">
      <c r="A11348" t="s">
        <v>1138</v>
      </c>
      <c r="B11348" t="s">
        <v>1111</v>
      </c>
      <c r="C11348">
        <v>2012</v>
      </c>
      <c r="D11348" s="24">
        <v>34164</v>
      </c>
      <c r="E11348">
        <v>17221</v>
      </c>
      <c r="F11348" s="24">
        <v>16943</v>
      </c>
      <c r="G11348" s="24">
        <v>1844.856</v>
      </c>
      <c r="H11348" s="24">
        <v>2459.808</v>
      </c>
      <c r="I11348" s="24">
        <v>1674.0360000000001</v>
      </c>
      <c r="J11348" s="24">
        <v>2288.9879999999998</v>
      </c>
      <c r="K11348" s="24">
        <v>2493.9720000000002</v>
      </c>
      <c r="L11348" s="24">
        <v>1913.184</v>
      </c>
      <c r="M11348" s="24">
        <v>1879.02</v>
      </c>
      <c r="N11348" s="24">
        <v>1913.184</v>
      </c>
      <c r="O11348" s="24">
        <v>2118.1680000000001</v>
      </c>
      <c r="P11348" s="24">
        <v>2391.48</v>
      </c>
      <c r="Q11348" s="24">
        <v>2801.4479999999999</v>
      </c>
      <c r="R11348" s="24">
        <v>2767.2840000000001</v>
      </c>
      <c r="S11348" s="24">
        <v>2015.6759999999999</v>
      </c>
      <c r="T11348" s="24">
        <v>1605.7080000000001</v>
      </c>
      <c r="U11348" s="24">
        <v>1366.56</v>
      </c>
      <c r="V11348" s="24">
        <v>990.75599999999997</v>
      </c>
      <c r="W11348" s="24">
        <v>751.60799999999995</v>
      </c>
      <c r="X11348" s="24">
        <v>888.26400000000001</v>
      </c>
      <c r="Y11348" s="22" t="str">
        <f t="shared" si="354"/>
        <v>Silver Bow County, 2012</v>
      </c>
      <c r="Z11348" s="5" t="str">
        <f t="shared" si="355"/>
        <v>Unique</v>
      </c>
    </row>
    <row r="11349" spans="1:26" ht="15" customHeight="1" x14ac:dyDescent="0.25">
      <c r="A11349" t="s">
        <v>1139</v>
      </c>
      <c r="B11349" t="s">
        <v>1111</v>
      </c>
      <c r="C11349">
        <v>2012</v>
      </c>
      <c r="D11349" s="24">
        <v>3661</v>
      </c>
      <c r="E11349">
        <v>1947</v>
      </c>
      <c r="F11349" s="24">
        <v>1714</v>
      </c>
      <c r="G11349" s="24">
        <v>252.60900000000001</v>
      </c>
      <c r="H11349" s="24">
        <v>168.40600000000001</v>
      </c>
      <c r="I11349" s="24">
        <v>362.43900000000002</v>
      </c>
      <c r="J11349" s="24">
        <v>289.21899999999999</v>
      </c>
      <c r="K11349" s="24">
        <v>80.542000000000002</v>
      </c>
      <c r="L11349" s="24">
        <v>157.423</v>
      </c>
      <c r="M11349" s="24">
        <v>186.71100000000001</v>
      </c>
      <c r="N11349" s="24">
        <v>234.304</v>
      </c>
      <c r="O11349" s="24">
        <v>263.59199999999998</v>
      </c>
      <c r="P11349" s="24">
        <v>205.01599999999999</v>
      </c>
      <c r="Q11349" s="24">
        <v>292.88</v>
      </c>
      <c r="R11349" s="24">
        <v>347.79500000000002</v>
      </c>
      <c r="S11349" s="24">
        <v>194.03299999999999</v>
      </c>
      <c r="T11349" s="24">
        <v>175.72800000000001</v>
      </c>
      <c r="U11349" s="24">
        <v>120.813</v>
      </c>
      <c r="V11349" s="24">
        <v>128.13499999999999</v>
      </c>
      <c r="W11349" s="24">
        <v>84.203000000000003</v>
      </c>
      <c r="X11349" s="24">
        <v>113.491</v>
      </c>
      <c r="Y11349" s="22" t="str">
        <f t="shared" si="354"/>
        <v>Sweet Grass County, 2012</v>
      </c>
      <c r="Z11349" s="5" t="str">
        <f t="shared" si="355"/>
        <v>Unique</v>
      </c>
    </row>
    <row r="11350" spans="1:26" ht="15" customHeight="1" x14ac:dyDescent="0.25">
      <c r="A11350" t="s">
        <v>539</v>
      </c>
      <c r="B11350" t="s">
        <v>1111</v>
      </c>
      <c r="C11350">
        <v>2012</v>
      </c>
      <c r="D11350" s="24">
        <v>6103</v>
      </c>
      <c r="E11350">
        <v>2729</v>
      </c>
      <c r="F11350" s="24">
        <v>3374</v>
      </c>
      <c r="G11350" s="24">
        <v>176.98699999999999</v>
      </c>
      <c r="H11350" s="24">
        <v>396.69499999999999</v>
      </c>
      <c r="I11350" s="24">
        <v>415.00400000000002</v>
      </c>
      <c r="J11350" s="24">
        <v>372.28300000000002</v>
      </c>
      <c r="K11350" s="24">
        <v>360.077</v>
      </c>
      <c r="L11350" s="24">
        <v>341.76799999999997</v>
      </c>
      <c r="M11350" s="24">
        <v>360.077</v>
      </c>
      <c r="N11350" s="24">
        <v>353.97399999999999</v>
      </c>
      <c r="O11350" s="24">
        <v>317.35599999999999</v>
      </c>
      <c r="P11350" s="24">
        <v>549.27</v>
      </c>
      <c r="Q11350" s="24">
        <v>415.00400000000002</v>
      </c>
      <c r="R11350" s="24">
        <v>585.88800000000003</v>
      </c>
      <c r="S11350" s="24">
        <v>201.399</v>
      </c>
      <c r="T11350" s="24">
        <v>274.63499999999999</v>
      </c>
      <c r="U11350" s="24">
        <v>347.87099999999998</v>
      </c>
      <c r="V11350" s="24">
        <v>207.50200000000001</v>
      </c>
      <c r="W11350" s="24">
        <v>122.06</v>
      </c>
      <c r="X11350" s="24">
        <v>292.94400000000002</v>
      </c>
      <c r="Y11350" s="22" t="str">
        <f t="shared" si="354"/>
        <v>Teton County, 2012</v>
      </c>
      <c r="Z11350" s="5" t="str">
        <f t="shared" si="355"/>
        <v>Duplicate</v>
      </c>
    </row>
    <row r="11351" spans="1:26" ht="15" customHeight="1" x14ac:dyDescent="0.25">
      <c r="A11351" t="s">
        <v>1140</v>
      </c>
      <c r="B11351" t="s">
        <v>1111</v>
      </c>
      <c r="C11351">
        <v>2012</v>
      </c>
      <c r="D11351" s="24">
        <v>5210</v>
      </c>
      <c r="E11351">
        <v>2894</v>
      </c>
      <c r="F11351" s="24">
        <v>2316</v>
      </c>
      <c r="G11351" s="24">
        <v>229.24</v>
      </c>
      <c r="H11351" s="24">
        <v>208.4</v>
      </c>
      <c r="I11351" s="24">
        <v>333.44</v>
      </c>
      <c r="J11351" s="24">
        <v>333.44</v>
      </c>
      <c r="K11351" s="24">
        <v>302.18</v>
      </c>
      <c r="L11351" s="24">
        <v>323.02</v>
      </c>
      <c r="M11351" s="24">
        <v>333.44</v>
      </c>
      <c r="N11351" s="24">
        <v>343.86</v>
      </c>
      <c r="O11351" s="24">
        <v>333.44</v>
      </c>
      <c r="P11351" s="24">
        <v>432.43</v>
      </c>
      <c r="Q11351" s="24">
        <v>489.74</v>
      </c>
      <c r="R11351" s="24">
        <v>468.9</v>
      </c>
      <c r="S11351" s="24">
        <v>338.65</v>
      </c>
      <c r="T11351" s="24">
        <v>255.29</v>
      </c>
      <c r="U11351" s="24">
        <v>109.41</v>
      </c>
      <c r="V11351" s="24">
        <v>88.57</v>
      </c>
      <c r="W11351" s="24">
        <v>125.04</v>
      </c>
      <c r="X11351" s="24">
        <v>171.93</v>
      </c>
      <c r="Y11351" s="22" t="str">
        <f t="shared" si="354"/>
        <v>Toole County, 2012</v>
      </c>
      <c r="Z11351" s="5" t="str">
        <f t="shared" si="355"/>
        <v>Unique</v>
      </c>
    </row>
    <row r="11352" spans="1:26" ht="15" customHeight="1" x14ac:dyDescent="0.25">
      <c r="A11352" t="s">
        <v>1141</v>
      </c>
      <c r="B11352" t="s">
        <v>1111</v>
      </c>
      <c r="C11352">
        <v>2012</v>
      </c>
      <c r="D11352" s="24">
        <v>698</v>
      </c>
      <c r="E11352">
        <v>380</v>
      </c>
      <c r="F11352" s="24">
        <v>318</v>
      </c>
      <c r="G11352" s="24">
        <v>23.731999999999999</v>
      </c>
      <c r="H11352" s="24">
        <v>13.262</v>
      </c>
      <c r="I11352" s="24">
        <v>34.201999999999998</v>
      </c>
      <c r="J11352" s="24">
        <v>51.652000000000001</v>
      </c>
      <c r="K11352" s="24">
        <v>34.201999999999998</v>
      </c>
      <c r="L11352" s="24">
        <v>20.94</v>
      </c>
      <c r="M11352" s="24">
        <v>22.335999999999999</v>
      </c>
      <c r="N11352" s="24">
        <v>27.222000000000001</v>
      </c>
      <c r="O11352" s="24">
        <v>27.222000000000001</v>
      </c>
      <c r="P11352" s="24">
        <v>50.256</v>
      </c>
      <c r="Q11352" s="24">
        <v>85.156000000000006</v>
      </c>
      <c r="R11352" s="24">
        <v>73.290000000000006</v>
      </c>
      <c r="S11352" s="24">
        <v>62.122</v>
      </c>
      <c r="T11352" s="24">
        <v>27.92</v>
      </c>
      <c r="U11352" s="24">
        <v>41.182000000000002</v>
      </c>
      <c r="V11352" s="24">
        <v>23.731999999999999</v>
      </c>
      <c r="W11352" s="24">
        <v>18.846</v>
      </c>
      <c r="X11352" s="24">
        <v>62.122</v>
      </c>
      <c r="Y11352" s="22" t="str">
        <f t="shared" si="354"/>
        <v>Treasure County, 2012</v>
      </c>
      <c r="Z11352" s="5" t="str">
        <f t="shared" si="355"/>
        <v>Unique</v>
      </c>
    </row>
    <row r="11353" spans="1:26" ht="15" customHeight="1" x14ac:dyDescent="0.25">
      <c r="A11353" t="s">
        <v>541</v>
      </c>
      <c r="B11353" t="s">
        <v>1111</v>
      </c>
      <c r="C11353">
        <v>2012</v>
      </c>
      <c r="D11353" s="24">
        <v>7423</v>
      </c>
      <c r="E11353">
        <v>3694</v>
      </c>
      <c r="F11353" s="24">
        <v>3729</v>
      </c>
      <c r="G11353" s="24">
        <v>393.41899999999998</v>
      </c>
      <c r="H11353" s="24">
        <v>527.03300000000002</v>
      </c>
      <c r="I11353" s="24">
        <v>460.226</v>
      </c>
      <c r="J11353" s="24">
        <v>482.495</v>
      </c>
      <c r="K11353" s="24">
        <v>289.49700000000001</v>
      </c>
      <c r="L11353" s="24">
        <v>319.18900000000002</v>
      </c>
      <c r="M11353" s="24">
        <v>378.57299999999998</v>
      </c>
      <c r="N11353" s="24">
        <v>415.68799999999999</v>
      </c>
      <c r="O11353" s="24">
        <v>371.15</v>
      </c>
      <c r="P11353" s="24">
        <v>504.76400000000001</v>
      </c>
      <c r="Q11353" s="24">
        <v>601.26300000000003</v>
      </c>
      <c r="R11353" s="24">
        <v>534.45600000000002</v>
      </c>
      <c r="S11353" s="24">
        <v>608.68600000000004</v>
      </c>
      <c r="T11353" s="24">
        <v>445.38</v>
      </c>
      <c r="U11353" s="24">
        <v>326.61200000000002</v>
      </c>
      <c r="V11353" s="24">
        <v>393.41899999999998</v>
      </c>
      <c r="W11353" s="24">
        <v>237.536</v>
      </c>
      <c r="X11353" s="24">
        <v>148.46</v>
      </c>
      <c r="Y11353" s="22" t="str">
        <f t="shared" si="354"/>
        <v>Valley County, 2012</v>
      </c>
      <c r="Z11353" s="5" t="str">
        <f t="shared" si="355"/>
        <v>Duplicate</v>
      </c>
    </row>
    <row r="11354" spans="1:26" ht="15" customHeight="1" x14ac:dyDescent="0.25">
      <c r="A11354" t="s">
        <v>1142</v>
      </c>
      <c r="B11354" t="s">
        <v>1111</v>
      </c>
      <c r="C11354">
        <v>2012</v>
      </c>
      <c r="D11354" s="24">
        <v>2142</v>
      </c>
      <c r="E11354">
        <v>1040</v>
      </c>
      <c r="F11354" s="24">
        <v>1102</v>
      </c>
      <c r="G11354" s="24">
        <v>130.66200000000001</v>
      </c>
      <c r="H11354" s="24">
        <v>85.68</v>
      </c>
      <c r="I11354" s="24">
        <v>85.68</v>
      </c>
      <c r="J11354" s="24">
        <v>207.774</v>
      </c>
      <c r="K11354" s="24">
        <v>130.66200000000001</v>
      </c>
      <c r="L11354" s="24">
        <v>85.68</v>
      </c>
      <c r="M11354" s="24">
        <v>111.384</v>
      </c>
      <c r="N11354" s="24">
        <v>92.105999999999995</v>
      </c>
      <c r="O11354" s="24">
        <v>59.975999999999999</v>
      </c>
      <c r="P11354" s="24">
        <v>137.08799999999999</v>
      </c>
      <c r="Q11354" s="24">
        <v>167.07599999999999</v>
      </c>
      <c r="R11354" s="24">
        <v>184.21199999999999</v>
      </c>
      <c r="S11354" s="24">
        <v>130.66200000000001</v>
      </c>
      <c r="T11354" s="24">
        <v>124.236</v>
      </c>
      <c r="U11354" s="24">
        <v>173.50200000000001</v>
      </c>
      <c r="V11354" s="24">
        <v>51.408000000000001</v>
      </c>
      <c r="W11354" s="24">
        <v>89.963999999999999</v>
      </c>
      <c r="X11354" s="24">
        <v>94.248000000000005</v>
      </c>
      <c r="Y11354" s="22" t="str">
        <f t="shared" si="354"/>
        <v>Wheatland County, 2012</v>
      </c>
      <c r="Z11354" s="5" t="str">
        <f t="shared" si="355"/>
        <v>Unique</v>
      </c>
    </row>
    <row r="11355" spans="1:26" ht="15" customHeight="1" x14ac:dyDescent="0.25">
      <c r="A11355" t="s">
        <v>1143</v>
      </c>
      <c r="B11355" t="s">
        <v>1111</v>
      </c>
      <c r="C11355">
        <v>2012</v>
      </c>
      <c r="D11355" s="24">
        <v>899</v>
      </c>
      <c r="E11355">
        <v>470</v>
      </c>
      <c r="F11355" s="24">
        <v>429</v>
      </c>
      <c r="G11355" s="24">
        <v>35.96</v>
      </c>
      <c r="H11355" s="24">
        <v>49.445</v>
      </c>
      <c r="I11355" s="24">
        <v>62.030999999999999</v>
      </c>
      <c r="J11355" s="24">
        <v>53.94</v>
      </c>
      <c r="K11355" s="24">
        <v>15.282999999999999</v>
      </c>
      <c r="L11355" s="24">
        <v>44.051000000000002</v>
      </c>
      <c r="M11355" s="24">
        <v>50.344000000000001</v>
      </c>
      <c r="N11355" s="24">
        <v>12.586</v>
      </c>
      <c r="O11355" s="24">
        <v>69.222999999999999</v>
      </c>
      <c r="P11355" s="24">
        <v>54.838999999999999</v>
      </c>
      <c r="Q11355" s="24">
        <v>79.111999999999995</v>
      </c>
      <c r="R11355" s="24">
        <v>36.859000000000002</v>
      </c>
      <c r="S11355" s="24">
        <v>112.375</v>
      </c>
      <c r="T11355" s="24">
        <v>35.061</v>
      </c>
      <c r="U11355" s="24">
        <v>49.445</v>
      </c>
      <c r="V11355" s="24">
        <v>52.142000000000003</v>
      </c>
      <c r="W11355" s="24">
        <v>52.142000000000003</v>
      </c>
      <c r="X11355" s="24">
        <v>35.96</v>
      </c>
      <c r="Y11355" s="22" t="str">
        <f t="shared" si="354"/>
        <v>Wibaux County, 2012</v>
      </c>
      <c r="Z11355" s="5" t="str">
        <f t="shared" si="355"/>
        <v>Unique</v>
      </c>
    </row>
    <row r="11356" spans="1:26" ht="15" customHeight="1" x14ac:dyDescent="0.25">
      <c r="A11356" t="s">
        <v>1144</v>
      </c>
      <c r="B11356" t="s">
        <v>1111</v>
      </c>
      <c r="C11356">
        <v>2012</v>
      </c>
      <c r="D11356" s="24">
        <v>148191</v>
      </c>
      <c r="E11356">
        <v>72439</v>
      </c>
      <c r="F11356" s="24">
        <v>75752</v>
      </c>
      <c r="G11356" s="24">
        <v>9928.7970000000005</v>
      </c>
      <c r="H11356" s="24">
        <v>9780.6059999999998</v>
      </c>
      <c r="I11356" s="24">
        <v>9484.2240000000002</v>
      </c>
      <c r="J11356" s="24">
        <v>9484.2240000000002</v>
      </c>
      <c r="K11356" s="24">
        <v>9484.2240000000002</v>
      </c>
      <c r="L11356" s="24">
        <v>10373.370000000001</v>
      </c>
      <c r="M11356" s="24">
        <v>9484.2240000000002</v>
      </c>
      <c r="N11356" s="24">
        <v>8891.4599999999991</v>
      </c>
      <c r="O11356" s="24">
        <v>9336.0329999999994</v>
      </c>
      <c r="P11356" s="24">
        <v>10521.561</v>
      </c>
      <c r="Q11356" s="24">
        <v>11410.707</v>
      </c>
      <c r="R11356" s="24">
        <v>10669.752</v>
      </c>
      <c r="S11356" s="24">
        <v>8446.8870000000006</v>
      </c>
      <c r="T11356" s="24">
        <v>6075.8310000000001</v>
      </c>
      <c r="U11356" s="24">
        <v>4742.1120000000001</v>
      </c>
      <c r="V11356" s="24">
        <v>3852.9659999999999</v>
      </c>
      <c r="W11356" s="24">
        <v>3260.2020000000002</v>
      </c>
      <c r="X11356" s="24">
        <v>3112.011</v>
      </c>
      <c r="Y11356" s="22" t="str">
        <f t="shared" si="354"/>
        <v>Yellowstone County, 2012</v>
      </c>
      <c r="Z11356" s="5" t="str">
        <f t="shared" si="355"/>
        <v>Unique</v>
      </c>
    </row>
    <row r="11357" spans="1:26" ht="15" customHeight="1" x14ac:dyDescent="0.25">
      <c r="A11357" t="s">
        <v>272</v>
      </c>
      <c r="B11357" t="s">
        <v>1145</v>
      </c>
      <c r="C11357">
        <v>2012</v>
      </c>
      <c r="D11357" s="24">
        <v>31299</v>
      </c>
      <c r="E11357">
        <v>15576</v>
      </c>
      <c r="F11357" s="24">
        <v>15723</v>
      </c>
      <c r="G11357" s="24">
        <v>2128.3319999999999</v>
      </c>
      <c r="H11357" s="24">
        <v>2253.5279999999998</v>
      </c>
      <c r="I11357" s="24">
        <v>1940.538</v>
      </c>
      <c r="J11357" s="24">
        <v>2535.2190000000001</v>
      </c>
      <c r="K11357" s="24">
        <v>2378.7240000000002</v>
      </c>
      <c r="L11357" s="24">
        <v>1784.0429999999999</v>
      </c>
      <c r="M11357" s="24">
        <v>1690.146</v>
      </c>
      <c r="N11357" s="24">
        <v>1815.3420000000001</v>
      </c>
      <c r="O11357" s="24">
        <v>1690.146</v>
      </c>
      <c r="P11357" s="24">
        <v>2097.0329999999999</v>
      </c>
      <c r="Q11357" s="24">
        <v>2316.1260000000002</v>
      </c>
      <c r="R11357" s="24">
        <v>2097.0329999999999</v>
      </c>
      <c r="S11357" s="24">
        <v>1721.4449999999999</v>
      </c>
      <c r="T11357" s="24">
        <v>1251.96</v>
      </c>
      <c r="U11357" s="24">
        <v>1001.568</v>
      </c>
      <c r="V11357" s="24">
        <v>938.97</v>
      </c>
      <c r="W11357" s="24">
        <v>782.47500000000002</v>
      </c>
      <c r="X11357" s="24">
        <v>845.07299999999998</v>
      </c>
      <c r="Y11357" s="22" t="str">
        <f t="shared" si="354"/>
        <v>Adams County, 2012</v>
      </c>
      <c r="Z11357" s="5" t="str">
        <f t="shared" si="355"/>
        <v>Duplicate</v>
      </c>
    </row>
    <row r="11358" spans="1:26" ht="15" customHeight="1" x14ac:dyDescent="0.25">
      <c r="A11358" t="s">
        <v>1146</v>
      </c>
      <c r="B11358" t="s">
        <v>1145</v>
      </c>
      <c r="C11358">
        <v>2012</v>
      </c>
      <c r="D11358" s="24">
        <v>6655</v>
      </c>
      <c r="E11358">
        <v>3306</v>
      </c>
      <c r="F11358" s="24">
        <v>3349</v>
      </c>
      <c r="G11358" s="24">
        <v>425.92</v>
      </c>
      <c r="H11358" s="24">
        <v>379.33499999999998</v>
      </c>
      <c r="I11358" s="24">
        <v>472.505</v>
      </c>
      <c r="J11358" s="24">
        <v>412.61</v>
      </c>
      <c r="K11358" s="24">
        <v>272.85500000000002</v>
      </c>
      <c r="L11358" s="24">
        <v>299.47500000000002</v>
      </c>
      <c r="M11358" s="24">
        <v>319.44</v>
      </c>
      <c r="N11358" s="24">
        <v>332.75</v>
      </c>
      <c r="O11358" s="24">
        <v>312.78500000000003</v>
      </c>
      <c r="P11358" s="24">
        <v>505.78</v>
      </c>
      <c r="Q11358" s="24">
        <v>539.05499999999995</v>
      </c>
      <c r="R11358" s="24">
        <v>519.09</v>
      </c>
      <c r="S11358" s="24">
        <v>472.505</v>
      </c>
      <c r="T11358" s="24">
        <v>326.09500000000003</v>
      </c>
      <c r="U11358" s="24">
        <v>339.40499999999997</v>
      </c>
      <c r="V11358" s="24">
        <v>306.13</v>
      </c>
      <c r="W11358" s="24">
        <v>199.65</v>
      </c>
      <c r="X11358" s="24">
        <v>226.27</v>
      </c>
      <c r="Y11358" s="22" t="str">
        <f t="shared" si="354"/>
        <v>Antelope County, 2012</v>
      </c>
      <c r="Z11358" s="5" t="str">
        <f t="shared" si="355"/>
        <v>Unique</v>
      </c>
    </row>
    <row r="11359" spans="1:26" ht="15" customHeight="1" x14ac:dyDescent="0.25">
      <c r="A11359" t="s">
        <v>1147</v>
      </c>
      <c r="B11359" t="s">
        <v>1145</v>
      </c>
      <c r="C11359">
        <v>2012</v>
      </c>
      <c r="D11359" s="24">
        <v>490</v>
      </c>
      <c r="E11359">
        <v>254</v>
      </c>
      <c r="F11359" s="24">
        <v>236</v>
      </c>
      <c r="G11359" s="24">
        <v>47.04</v>
      </c>
      <c r="H11359" s="24">
        <v>49.98</v>
      </c>
      <c r="I11359" s="24">
        <v>35.770000000000003</v>
      </c>
      <c r="J11359" s="24">
        <v>24.99</v>
      </c>
      <c r="K11359" s="24">
        <v>13.23</v>
      </c>
      <c r="L11359" s="24">
        <v>24.01</v>
      </c>
      <c r="M11359" s="24">
        <v>24.99</v>
      </c>
      <c r="N11359" s="24">
        <v>57.82</v>
      </c>
      <c r="O11359" s="24">
        <v>24.01</v>
      </c>
      <c r="P11359" s="24">
        <v>28.91</v>
      </c>
      <c r="Q11359" s="24">
        <v>21.07</v>
      </c>
      <c r="R11359" s="24">
        <v>23.03</v>
      </c>
      <c r="S11359" s="24">
        <v>38.22</v>
      </c>
      <c r="T11359" s="24">
        <v>29.89</v>
      </c>
      <c r="U11359" s="24">
        <v>13.23</v>
      </c>
      <c r="V11359" s="24">
        <v>13.23</v>
      </c>
      <c r="W11359" s="24">
        <v>19.11</v>
      </c>
      <c r="X11359" s="24">
        <v>1.96</v>
      </c>
      <c r="Y11359" s="22" t="str">
        <f t="shared" si="354"/>
        <v>Arthur County, 2012</v>
      </c>
      <c r="Z11359" s="5" t="str">
        <f t="shared" si="355"/>
        <v>Unique</v>
      </c>
    </row>
    <row r="11360" spans="1:26" ht="15" customHeight="1" x14ac:dyDescent="0.25">
      <c r="A11360" t="s">
        <v>1148</v>
      </c>
      <c r="B11360" t="s">
        <v>1145</v>
      </c>
      <c r="C11360">
        <v>2012</v>
      </c>
      <c r="D11360" s="24">
        <v>778</v>
      </c>
      <c r="E11360">
        <v>370</v>
      </c>
      <c r="F11360" s="24">
        <v>408</v>
      </c>
      <c r="G11360" s="24">
        <v>63.795999999999999</v>
      </c>
      <c r="H11360" s="24">
        <v>59.905999999999999</v>
      </c>
      <c r="I11360" s="24">
        <v>45.902000000000001</v>
      </c>
      <c r="J11360" s="24">
        <v>41.234000000000002</v>
      </c>
      <c r="K11360" s="24">
        <v>52.904000000000003</v>
      </c>
      <c r="L11360" s="24">
        <v>31.12</v>
      </c>
      <c r="M11360" s="24">
        <v>21.006</v>
      </c>
      <c r="N11360" s="24">
        <v>32.676000000000002</v>
      </c>
      <c r="O11360" s="24">
        <v>37.344000000000001</v>
      </c>
      <c r="P11360" s="24">
        <v>48.235999999999997</v>
      </c>
      <c r="Q11360" s="24">
        <v>122.146</v>
      </c>
      <c r="R11360" s="24">
        <v>66.908000000000001</v>
      </c>
      <c r="S11360" s="24">
        <v>56.793999999999997</v>
      </c>
      <c r="T11360" s="24">
        <v>16.338000000000001</v>
      </c>
      <c r="U11360" s="24">
        <v>9.3360000000000003</v>
      </c>
      <c r="V11360" s="24">
        <v>17.116</v>
      </c>
      <c r="W11360" s="24">
        <v>25.673999999999999</v>
      </c>
      <c r="X11360" s="24">
        <v>30.341999999999999</v>
      </c>
      <c r="Y11360" s="22" t="str">
        <f t="shared" si="354"/>
        <v>Banner County, 2012</v>
      </c>
      <c r="Z11360" s="5" t="str">
        <f t="shared" si="355"/>
        <v>Unique</v>
      </c>
    </row>
    <row r="11361" spans="1:26" ht="15" customHeight="1" x14ac:dyDescent="0.25">
      <c r="A11361" t="s">
        <v>514</v>
      </c>
      <c r="B11361" t="s">
        <v>1145</v>
      </c>
      <c r="C11361">
        <v>2012</v>
      </c>
      <c r="D11361" s="24">
        <v>584</v>
      </c>
      <c r="E11361">
        <v>294</v>
      </c>
      <c r="F11361" s="24">
        <v>290</v>
      </c>
      <c r="G11361" s="24">
        <v>37.96</v>
      </c>
      <c r="H11361" s="24">
        <v>43.8</v>
      </c>
      <c r="I11361" s="24">
        <v>33.872</v>
      </c>
      <c r="J11361" s="24">
        <v>50.223999999999997</v>
      </c>
      <c r="K11361" s="24">
        <v>15.768000000000001</v>
      </c>
      <c r="L11361" s="24">
        <v>36.207999999999998</v>
      </c>
      <c r="M11361" s="24">
        <v>53.143999999999998</v>
      </c>
      <c r="N11361" s="24">
        <v>11.096</v>
      </c>
      <c r="O11361" s="24">
        <v>25.111999999999998</v>
      </c>
      <c r="P11361" s="24">
        <v>67.16</v>
      </c>
      <c r="Q11361" s="24">
        <v>29.783999999999999</v>
      </c>
      <c r="R11361" s="24">
        <v>60.735999999999997</v>
      </c>
      <c r="S11361" s="24">
        <v>32.119999999999997</v>
      </c>
      <c r="T11361" s="24">
        <v>22.192</v>
      </c>
      <c r="U11361" s="24">
        <v>32.119999999999997</v>
      </c>
      <c r="V11361" s="24">
        <v>29.783999999999999</v>
      </c>
      <c r="W11361" s="24">
        <v>1.1679999999999999</v>
      </c>
      <c r="X11361" s="24">
        <v>1.752</v>
      </c>
      <c r="Y11361" s="22" t="str">
        <f t="shared" si="354"/>
        <v>Blaine County, 2012</v>
      </c>
      <c r="Z11361" s="5" t="str">
        <f t="shared" si="355"/>
        <v>Duplicate</v>
      </c>
    </row>
    <row r="11362" spans="1:26" ht="15" customHeight="1" x14ac:dyDescent="0.25">
      <c r="A11362" t="s">
        <v>162</v>
      </c>
      <c r="B11362" t="s">
        <v>1145</v>
      </c>
      <c r="C11362">
        <v>2012</v>
      </c>
      <c r="D11362" s="24">
        <v>5473</v>
      </c>
      <c r="E11362">
        <v>2734</v>
      </c>
      <c r="F11362" s="24">
        <v>2739</v>
      </c>
      <c r="G11362" s="24">
        <v>344.79899999999998</v>
      </c>
      <c r="H11362" s="24">
        <v>284.596</v>
      </c>
      <c r="I11362" s="24">
        <v>410.47500000000002</v>
      </c>
      <c r="J11362" s="24">
        <v>355.745</v>
      </c>
      <c r="K11362" s="24">
        <v>268.17700000000002</v>
      </c>
      <c r="L11362" s="24">
        <v>251.75800000000001</v>
      </c>
      <c r="M11362" s="24">
        <v>229.86600000000001</v>
      </c>
      <c r="N11362" s="24">
        <v>218.92</v>
      </c>
      <c r="O11362" s="24">
        <v>328.38</v>
      </c>
      <c r="P11362" s="24">
        <v>410.47500000000002</v>
      </c>
      <c r="Q11362" s="24">
        <v>487.09699999999998</v>
      </c>
      <c r="R11362" s="24">
        <v>350.27199999999999</v>
      </c>
      <c r="S11362" s="24">
        <v>372.16399999999999</v>
      </c>
      <c r="T11362" s="24">
        <v>273.64999999999998</v>
      </c>
      <c r="U11362" s="24">
        <v>207.97399999999999</v>
      </c>
      <c r="V11362" s="24">
        <v>279.12299999999999</v>
      </c>
      <c r="W11362" s="24">
        <v>191.55500000000001</v>
      </c>
      <c r="X11362" s="24">
        <v>207.97399999999999</v>
      </c>
      <c r="Y11362" s="22" t="str">
        <f t="shared" si="354"/>
        <v>Boone County, 2012</v>
      </c>
      <c r="Z11362" s="5" t="str">
        <f t="shared" si="355"/>
        <v>Duplicate</v>
      </c>
    </row>
    <row r="11363" spans="1:26" ht="15" customHeight="1" x14ac:dyDescent="0.25">
      <c r="A11363" t="s">
        <v>1149</v>
      </c>
      <c r="B11363" t="s">
        <v>1145</v>
      </c>
      <c r="C11363">
        <v>2012</v>
      </c>
      <c r="D11363" s="24">
        <v>11345</v>
      </c>
      <c r="E11363">
        <v>5561</v>
      </c>
      <c r="F11363" s="24">
        <v>5784</v>
      </c>
      <c r="G11363" s="24">
        <v>748.77</v>
      </c>
      <c r="H11363" s="24">
        <v>850.875</v>
      </c>
      <c r="I11363" s="24">
        <v>748.77</v>
      </c>
      <c r="J11363" s="24">
        <v>816.84</v>
      </c>
      <c r="K11363" s="24">
        <v>601.28499999999997</v>
      </c>
      <c r="L11363" s="24">
        <v>601.28499999999997</v>
      </c>
      <c r="M11363" s="24">
        <v>646.66499999999996</v>
      </c>
      <c r="N11363" s="24">
        <v>555.90499999999997</v>
      </c>
      <c r="O11363" s="24">
        <v>726.08</v>
      </c>
      <c r="P11363" s="24">
        <v>714.73500000000001</v>
      </c>
      <c r="Q11363" s="24">
        <v>941.63499999999999</v>
      </c>
      <c r="R11363" s="24">
        <v>1021.05</v>
      </c>
      <c r="S11363" s="24">
        <v>669.35500000000002</v>
      </c>
      <c r="T11363" s="24">
        <v>465.14499999999998</v>
      </c>
      <c r="U11363" s="24">
        <v>340.35</v>
      </c>
      <c r="V11363" s="24">
        <v>238.245</v>
      </c>
      <c r="W11363" s="24">
        <v>249.59</v>
      </c>
      <c r="X11363" s="24">
        <v>419.76499999999999</v>
      </c>
      <c r="Y11363" s="22" t="str">
        <f t="shared" si="354"/>
        <v>Box Butte County, 2012</v>
      </c>
      <c r="Z11363" s="5" t="str">
        <f t="shared" si="355"/>
        <v>Unique</v>
      </c>
    </row>
    <row r="11364" spans="1:26" ht="15" customHeight="1" x14ac:dyDescent="0.25">
      <c r="A11364" t="s">
        <v>756</v>
      </c>
      <c r="B11364" t="s">
        <v>1145</v>
      </c>
      <c r="C11364">
        <v>2012</v>
      </c>
      <c r="D11364" s="24">
        <v>2025</v>
      </c>
      <c r="E11364">
        <v>1018</v>
      </c>
      <c r="F11364" s="24">
        <v>1007</v>
      </c>
      <c r="G11364" s="24">
        <v>119.47499999999999</v>
      </c>
      <c r="H11364" s="24">
        <v>97.2</v>
      </c>
      <c r="I11364" s="24">
        <v>139.72499999999999</v>
      </c>
      <c r="J11364" s="24">
        <v>115.425</v>
      </c>
      <c r="K11364" s="24">
        <v>74.924999999999997</v>
      </c>
      <c r="L11364" s="24">
        <v>62.774999999999999</v>
      </c>
      <c r="M11364" s="24">
        <v>74.924999999999997</v>
      </c>
      <c r="N11364" s="24">
        <v>83.025000000000006</v>
      </c>
      <c r="O11364" s="24">
        <v>111.375</v>
      </c>
      <c r="P11364" s="24">
        <v>115.425</v>
      </c>
      <c r="Q11364" s="24">
        <v>170.1</v>
      </c>
      <c r="R11364" s="24">
        <v>157.94999999999999</v>
      </c>
      <c r="S11364" s="24">
        <v>170.1</v>
      </c>
      <c r="T11364" s="24">
        <v>141.75</v>
      </c>
      <c r="U11364" s="24">
        <v>115.425</v>
      </c>
      <c r="V11364" s="24">
        <v>93.15</v>
      </c>
      <c r="W11364" s="24">
        <v>89.1</v>
      </c>
      <c r="X11364" s="24">
        <v>91.125</v>
      </c>
      <c r="Y11364" s="22" t="str">
        <f t="shared" si="354"/>
        <v>Boyd County, 2012</v>
      </c>
      <c r="Z11364" s="5" t="str">
        <f t="shared" si="355"/>
        <v>Duplicate</v>
      </c>
    </row>
    <row r="11365" spans="1:26" ht="15" customHeight="1" x14ac:dyDescent="0.25">
      <c r="A11365" t="s">
        <v>756</v>
      </c>
      <c r="B11365" t="s">
        <v>1145</v>
      </c>
      <c r="C11365">
        <v>2012</v>
      </c>
      <c r="D11365" s="24">
        <v>2095</v>
      </c>
      <c r="E11365">
        <v>1005</v>
      </c>
      <c r="F11365" s="24">
        <v>1090</v>
      </c>
      <c r="G11365" s="24">
        <v>140.36500000000001</v>
      </c>
      <c r="H11365" s="24">
        <v>131.98500000000001</v>
      </c>
      <c r="I11365" s="24">
        <v>129.88999999999999</v>
      </c>
      <c r="J11365" s="24">
        <v>106.845</v>
      </c>
      <c r="K11365" s="24">
        <v>111.035</v>
      </c>
      <c r="L11365" s="24">
        <v>121.51</v>
      </c>
      <c r="M11365" s="24">
        <v>92.18</v>
      </c>
      <c r="N11365" s="24">
        <v>182.26499999999999</v>
      </c>
      <c r="O11365" s="24">
        <v>94.275000000000006</v>
      </c>
      <c r="P11365" s="24">
        <v>161.315</v>
      </c>
      <c r="Q11365" s="24">
        <v>142.46</v>
      </c>
      <c r="R11365" s="24">
        <v>148.745</v>
      </c>
      <c r="S11365" s="24">
        <v>146.65</v>
      </c>
      <c r="T11365" s="24">
        <v>98.465000000000003</v>
      </c>
      <c r="U11365" s="24">
        <v>81.704999999999998</v>
      </c>
      <c r="V11365" s="24">
        <v>50.28</v>
      </c>
      <c r="W11365" s="24">
        <v>60.755000000000003</v>
      </c>
      <c r="X11365" s="24">
        <v>94.275000000000006</v>
      </c>
      <c r="Y11365" s="22" t="str">
        <f t="shared" si="354"/>
        <v>Boyd County, 2012</v>
      </c>
      <c r="Z11365" s="5" t="str">
        <f t="shared" si="355"/>
        <v>Duplicate</v>
      </c>
    </row>
    <row r="11366" spans="1:26" ht="15" customHeight="1" x14ac:dyDescent="0.25">
      <c r="A11366" t="s">
        <v>756</v>
      </c>
      <c r="B11366" t="s">
        <v>1145</v>
      </c>
      <c r="C11366">
        <v>2012</v>
      </c>
      <c r="D11366" s="24">
        <v>2095</v>
      </c>
      <c r="E11366">
        <v>1149</v>
      </c>
      <c r="F11366" s="24">
        <v>946</v>
      </c>
      <c r="G11366" s="24">
        <v>100.56</v>
      </c>
      <c r="H11366" s="24">
        <v>98.465000000000003</v>
      </c>
      <c r="I11366" s="24">
        <v>67.040000000000006</v>
      </c>
      <c r="J11366" s="24">
        <v>87.99</v>
      </c>
      <c r="K11366" s="24">
        <v>77.515000000000001</v>
      </c>
      <c r="L11366" s="24">
        <v>100.56</v>
      </c>
      <c r="M11366" s="24">
        <v>67.040000000000006</v>
      </c>
      <c r="N11366" s="24">
        <v>87.99</v>
      </c>
      <c r="O11366" s="24">
        <v>127.795</v>
      </c>
      <c r="P11366" s="24">
        <v>155.03</v>
      </c>
      <c r="Q11366" s="24">
        <v>211.595</v>
      </c>
      <c r="R11366" s="24">
        <v>261.875</v>
      </c>
      <c r="S11366" s="24">
        <v>129.88999999999999</v>
      </c>
      <c r="T11366" s="24">
        <v>159.22</v>
      </c>
      <c r="U11366" s="24">
        <v>98.465000000000003</v>
      </c>
      <c r="V11366" s="24">
        <v>67.040000000000006</v>
      </c>
      <c r="W11366" s="24">
        <v>94.275000000000006</v>
      </c>
      <c r="X11366" s="24">
        <v>106.845</v>
      </c>
      <c r="Y11366" s="22" t="str">
        <f t="shared" si="354"/>
        <v>Boyd County, 2012</v>
      </c>
      <c r="Z11366" s="5" t="str">
        <f t="shared" si="355"/>
        <v>Duplicate</v>
      </c>
    </row>
    <row r="11367" spans="1:26" ht="15" customHeight="1" x14ac:dyDescent="0.25">
      <c r="A11367" t="s">
        <v>545</v>
      </c>
      <c r="B11367" t="s">
        <v>1145</v>
      </c>
      <c r="C11367">
        <v>2012</v>
      </c>
      <c r="D11367" s="24">
        <v>3183</v>
      </c>
      <c r="E11367">
        <v>1561</v>
      </c>
      <c r="F11367" s="24">
        <v>1622</v>
      </c>
      <c r="G11367" s="24">
        <v>159.15</v>
      </c>
      <c r="H11367" s="24">
        <v>235.542</v>
      </c>
      <c r="I11367" s="24">
        <v>181.43100000000001</v>
      </c>
      <c r="J11367" s="24">
        <v>219.62700000000001</v>
      </c>
      <c r="K11367" s="24">
        <v>120.95399999999999</v>
      </c>
      <c r="L11367" s="24">
        <v>92.307000000000002</v>
      </c>
      <c r="M11367" s="24">
        <v>140.05199999999999</v>
      </c>
      <c r="N11367" s="24">
        <v>111.405</v>
      </c>
      <c r="O11367" s="24">
        <v>238.72499999999999</v>
      </c>
      <c r="P11367" s="24">
        <v>232.35900000000001</v>
      </c>
      <c r="Q11367" s="24">
        <v>232.35900000000001</v>
      </c>
      <c r="R11367" s="24">
        <v>178.24799999999999</v>
      </c>
      <c r="S11367" s="24">
        <v>292.83600000000001</v>
      </c>
      <c r="T11367" s="24">
        <v>194.16300000000001</v>
      </c>
      <c r="U11367" s="24">
        <v>140.05199999999999</v>
      </c>
      <c r="V11367" s="24">
        <v>155.96700000000001</v>
      </c>
      <c r="W11367" s="24">
        <v>140.05199999999999</v>
      </c>
      <c r="X11367" s="24">
        <v>114.58799999999999</v>
      </c>
      <c r="Y11367" s="22" t="str">
        <f t="shared" si="354"/>
        <v>Brown County, 2012</v>
      </c>
      <c r="Z11367" s="5" t="str">
        <f t="shared" si="355"/>
        <v>Duplicate</v>
      </c>
    </row>
    <row r="11368" spans="1:26" ht="15" customHeight="1" x14ac:dyDescent="0.25">
      <c r="A11368" t="s">
        <v>1150</v>
      </c>
      <c r="B11368" t="s">
        <v>1145</v>
      </c>
      <c r="C11368">
        <v>2012</v>
      </c>
      <c r="D11368" s="24">
        <v>46330</v>
      </c>
      <c r="E11368">
        <v>22942</v>
      </c>
      <c r="F11368" s="24">
        <v>23388</v>
      </c>
      <c r="G11368" s="24">
        <v>3289.43</v>
      </c>
      <c r="H11368" s="24">
        <v>3150.44</v>
      </c>
      <c r="I11368" s="24">
        <v>2687.14</v>
      </c>
      <c r="J11368" s="24">
        <v>3984.38</v>
      </c>
      <c r="K11368" s="24">
        <v>5420.61</v>
      </c>
      <c r="L11368" s="24">
        <v>3382.09</v>
      </c>
      <c r="M11368" s="24">
        <v>2918.79</v>
      </c>
      <c r="N11368" s="24">
        <v>2455.4899999999998</v>
      </c>
      <c r="O11368" s="24">
        <v>2733.47</v>
      </c>
      <c r="P11368" s="24">
        <v>2779.8</v>
      </c>
      <c r="Q11368" s="24">
        <v>2918.79</v>
      </c>
      <c r="R11368" s="24">
        <v>2687.14</v>
      </c>
      <c r="S11368" s="24">
        <v>2270.17</v>
      </c>
      <c r="T11368" s="24">
        <v>1389.9</v>
      </c>
      <c r="U11368" s="24">
        <v>1389.9</v>
      </c>
      <c r="V11368" s="24">
        <v>926.6</v>
      </c>
      <c r="W11368" s="24">
        <v>1065.5899999999999</v>
      </c>
      <c r="X11368" s="24">
        <v>880.27</v>
      </c>
      <c r="Y11368" s="22" t="str">
        <f t="shared" si="354"/>
        <v>Buffalo County, 2012</v>
      </c>
      <c r="Z11368" s="5" t="str">
        <f t="shared" si="355"/>
        <v>Duplicate</v>
      </c>
    </row>
    <row r="11369" spans="1:26" ht="15" customHeight="1" x14ac:dyDescent="0.25">
      <c r="A11369" t="s">
        <v>1151</v>
      </c>
      <c r="B11369" t="s">
        <v>1145</v>
      </c>
      <c r="C11369">
        <v>2012</v>
      </c>
      <c r="D11369" s="24">
        <v>7047</v>
      </c>
      <c r="E11369">
        <v>4226</v>
      </c>
      <c r="F11369" s="24">
        <v>2821</v>
      </c>
      <c r="G11369" s="24">
        <v>246.64500000000001</v>
      </c>
      <c r="H11369" s="24">
        <v>387.58499999999998</v>
      </c>
      <c r="I11369" s="24">
        <v>542.61900000000003</v>
      </c>
      <c r="J11369" s="24">
        <v>436.91399999999999</v>
      </c>
      <c r="K11369" s="24">
        <v>507.38400000000001</v>
      </c>
      <c r="L11369" s="24">
        <v>824.49900000000002</v>
      </c>
      <c r="M11369" s="24">
        <v>542.61900000000003</v>
      </c>
      <c r="N11369" s="24">
        <v>683.55899999999997</v>
      </c>
      <c r="O11369" s="24">
        <v>394.63200000000001</v>
      </c>
      <c r="P11369" s="24">
        <v>274.83300000000003</v>
      </c>
      <c r="Q11369" s="24">
        <v>577.85400000000004</v>
      </c>
      <c r="R11369" s="24">
        <v>436.91399999999999</v>
      </c>
      <c r="S11369" s="24">
        <v>204.363</v>
      </c>
      <c r="T11369" s="24">
        <v>317.11500000000001</v>
      </c>
      <c r="U11369" s="24">
        <v>239.59800000000001</v>
      </c>
      <c r="V11369" s="24">
        <v>253.69200000000001</v>
      </c>
      <c r="W11369" s="24">
        <v>63.423000000000002</v>
      </c>
      <c r="X11369" s="24">
        <v>91.611000000000004</v>
      </c>
      <c r="Y11369" s="22" t="str">
        <f t="shared" si="354"/>
        <v>Burt County, 2012</v>
      </c>
      <c r="Z11369" s="5" t="str">
        <f t="shared" si="355"/>
        <v>Unique</v>
      </c>
    </row>
    <row r="11370" spans="1:26" ht="15" customHeight="1" x14ac:dyDescent="0.25">
      <c r="A11370" t="s">
        <v>50</v>
      </c>
      <c r="B11370" t="s">
        <v>1145</v>
      </c>
      <c r="C11370">
        <v>2012</v>
      </c>
      <c r="D11370" s="24">
        <v>8345</v>
      </c>
      <c r="E11370">
        <v>4190</v>
      </c>
      <c r="F11370" s="24">
        <v>4155</v>
      </c>
      <c r="G11370" s="24">
        <v>458.97500000000002</v>
      </c>
      <c r="H11370" s="24">
        <v>542.42499999999995</v>
      </c>
      <c r="I11370" s="24">
        <v>659.255</v>
      </c>
      <c r="J11370" s="24">
        <v>525.73500000000001</v>
      </c>
      <c r="K11370" s="24">
        <v>375.52499999999998</v>
      </c>
      <c r="L11370" s="24">
        <v>383.87</v>
      </c>
      <c r="M11370" s="24">
        <v>425.59500000000003</v>
      </c>
      <c r="N11370" s="24">
        <v>342.14499999999998</v>
      </c>
      <c r="O11370" s="24">
        <v>559.11500000000001</v>
      </c>
      <c r="P11370" s="24">
        <v>675.94500000000005</v>
      </c>
      <c r="Q11370" s="24">
        <v>675.94500000000005</v>
      </c>
      <c r="R11370" s="24">
        <v>617.53</v>
      </c>
      <c r="S11370" s="24">
        <v>500.7</v>
      </c>
      <c r="T11370" s="24">
        <v>400.56</v>
      </c>
      <c r="U11370" s="24">
        <v>333.8</v>
      </c>
      <c r="V11370" s="24">
        <v>425.59500000000003</v>
      </c>
      <c r="W11370" s="24">
        <v>233.66</v>
      </c>
      <c r="X11370" s="24">
        <v>216.97</v>
      </c>
      <c r="Y11370" s="22" t="str">
        <f t="shared" si="354"/>
        <v>Butler County, 2012</v>
      </c>
      <c r="Z11370" s="5" t="str">
        <f t="shared" si="355"/>
        <v>Duplicate</v>
      </c>
    </row>
    <row r="11371" spans="1:26" ht="15" customHeight="1" x14ac:dyDescent="0.25">
      <c r="A11371" t="s">
        <v>50</v>
      </c>
      <c r="B11371" t="s">
        <v>1145</v>
      </c>
      <c r="C11371">
        <v>2012</v>
      </c>
      <c r="D11371" s="24">
        <v>8382</v>
      </c>
      <c r="E11371">
        <v>4188</v>
      </c>
      <c r="F11371" s="24">
        <v>4194</v>
      </c>
      <c r="G11371" s="24">
        <v>494.53800000000001</v>
      </c>
      <c r="H11371" s="24">
        <v>486.15600000000001</v>
      </c>
      <c r="I11371" s="24">
        <v>528.06600000000003</v>
      </c>
      <c r="J11371" s="24">
        <v>913.63800000000003</v>
      </c>
      <c r="K11371" s="24">
        <v>712.47</v>
      </c>
      <c r="L11371" s="24">
        <v>385.572</v>
      </c>
      <c r="M11371" s="24">
        <v>377.19</v>
      </c>
      <c r="N11371" s="24">
        <v>469.392</v>
      </c>
      <c r="O11371" s="24">
        <v>393.95400000000001</v>
      </c>
      <c r="P11371" s="24">
        <v>502.92</v>
      </c>
      <c r="Q11371" s="24">
        <v>553.21199999999999</v>
      </c>
      <c r="R11371" s="24">
        <v>486.15600000000001</v>
      </c>
      <c r="S11371" s="24">
        <v>569.976</v>
      </c>
      <c r="T11371" s="24">
        <v>393.95400000000001</v>
      </c>
      <c r="U11371" s="24">
        <v>343.66199999999998</v>
      </c>
      <c r="V11371" s="24">
        <v>368.80799999999999</v>
      </c>
      <c r="W11371" s="24">
        <v>268.22399999999999</v>
      </c>
      <c r="X11371" s="24">
        <v>142.494</v>
      </c>
      <c r="Y11371" s="22" t="str">
        <f t="shared" si="354"/>
        <v>Butler County, 2012</v>
      </c>
      <c r="Z11371" s="5" t="str">
        <f t="shared" si="355"/>
        <v>Duplicate</v>
      </c>
    </row>
    <row r="11372" spans="1:26" ht="15" customHeight="1" x14ac:dyDescent="0.25">
      <c r="A11372" t="s">
        <v>547</v>
      </c>
      <c r="B11372" t="s">
        <v>1145</v>
      </c>
      <c r="C11372">
        <v>2012</v>
      </c>
      <c r="D11372" s="24">
        <v>25214</v>
      </c>
      <c r="E11372">
        <v>12702</v>
      </c>
      <c r="F11372" s="24">
        <v>12512</v>
      </c>
      <c r="G11372" s="24">
        <v>1538.0540000000001</v>
      </c>
      <c r="H11372" s="24">
        <v>1966.692</v>
      </c>
      <c r="I11372" s="24">
        <v>1714.5519999999999</v>
      </c>
      <c r="J11372" s="24">
        <v>1739.7660000000001</v>
      </c>
      <c r="K11372" s="24">
        <v>1058.9880000000001</v>
      </c>
      <c r="L11372" s="24">
        <v>1311.1279999999999</v>
      </c>
      <c r="M11372" s="24">
        <v>1386.77</v>
      </c>
      <c r="N11372" s="24">
        <v>1462.412</v>
      </c>
      <c r="O11372" s="24">
        <v>1790.194</v>
      </c>
      <c r="P11372" s="24">
        <v>2042.3340000000001</v>
      </c>
      <c r="Q11372" s="24">
        <v>2042.3340000000001</v>
      </c>
      <c r="R11372" s="24">
        <v>1840.6220000000001</v>
      </c>
      <c r="S11372" s="24">
        <v>1689.338</v>
      </c>
      <c r="T11372" s="24">
        <v>1033.7739999999999</v>
      </c>
      <c r="U11372" s="24">
        <v>932.91800000000001</v>
      </c>
      <c r="V11372" s="24">
        <v>731.20600000000002</v>
      </c>
      <c r="W11372" s="24">
        <v>403.42399999999998</v>
      </c>
      <c r="X11372" s="24">
        <v>504.28</v>
      </c>
      <c r="Y11372" s="22" t="str">
        <f t="shared" si="354"/>
        <v>Cass County, 2012</v>
      </c>
      <c r="Z11372" s="5" t="str">
        <f t="shared" si="355"/>
        <v>Duplicate</v>
      </c>
    </row>
    <row r="11373" spans="1:26" ht="15" customHeight="1" x14ac:dyDescent="0.25">
      <c r="A11373" t="s">
        <v>648</v>
      </c>
      <c r="B11373" t="s">
        <v>1145</v>
      </c>
      <c r="C11373">
        <v>2012</v>
      </c>
      <c r="D11373" s="24">
        <v>8807</v>
      </c>
      <c r="E11373">
        <v>4462</v>
      </c>
      <c r="F11373" s="24">
        <v>4345</v>
      </c>
      <c r="G11373" s="24">
        <v>554.84100000000001</v>
      </c>
      <c r="H11373" s="24">
        <v>625.29700000000003</v>
      </c>
      <c r="I11373" s="24">
        <v>590.06899999999996</v>
      </c>
      <c r="J11373" s="24">
        <v>651.71799999999996</v>
      </c>
      <c r="K11373" s="24">
        <v>361.08699999999999</v>
      </c>
      <c r="L11373" s="24">
        <v>369.89400000000001</v>
      </c>
      <c r="M11373" s="24">
        <v>405.12200000000001</v>
      </c>
      <c r="N11373" s="24">
        <v>457.964</v>
      </c>
      <c r="O11373" s="24">
        <v>449.15699999999998</v>
      </c>
      <c r="P11373" s="24">
        <v>651.71799999999996</v>
      </c>
      <c r="Q11373" s="24">
        <v>757.40200000000004</v>
      </c>
      <c r="R11373" s="24">
        <v>581.26199999999994</v>
      </c>
      <c r="S11373" s="24">
        <v>554.84100000000001</v>
      </c>
      <c r="T11373" s="24">
        <v>343.47300000000001</v>
      </c>
      <c r="U11373" s="24">
        <v>413.92899999999997</v>
      </c>
      <c r="V11373" s="24">
        <v>334.666</v>
      </c>
      <c r="W11373" s="24">
        <v>334.666</v>
      </c>
      <c r="X11373" s="24">
        <v>378.70100000000002</v>
      </c>
      <c r="Y11373" s="22" t="str">
        <f t="shared" si="354"/>
        <v>Cedar County, 2012</v>
      </c>
      <c r="Z11373" s="5" t="str">
        <f t="shared" si="355"/>
        <v>Duplicate</v>
      </c>
    </row>
    <row r="11374" spans="1:26" ht="15" customHeight="1" x14ac:dyDescent="0.25">
      <c r="A11374" t="s">
        <v>690</v>
      </c>
      <c r="B11374" t="s">
        <v>1145</v>
      </c>
      <c r="C11374">
        <v>2012</v>
      </c>
      <c r="D11374" s="24">
        <v>3964</v>
      </c>
      <c r="E11374">
        <v>1938</v>
      </c>
      <c r="F11374" s="24">
        <v>2026</v>
      </c>
      <c r="G11374" s="24">
        <v>293.33600000000001</v>
      </c>
      <c r="H11374" s="24">
        <v>269.55200000000002</v>
      </c>
      <c r="I11374" s="24">
        <v>218.02</v>
      </c>
      <c r="J11374" s="24">
        <v>206.12799999999999</v>
      </c>
      <c r="K11374" s="24">
        <v>166.488</v>
      </c>
      <c r="L11374" s="24">
        <v>229.91200000000001</v>
      </c>
      <c r="M11374" s="24">
        <v>162.524</v>
      </c>
      <c r="N11374" s="24">
        <v>138.74</v>
      </c>
      <c r="O11374" s="24">
        <v>368.65199999999999</v>
      </c>
      <c r="P11374" s="24">
        <v>245.768</v>
      </c>
      <c r="Q11374" s="24">
        <v>309.19200000000001</v>
      </c>
      <c r="R11374" s="24">
        <v>309.19200000000001</v>
      </c>
      <c r="S11374" s="24">
        <v>214.05600000000001</v>
      </c>
      <c r="T11374" s="24">
        <v>130.81200000000001</v>
      </c>
      <c r="U11374" s="24">
        <v>225.94800000000001</v>
      </c>
      <c r="V11374" s="24">
        <v>174.416</v>
      </c>
      <c r="W11374" s="24">
        <v>174.416</v>
      </c>
      <c r="X11374" s="24">
        <v>122.884</v>
      </c>
      <c r="Y11374" s="22" t="str">
        <f t="shared" si="354"/>
        <v>Chase County, 2012</v>
      </c>
      <c r="Z11374" s="5" t="str">
        <f t="shared" si="355"/>
        <v>Duplicate</v>
      </c>
    </row>
    <row r="11375" spans="1:26" ht="15" customHeight="1" x14ac:dyDescent="0.25">
      <c r="A11375" t="s">
        <v>1152</v>
      </c>
      <c r="B11375" t="s">
        <v>1145</v>
      </c>
      <c r="C11375">
        <v>2012</v>
      </c>
      <c r="D11375" s="24">
        <v>5722</v>
      </c>
      <c r="E11375">
        <v>2910</v>
      </c>
      <c r="F11375" s="24">
        <v>2812</v>
      </c>
      <c r="G11375" s="24">
        <v>291.822</v>
      </c>
      <c r="H11375" s="24">
        <v>297.54399999999998</v>
      </c>
      <c r="I11375" s="24">
        <v>337.59800000000001</v>
      </c>
      <c r="J11375" s="24">
        <v>400.54</v>
      </c>
      <c r="K11375" s="24">
        <v>251.768</v>
      </c>
      <c r="L11375" s="24">
        <v>291.822</v>
      </c>
      <c r="M11375" s="24">
        <v>171.66</v>
      </c>
      <c r="N11375" s="24">
        <v>303.26600000000002</v>
      </c>
      <c r="O11375" s="24">
        <v>400.54</v>
      </c>
      <c r="P11375" s="24">
        <v>400.54</v>
      </c>
      <c r="Q11375" s="24">
        <v>612.25400000000002</v>
      </c>
      <c r="R11375" s="24">
        <v>434.87200000000001</v>
      </c>
      <c r="S11375" s="24">
        <v>320.43200000000002</v>
      </c>
      <c r="T11375" s="24">
        <v>406.262</v>
      </c>
      <c r="U11375" s="24">
        <v>183.10400000000001</v>
      </c>
      <c r="V11375" s="24">
        <v>188.82599999999999</v>
      </c>
      <c r="W11375" s="24">
        <v>211.714</v>
      </c>
      <c r="X11375" s="24">
        <v>223.15799999999999</v>
      </c>
      <c r="Y11375" s="22" t="str">
        <f t="shared" si="354"/>
        <v>Cherry County, 2012</v>
      </c>
      <c r="Z11375" s="5" t="str">
        <f t="shared" si="355"/>
        <v>Unique</v>
      </c>
    </row>
    <row r="11376" spans="1:26" ht="15" customHeight="1" x14ac:dyDescent="0.25">
      <c r="A11376" t="s">
        <v>282</v>
      </c>
      <c r="B11376" t="s">
        <v>1145</v>
      </c>
      <c r="C11376">
        <v>2012</v>
      </c>
      <c r="D11376" s="24">
        <v>10038</v>
      </c>
      <c r="E11376">
        <v>4983</v>
      </c>
      <c r="F11376" s="24">
        <v>5055</v>
      </c>
      <c r="G11376" s="24">
        <v>602.28</v>
      </c>
      <c r="H11376" s="24">
        <v>702.66</v>
      </c>
      <c r="I11376" s="24">
        <v>662.50800000000004</v>
      </c>
      <c r="J11376" s="24">
        <v>582.20399999999995</v>
      </c>
      <c r="K11376" s="24">
        <v>451.71</v>
      </c>
      <c r="L11376" s="24">
        <v>652.47</v>
      </c>
      <c r="M11376" s="24">
        <v>682.58399999999995</v>
      </c>
      <c r="N11376" s="24">
        <v>642.43200000000002</v>
      </c>
      <c r="O11376" s="24">
        <v>562.12800000000004</v>
      </c>
      <c r="P11376" s="24">
        <v>782.96400000000006</v>
      </c>
      <c r="Q11376" s="24">
        <v>843.19200000000001</v>
      </c>
      <c r="R11376" s="24">
        <v>682.58399999999995</v>
      </c>
      <c r="S11376" s="24">
        <v>592.24199999999996</v>
      </c>
      <c r="T11376" s="24">
        <v>421.596</v>
      </c>
      <c r="U11376" s="24">
        <v>301.14</v>
      </c>
      <c r="V11376" s="24">
        <v>391.48200000000003</v>
      </c>
      <c r="W11376" s="24">
        <v>321.21600000000001</v>
      </c>
      <c r="X11376" s="24">
        <v>160.608</v>
      </c>
      <c r="Y11376" s="22" t="str">
        <f t="shared" si="354"/>
        <v>Cheyenne County, 2012</v>
      </c>
      <c r="Z11376" s="5" t="str">
        <f t="shared" si="355"/>
        <v>Duplicate</v>
      </c>
    </row>
    <row r="11377" spans="1:26" ht="15" customHeight="1" x14ac:dyDescent="0.25">
      <c r="A11377" t="s">
        <v>1153</v>
      </c>
      <c r="B11377" t="s">
        <v>1145</v>
      </c>
      <c r="C11377">
        <v>2012</v>
      </c>
      <c r="D11377" s="24">
        <v>10453</v>
      </c>
      <c r="E11377">
        <v>5368</v>
      </c>
      <c r="F11377" s="24">
        <v>5085</v>
      </c>
      <c r="G11377" s="24">
        <v>961.67600000000004</v>
      </c>
      <c r="H11377" s="24">
        <v>878.05200000000002</v>
      </c>
      <c r="I11377" s="24">
        <v>689.89800000000002</v>
      </c>
      <c r="J11377" s="24">
        <v>972.12900000000002</v>
      </c>
      <c r="K11377" s="24">
        <v>491.291</v>
      </c>
      <c r="L11377" s="24">
        <v>648.08600000000001</v>
      </c>
      <c r="M11377" s="24">
        <v>689.89800000000002</v>
      </c>
      <c r="N11377" s="24">
        <v>574.91499999999996</v>
      </c>
      <c r="O11377" s="24">
        <v>595.82100000000003</v>
      </c>
      <c r="P11377" s="24">
        <v>668.99199999999996</v>
      </c>
      <c r="Q11377" s="24">
        <v>763.06899999999996</v>
      </c>
      <c r="R11377" s="24">
        <v>606.274</v>
      </c>
      <c r="S11377" s="24">
        <v>459.93200000000002</v>
      </c>
      <c r="T11377" s="24">
        <v>355.40199999999999</v>
      </c>
      <c r="U11377" s="24">
        <v>313.58999999999997</v>
      </c>
      <c r="V11377" s="24">
        <v>282.23099999999999</v>
      </c>
      <c r="W11377" s="24">
        <v>198.607</v>
      </c>
      <c r="X11377" s="24">
        <v>303.137</v>
      </c>
      <c r="Y11377" s="22" t="str">
        <f t="shared" si="354"/>
        <v>Colfax County, 2012</v>
      </c>
      <c r="Z11377" s="5" t="str">
        <f t="shared" si="355"/>
        <v>Duplicate</v>
      </c>
    </row>
    <row r="11378" spans="1:26" ht="15" customHeight="1" x14ac:dyDescent="0.25">
      <c r="A11378" t="s">
        <v>287</v>
      </c>
      <c r="B11378" t="s">
        <v>1145</v>
      </c>
      <c r="C11378">
        <v>2012</v>
      </c>
      <c r="D11378" s="24">
        <v>10904</v>
      </c>
      <c r="E11378">
        <v>5384</v>
      </c>
      <c r="F11378" s="24">
        <v>5520</v>
      </c>
      <c r="G11378" s="24">
        <v>643.33600000000001</v>
      </c>
      <c r="H11378" s="24">
        <v>806.89599999999996</v>
      </c>
      <c r="I11378" s="24">
        <v>676.048</v>
      </c>
      <c r="J11378" s="24">
        <v>708.76</v>
      </c>
      <c r="K11378" s="24">
        <v>447.06400000000002</v>
      </c>
      <c r="L11378" s="24">
        <v>479.77600000000001</v>
      </c>
      <c r="M11378" s="24">
        <v>567.00800000000004</v>
      </c>
      <c r="N11378" s="24">
        <v>621.52800000000002</v>
      </c>
      <c r="O11378" s="24">
        <v>534.29600000000005</v>
      </c>
      <c r="P11378" s="24">
        <v>795.99199999999996</v>
      </c>
      <c r="Q11378" s="24">
        <v>850.51199999999994</v>
      </c>
      <c r="R11378" s="24">
        <v>795.99199999999996</v>
      </c>
      <c r="S11378" s="24">
        <v>719.66399999999999</v>
      </c>
      <c r="T11378" s="24">
        <v>556.10400000000004</v>
      </c>
      <c r="U11378" s="24">
        <v>523.39200000000005</v>
      </c>
      <c r="V11378" s="24">
        <v>457.96800000000002</v>
      </c>
      <c r="W11378" s="24">
        <v>359.83199999999999</v>
      </c>
      <c r="X11378" s="24">
        <v>370.73599999999999</v>
      </c>
      <c r="Y11378" s="22" t="str">
        <f t="shared" si="354"/>
        <v>Custer County, 2012</v>
      </c>
      <c r="Z11378" s="5" t="str">
        <f t="shared" si="355"/>
        <v>Duplicate</v>
      </c>
    </row>
    <row r="11379" spans="1:26" ht="15" customHeight="1" x14ac:dyDescent="0.25">
      <c r="A11379" t="s">
        <v>984</v>
      </c>
      <c r="B11379" t="s">
        <v>1145</v>
      </c>
      <c r="C11379">
        <v>2012</v>
      </c>
      <c r="D11379" s="24">
        <v>20869</v>
      </c>
      <c r="E11379">
        <v>10404</v>
      </c>
      <c r="F11379" s="24">
        <v>10465</v>
      </c>
      <c r="G11379" s="24">
        <v>1711.258</v>
      </c>
      <c r="H11379" s="24">
        <v>1565.175</v>
      </c>
      <c r="I11379" s="24">
        <v>1732.127</v>
      </c>
      <c r="J11379" s="24">
        <v>1502.568</v>
      </c>
      <c r="K11379" s="24">
        <v>1460.83</v>
      </c>
      <c r="L11379" s="24">
        <v>1439.961</v>
      </c>
      <c r="M11379" s="24">
        <v>1565.175</v>
      </c>
      <c r="N11379" s="24">
        <v>1231.271</v>
      </c>
      <c r="O11379" s="24">
        <v>1273.009</v>
      </c>
      <c r="P11379" s="24">
        <v>1481.6990000000001</v>
      </c>
      <c r="Q11379" s="24">
        <v>1252.1400000000001</v>
      </c>
      <c r="R11379" s="24">
        <v>1252.1400000000001</v>
      </c>
      <c r="S11379" s="24">
        <v>1043.45</v>
      </c>
      <c r="T11379" s="24">
        <v>813.89099999999996</v>
      </c>
      <c r="U11379" s="24">
        <v>479.98700000000002</v>
      </c>
      <c r="V11379" s="24">
        <v>459.11799999999999</v>
      </c>
      <c r="W11379" s="24">
        <v>354.77300000000002</v>
      </c>
      <c r="X11379" s="24">
        <v>229.559</v>
      </c>
      <c r="Y11379" s="22" t="str">
        <f t="shared" si="354"/>
        <v>Dakota County, 2012</v>
      </c>
      <c r="Z11379" s="5" t="str">
        <f t="shared" si="355"/>
        <v>Duplicate</v>
      </c>
    </row>
    <row r="11380" spans="1:26" ht="15" customHeight="1" x14ac:dyDescent="0.25">
      <c r="A11380" t="s">
        <v>1155</v>
      </c>
      <c r="B11380" t="s">
        <v>1145</v>
      </c>
      <c r="C11380">
        <v>2012</v>
      </c>
      <c r="D11380" s="24">
        <v>9176</v>
      </c>
      <c r="E11380">
        <v>4472</v>
      </c>
      <c r="F11380" s="24">
        <v>4704</v>
      </c>
      <c r="G11380" s="24">
        <v>431.27199999999999</v>
      </c>
      <c r="H11380" s="24">
        <v>440.44799999999998</v>
      </c>
      <c r="I11380" s="24">
        <v>403.74400000000003</v>
      </c>
      <c r="J11380" s="24">
        <v>1183.704</v>
      </c>
      <c r="K11380" s="24">
        <v>1110.296</v>
      </c>
      <c r="L11380" s="24">
        <v>623.96799999999996</v>
      </c>
      <c r="M11380" s="24">
        <v>394.56799999999998</v>
      </c>
      <c r="N11380" s="24">
        <v>467.976</v>
      </c>
      <c r="O11380" s="24">
        <v>385.392</v>
      </c>
      <c r="P11380" s="24">
        <v>458.8</v>
      </c>
      <c r="Q11380" s="24">
        <v>596.44000000000005</v>
      </c>
      <c r="R11380" s="24">
        <v>734.08</v>
      </c>
      <c r="S11380" s="24">
        <v>431.27199999999999</v>
      </c>
      <c r="T11380" s="24">
        <v>477.15199999999999</v>
      </c>
      <c r="U11380" s="24">
        <v>275.27999999999997</v>
      </c>
      <c r="V11380" s="24">
        <v>330.33600000000001</v>
      </c>
      <c r="W11380" s="24">
        <v>220.22399999999999</v>
      </c>
      <c r="X11380" s="24">
        <v>211.048</v>
      </c>
      <c r="Y11380" s="22" t="str">
        <f t="shared" si="354"/>
        <v>Dawes County, 2012</v>
      </c>
      <c r="Z11380" s="5" t="str">
        <f t="shared" si="355"/>
        <v>Unique</v>
      </c>
    </row>
    <row r="11381" spans="1:26" ht="15" customHeight="1" x14ac:dyDescent="0.25">
      <c r="A11381" t="s">
        <v>424</v>
      </c>
      <c r="B11381" t="s">
        <v>1145</v>
      </c>
      <c r="C11381">
        <v>2012</v>
      </c>
      <c r="D11381" s="24">
        <v>24267</v>
      </c>
      <c r="E11381">
        <v>12246</v>
      </c>
      <c r="F11381" s="24">
        <v>12021</v>
      </c>
      <c r="G11381" s="24">
        <v>1917.0930000000001</v>
      </c>
      <c r="H11381" s="24">
        <v>2111.2289999999998</v>
      </c>
      <c r="I11381" s="24">
        <v>1771.491</v>
      </c>
      <c r="J11381" s="24">
        <v>1771.491</v>
      </c>
      <c r="K11381" s="24">
        <v>1310.4179999999999</v>
      </c>
      <c r="L11381" s="24">
        <v>1480.287</v>
      </c>
      <c r="M11381" s="24">
        <v>1431.7529999999999</v>
      </c>
      <c r="N11381" s="24">
        <v>1310.4179999999999</v>
      </c>
      <c r="O11381" s="24">
        <v>1674.423</v>
      </c>
      <c r="P11381" s="24">
        <v>1553.088</v>
      </c>
      <c r="Q11381" s="24">
        <v>1650.1559999999999</v>
      </c>
      <c r="R11381" s="24">
        <v>1456.02</v>
      </c>
      <c r="S11381" s="24">
        <v>1407.4860000000001</v>
      </c>
      <c r="T11381" s="24">
        <v>897.87900000000002</v>
      </c>
      <c r="U11381" s="24">
        <v>825.07799999999997</v>
      </c>
      <c r="V11381" s="24">
        <v>703.74300000000005</v>
      </c>
      <c r="W11381" s="24">
        <v>461.07299999999998</v>
      </c>
      <c r="X11381" s="24">
        <v>509.60700000000003</v>
      </c>
      <c r="Y11381" s="22" t="str">
        <f t="shared" si="354"/>
        <v>Dawson County, 2012</v>
      </c>
      <c r="Z11381" s="5" t="str">
        <f t="shared" si="355"/>
        <v>Duplicate</v>
      </c>
    </row>
    <row r="11382" spans="1:26" ht="15" customHeight="1" x14ac:dyDescent="0.25">
      <c r="A11382" t="s">
        <v>426</v>
      </c>
      <c r="B11382" t="s">
        <v>1145</v>
      </c>
      <c r="C11382">
        <v>2012</v>
      </c>
      <c r="D11382" s="24">
        <v>36590</v>
      </c>
      <c r="E11382">
        <v>17776</v>
      </c>
      <c r="F11382" s="24">
        <v>18814</v>
      </c>
      <c r="G11382" s="24">
        <v>2451.5300000000002</v>
      </c>
      <c r="H11382" s="24">
        <v>2597.89</v>
      </c>
      <c r="I11382" s="24">
        <v>2305.17</v>
      </c>
      <c r="J11382" s="24">
        <v>2231.9899999999998</v>
      </c>
      <c r="K11382" s="24">
        <v>2085.63</v>
      </c>
      <c r="L11382" s="24">
        <v>2305.17</v>
      </c>
      <c r="M11382" s="24">
        <v>2158.81</v>
      </c>
      <c r="N11382" s="24">
        <v>2085.63</v>
      </c>
      <c r="O11382" s="24">
        <v>2231.9899999999998</v>
      </c>
      <c r="P11382" s="24">
        <v>2524.71</v>
      </c>
      <c r="Q11382" s="24">
        <v>2561.3000000000002</v>
      </c>
      <c r="R11382" s="24">
        <v>2268.58</v>
      </c>
      <c r="S11382" s="24">
        <v>2085.63</v>
      </c>
      <c r="T11382" s="24">
        <v>1573.37</v>
      </c>
      <c r="U11382" s="24">
        <v>1536.78</v>
      </c>
      <c r="V11382" s="24">
        <v>1427.01</v>
      </c>
      <c r="W11382" s="24">
        <v>987.93</v>
      </c>
      <c r="X11382" s="24">
        <v>1207.47</v>
      </c>
      <c r="Y11382" s="22" t="str">
        <f t="shared" si="354"/>
        <v>Dodge County, 2012</v>
      </c>
      <c r="Z11382" s="5" t="str">
        <f t="shared" si="355"/>
        <v>Duplicate</v>
      </c>
    </row>
    <row r="11383" spans="1:26" ht="15" customHeight="1" x14ac:dyDescent="0.25">
      <c r="A11383" t="s">
        <v>291</v>
      </c>
      <c r="B11383" t="s">
        <v>1145</v>
      </c>
      <c r="C11383">
        <v>2012</v>
      </c>
      <c r="D11383" s="24">
        <v>518271</v>
      </c>
      <c r="E11383">
        <v>254707</v>
      </c>
      <c r="F11383" s="24">
        <v>263564</v>
      </c>
      <c r="G11383" s="24">
        <v>40425.137999999999</v>
      </c>
      <c r="H11383" s="24">
        <v>37833.783000000003</v>
      </c>
      <c r="I11383" s="24">
        <v>35760.699000000001</v>
      </c>
      <c r="J11383" s="24">
        <v>35242.428</v>
      </c>
      <c r="K11383" s="24">
        <v>38352.053999999996</v>
      </c>
      <c r="L11383" s="24">
        <v>43534.764000000003</v>
      </c>
      <c r="M11383" s="24">
        <v>38352.053999999996</v>
      </c>
      <c r="N11383" s="24">
        <v>33687.614999999998</v>
      </c>
      <c r="O11383" s="24">
        <v>33687.614999999998</v>
      </c>
      <c r="P11383" s="24">
        <v>35242.428</v>
      </c>
      <c r="Q11383" s="24">
        <v>34724.156999999999</v>
      </c>
      <c r="R11383" s="24">
        <v>30577.989000000001</v>
      </c>
      <c r="S11383" s="24">
        <v>25395.278999999999</v>
      </c>
      <c r="T11383" s="24">
        <v>16584.671999999999</v>
      </c>
      <c r="U11383" s="24">
        <v>12438.504000000001</v>
      </c>
      <c r="V11383" s="24">
        <v>9328.8780000000006</v>
      </c>
      <c r="W11383" s="24">
        <v>8292.3359999999993</v>
      </c>
      <c r="X11383" s="24">
        <v>8292.3359999999993</v>
      </c>
      <c r="Y11383" s="22" t="str">
        <f t="shared" si="354"/>
        <v>Douglas County, 2012</v>
      </c>
      <c r="Z11383" s="5" t="str">
        <f t="shared" si="355"/>
        <v>Duplicate</v>
      </c>
    </row>
    <row r="11384" spans="1:26" ht="15" customHeight="1" x14ac:dyDescent="0.25">
      <c r="A11384" t="s">
        <v>986</v>
      </c>
      <c r="B11384" t="s">
        <v>1145</v>
      </c>
      <c r="C11384">
        <v>2012</v>
      </c>
      <c r="D11384" s="24">
        <v>5867</v>
      </c>
      <c r="E11384">
        <v>2828</v>
      </c>
      <c r="F11384" s="24">
        <v>3039</v>
      </c>
      <c r="G11384" s="24">
        <v>299.21699999999998</v>
      </c>
      <c r="H11384" s="24">
        <v>357.887</v>
      </c>
      <c r="I11384" s="24">
        <v>410.69</v>
      </c>
      <c r="J11384" s="24">
        <v>434.15800000000002</v>
      </c>
      <c r="K11384" s="24">
        <v>205.345</v>
      </c>
      <c r="L11384" s="24">
        <v>240.547</v>
      </c>
      <c r="M11384" s="24">
        <v>281.61599999999999</v>
      </c>
      <c r="N11384" s="24">
        <v>299.21699999999998</v>
      </c>
      <c r="O11384" s="24">
        <v>305.084</v>
      </c>
      <c r="P11384" s="24">
        <v>422.42399999999998</v>
      </c>
      <c r="Q11384" s="24">
        <v>469.36</v>
      </c>
      <c r="R11384" s="24">
        <v>434.15800000000002</v>
      </c>
      <c r="S11384" s="24">
        <v>387.22199999999998</v>
      </c>
      <c r="T11384" s="24">
        <v>264.01499999999999</v>
      </c>
      <c r="U11384" s="24">
        <v>334.41899999999998</v>
      </c>
      <c r="V11384" s="24">
        <v>211.21199999999999</v>
      </c>
      <c r="W11384" s="24">
        <v>234.68</v>
      </c>
      <c r="X11384" s="24">
        <v>281.61599999999999</v>
      </c>
      <c r="Y11384" s="22" t="str">
        <f t="shared" si="354"/>
        <v>Fillmore County, 2012</v>
      </c>
      <c r="Z11384" s="5" t="str">
        <f t="shared" si="355"/>
        <v>Duplicate</v>
      </c>
    </row>
    <row r="11385" spans="1:26" ht="15" customHeight="1" x14ac:dyDescent="0.25">
      <c r="A11385" t="s">
        <v>73</v>
      </c>
      <c r="B11385" t="s">
        <v>1145</v>
      </c>
      <c r="C11385">
        <v>2012</v>
      </c>
      <c r="D11385" s="24">
        <v>3196</v>
      </c>
      <c r="E11385">
        <v>1607</v>
      </c>
      <c r="F11385" s="24">
        <v>1589</v>
      </c>
      <c r="G11385" s="24">
        <v>172.584</v>
      </c>
      <c r="H11385" s="24">
        <v>162.99600000000001</v>
      </c>
      <c r="I11385" s="24">
        <v>201.34800000000001</v>
      </c>
      <c r="J11385" s="24">
        <v>185.36799999999999</v>
      </c>
      <c r="K11385" s="24">
        <v>134.232</v>
      </c>
      <c r="L11385" s="24">
        <v>124.64400000000001</v>
      </c>
      <c r="M11385" s="24">
        <v>137.428</v>
      </c>
      <c r="N11385" s="24">
        <v>147.01599999999999</v>
      </c>
      <c r="O11385" s="24">
        <v>169.38800000000001</v>
      </c>
      <c r="P11385" s="24">
        <v>242.89599999999999</v>
      </c>
      <c r="Q11385" s="24">
        <v>265.26799999999997</v>
      </c>
      <c r="R11385" s="24">
        <v>281.24799999999999</v>
      </c>
      <c r="S11385" s="24">
        <v>185.36799999999999</v>
      </c>
      <c r="T11385" s="24">
        <v>194.95599999999999</v>
      </c>
      <c r="U11385" s="24">
        <v>172.584</v>
      </c>
      <c r="V11385" s="24">
        <v>147.01599999999999</v>
      </c>
      <c r="W11385" s="24">
        <v>121.44799999999999</v>
      </c>
      <c r="X11385" s="24">
        <v>156.60400000000001</v>
      </c>
      <c r="Y11385" s="22" t="str">
        <f t="shared" si="354"/>
        <v>Franklin County, 2012</v>
      </c>
      <c r="Z11385" s="5" t="str">
        <f t="shared" si="355"/>
        <v>Duplicate</v>
      </c>
    </row>
    <row r="11386" spans="1:26" ht="15" customHeight="1" x14ac:dyDescent="0.25">
      <c r="A11386" t="s">
        <v>1159</v>
      </c>
      <c r="B11386" t="s">
        <v>1145</v>
      </c>
      <c r="C11386">
        <v>2012</v>
      </c>
      <c r="D11386" s="24">
        <v>2693</v>
      </c>
      <c r="E11386">
        <v>1361</v>
      </c>
      <c r="F11386" s="24">
        <v>1332</v>
      </c>
      <c r="G11386" s="24">
        <v>142.72900000000001</v>
      </c>
      <c r="H11386" s="24">
        <v>88.869</v>
      </c>
      <c r="I11386" s="24">
        <v>199.28200000000001</v>
      </c>
      <c r="J11386" s="24">
        <v>204.66800000000001</v>
      </c>
      <c r="K11386" s="24">
        <v>218.13300000000001</v>
      </c>
      <c r="L11386" s="24">
        <v>105.027</v>
      </c>
      <c r="M11386" s="24">
        <v>126.571</v>
      </c>
      <c r="N11386" s="24">
        <v>118.492</v>
      </c>
      <c r="O11386" s="24">
        <v>156.19399999999999</v>
      </c>
      <c r="P11386" s="24">
        <v>180.43100000000001</v>
      </c>
      <c r="Q11386" s="24">
        <v>234.291</v>
      </c>
      <c r="R11386" s="24">
        <v>223.51900000000001</v>
      </c>
      <c r="S11386" s="24">
        <v>185.81700000000001</v>
      </c>
      <c r="T11386" s="24">
        <v>164.273</v>
      </c>
      <c r="U11386" s="24">
        <v>96.947999999999993</v>
      </c>
      <c r="V11386" s="24">
        <v>113.10599999999999</v>
      </c>
      <c r="W11386" s="24">
        <v>99.641000000000005</v>
      </c>
      <c r="X11386" s="24">
        <v>37.701999999999998</v>
      </c>
      <c r="Y11386" s="22" t="str">
        <f t="shared" si="354"/>
        <v>Frontier County, 2012</v>
      </c>
      <c r="Z11386" s="5" t="str">
        <f t="shared" si="355"/>
        <v>Unique</v>
      </c>
    </row>
    <row r="11387" spans="1:26" ht="15" customHeight="1" x14ac:dyDescent="0.25">
      <c r="A11387" t="s">
        <v>1161</v>
      </c>
      <c r="B11387" t="s">
        <v>1145</v>
      </c>
      <c r="C11387">
        <v>2012</v>
      </c>
      <c r="D11387" s="24">
        <v>22209</v>
      </c>
      <c r="E11387">
        <v>10859</v>
      </c>
      <c r="F11387" s="24">
        <v>11350</v>
      </c>
      <c r="G11387" s="24">
        <v>1399.1669999999999</v>
      </c>
      <c r="H11387" s="24">
        <v>1332.54</v>
      </c>
      <c r="I11387" s="24">
        <v>1488.0029999999999</v>
      </c>
      <c r="J11387" s="24">
        <v>1354.749</v>
      </c>
      <c r="K11387" s="24">
        <v>1132.6590000000001</v>
      </c>
      <c r="L11387" s="24">
        <v>1066.0319999999999</v>
      </c>
      <c r="M11387" s="24">
        <v>1199.2860000000001</v>
      </c>
      <c r="N11387" s="24">
        <v>1243.704</v>
      </c>
      <c r="O11387" s="24">
        <v>1265.913</v>
      </c>
      <c r="P11387" s="24">
        <v>1710.0930000000001</v>
      </c>
      <c r="Q11387" s="24">
        <v>1776.72</v>
      </c>
      <c r="R11387" s="24">
        <v>1576.8389999999999</v>
      </c>
      <c r="S11387" s="24">
        <v>1354.749</v>
      </c>
      <c r="T11387" s="24">
        <v>1021.614</v>
      </c>
      <c r="U11387" s="24">
        <v>999.40499999999997</v>
      </c>
      <c r="V11387" s="24">
        <v>821.73299999999995</v>
      </c>
      <c r="W11387" s="24">
        <v>644.06100000000004</v>
      </c>
      <c r="X11387" s="24">
        <v>821.73299999999995</v>
      </c>
      <c r="Y11387" s="22" t="str">
        <f t="shared" si="354"/>
        <v>Gage County, 2012</v>
      </c>
      <c r="Z11387" s="5" t="str">
        <f t="shared" si="355"/>
        <v>Unique</v>
      </c>
    </row>
    <row r="11388" spans="1:26" ht="15" customHeight="1" x14ac:dyDescent="0.25">
      <c r="A11388" t="s">
        <v>1162</v>
      </c>
      <c r="B11388" t="s">
        <v>1145</v>
      </c>
      <c r="C11388">
        <v>2012</v>
      </c>
      <c r="D11388" s="24">
        <v>2011</v>
      </c>
      <c r="E11388">
        <v>988</v>
      </c>
      <c r="F11388" s="24">
        <v>1023</v>
      </c>
      <c r="G11388" s="24">
        <v>100.55</v>
      </c>
      <c r="H11388" s="24">
        <v>104.572</v>
      </c>
      <c r="I11388" s="24">
        <v>112.616</v>
      </c>
      <c r="J11388" s="24">
        <v>94.516999999999996</v>
      </c>
      <c r="K11388" s="24">
        <v>96.528000000000006</v>
      </c>
      <c r="L11388" s="24">
        <v>96.528000000000006</v>
      </c>
      <c r="M11388" s="24">
        <v>142.78100000000001</v>
      </c>
      <c r="N11388" s="24">
        <v>98.539000000000001</v>
      </c>
      <c r="O11388" s="24">
        <v>116.63800000000001</v>
      </c>
      <c r="P11388" s="24">
        <v>166.91300000000001</v>
      </c>
      <c r="Q11388" s="24">
        <v>142.78100000000001</v>
      </c>
      <c r="R11388" s="24">
        <v>170.935</v>
      </c>
      <c r="S11388" s="24">
        <v>132.726</v>
      </c>
      <c r="T11388" s="24">
        <v>116.63800000000001</v>
      </c>
      <c r="U11388" s="24">
        <v>78.429000000000002</v>
      </c>
      <c r="V11388" s="24">
        <v>106.583</v>
      </c>
      <c r="W11388" s="24">
        <v>62.341000000000001</v>
      </c>
      <c r="X11388" s="24">
        <v>70.385000000000005</v>
      </c>
      <c r="Y11388" s="22" t="str">
        <f t="shared" si="354"/>
        <v>Garden County, 2012</v>
      </c>
      <c r="Z11388" s="5" t="str">
        <f t="shared" si="355"/>
        <v>Duplicate</v>
      </c>
    </row>
    <row r="11389" spans="1:26" ht="15" customHeight="1" x14ac:dyDescent="0.25">
      <c r="A11389" t="s">
        <v>1162</v>
      </c>
      <c r="B11389" t="s">
        <v>1145</v>
      </c>
      <c r="C11389">
        <v>2012</v>
      </c>
      <c r="D11389" s="24">
        <v>2011</v>
      </c>
      <c r="E11389">
        <v>1042</v>
      </c>
      <c r="F11389" s="24">
        <v>969</v>
      </c>
      <c r="G11389" s="24">
        <v>118.649</v>
      </c>
      <c r="H11389" s="24">
        <v>84.462000000000003</v>
      </c>
      <c r="I11389" s="24">
        <v>52.286000000000001</v>
      </c>
      <c r="J11389" s="24">
        <v>92.506</v>
      </c>
      <c r="K11389" s="24">
        <v>50.274999999999999</v>
      </c>
      <c r="L11389" s="24">
        <v>132.726</v>
      </c>
      <c r="M11389" s="24">
        <v>92.506</v>
      </c>
      <c r="N11389" s="24">
        <v>78.429000000000002</v>
      </c>
      <c r="O11389" s="24">
        <v>120.66</v>
      </c>
      <c r="P11389" s="24">
        <v>98.539000000000001</v>
      </c>
      <c r="Q11389" s="24">
        <v>211.155</v>
      </c>
      <c r="R11389" s="24">
        <v>162.89099999999999</v>
      </c>
      <c r="S11389" s="24">
        <v>150.82499999999999</v>
      </c>
      <c r="T11389" s="24">
        <v>140.77000000000001</v>
      </c>
      <c r="U11389" s="24">
        <v>122.67100000000001</v>
      </c>
      <c r="V11389" s="24">
        <v>122.67100000000001</v>
      </c>
      <c r="W11389" s="24">
        <v>70.385000000000005</v>
      </c>
      <c r="X11389" s="24">
        <v>110.605</v>
      </c>
      <c r="Y11389" s="22" t="str">
        <f t="shared" si="354"/>
        <v>Garden County, 2012</v>
      </c>
      <c r="Z11389" s="5" t="str">
        <f t="shared" si="355"/>
        <v>Duplicate</v>
      </c>
    </row>
    <row r="11390" spans="1:26" ht="15" customHeight="1" x14ac:dyDescent="0.25">
      <c r="A11390" t="s">
        <v>296</v>
      </c>
      <c r="B11390" t="s">
        <v>1145</v>
      </c>
      <c r="C11390">
        <v>2012</v>
      </c>
      <c r="D11390" s="24">
        <v>2106</v>
      </c>
      <c r="E11390">
        <v>1030</v>
      </c>
      <c r="F11390" s="24">
        <v>1076</v>
      </c>
      <c r="G11390" s="24">
        <v>84.24</v>
      </c>
      <c r="H11390" s="24">
        <v>160.05600000000001</v>
      </c>
      <c r="I11390" s="24">
        <v>136.88999999999999</v>
      </c>
      <c r="J11390" s="24">
        <v>138.99600000000001</v>
      </c>
      <c r="K11390" s="24">
        <v>6.3179999999999996</v>
      </c>
      <c r="L11390" s="24">
        <v>109.512</v>
      </c>
      <c r="M11390" s="24">
        <v>84.24</v>
      </c>
      <c r="N11390" s="24">
        <v>75.816000000000003</v>
      </c>
      <c r="O11390" s="24">
        <v>115.83</v>
      </c>
      <c r="P11390" s="24">
        <v>166.374</v>
      </c>
      <c r="Q11390" s="24">
        <v>187.434</v>
      </c>
      <c r="R11390" s="24">
        <v>183.22200000000001</v>
      </c>
      <c r="S11390" s="24">
        <v>107.40600000000001</v>
      </c>
      <c r="T11390" s="24">
        <v>124.254</v>
      </c>
      <c r="U11390" s="24">
        <v>124.254</v>
      </c>
      <c r="V11390" s="24">
        <v>157.94999999999999</v>
      </c>
      <c r="W11390" s="24">
        <v>84.24</v>
      </c>
      <c r="X11390" s="24">
        <v>54.756</v>
      </c>
      <c r="Y11390" s="22" t="str">
        <f t="shared" si="354"/>
        <v>Garfield County, 2012</v>
      </c>
      <c r="Z11390" s="5" t="str">
        <f t="shared" si="355"/>
        <v>Duplicate</v>
      </c>
    </row>
    <row r="11391" spans="1:26" ht="15" customHeight="1" x14ac:dyDescent="0.25">
      <c r="A11391" t="s">
        <v>179</v>
      </c>
      <c r="B11391" t="s">
        <v>1145</v>
      </c>
      <c r="C11391">
        <v>2012</v>
      </c>
      <c r="D11391" s="24">
        <v>608</v>
      </c>
      <c r="E11391">
        <v>317</v>
      </c>
      <c r="F11391" s="24">
        <v>291</v>
      </c>
      <c r="G11391" s="24">
        <v>29.792000000000002</v>
      </c>
      <c r="H11391" s="24">
        <v>40.128</v>
      </c>
      <c r="I11391" s="24">
        <v>48.031999999999996</v>
      </c>
      <c r="J11391" s="24">
        <v>37.088000000000001</v>
      </c>
      <c r="K11391" s="24">
        <v>43.167999999999999</v>
      </c>
      <c r="L11391" s="24">
        <v>23.712</v>
      </c>
      <c r="M11391" s="24">
        <v>9.1199999999999992</v>
      </c>
      <c r="N11391" s="24">
        <v>23.103999999999999</v>
      </c>
      <c r="O11391" s="24">
        <v>24.928000000000001</v>
      </c>
      <c r="P11391" s="24">
        <v>66.88</v>
      </c>
      <c r="Q11391" s="24">
        <v>49.247999999999998</v>
      </c>
      <c r="R11391" s="24">
        <v>49.247999999999998</v>
      </c>
      <c r="S11391" s="24">
        <v>40.128</v>
      </c>
      <c r="T11391" s="24">
        <v>38.911999999999999</v>
      </c>
      <c r="U11391" s="24">
        <v>29.184000000000001</v>
      </c>
      <c r="V11391" s="24">
        <v>18.239999999999998</v>
      </c>
      <c r="W11391" s="24">
        <v>20.064</v>
      </c>
      <c r="X11391" s="24">
        <v>18.239999999999998</v>
      </c>
      <c r="Y11391" s="22" t="str">
        <f t="shared" si="354"/>
        <v>Grant County, 2012</v>
      </c>
      <c r="Z11391" s="5" t="str">
        <f t="shared" si="355"/>
        <v>Duplicate</v>
      </c>
    </row>
    <row r="11392" spans="1:26" ht="15" customHeight="1" x14ac:dyDescent="0.25">
      <c r="A11392" t="s">
        <v>704</v>
      </c>
      <c r="B11392" t="s">
        <v>1145</v>
      </c>
      <c r="C11392">
        <v>2012</v>
      </c>
      <c r="D11392" s="24">
        <v>2542</v>
      </c>
      <c r="E11392">
        <v>1241</v>
      </c>
      <c r="F11392" s="24">
        <v>1301</v>
      </c>
      <c r="G11392" s="24">
        <v>149.97800000000001</v>
      </c>
      <c r="H11392" s="24">
        <v>134.726</v>
      </c>
      <c r="I11392" s="24">
        <v>144.89400000000001</v>
      </c>
      <c r="J11392" s="24">
        <v>259.28399999999999</v>
      </c>
      <c r="K11392" s="24">
        <v>216.07</v>
      </c>
      <c r="L11392" s="24">
        <v>88.97</v>
      </c>
      <c r="M11392" s="24">
        <v>88.97</v>
      </c>
      <c r="N11392" s="24">
        <v>170.31399999999999</v>
      </c>
      <c r="O11392" s="24">
        <v>134.726</v>
      </c>
      <c r="P11392" s="24">
        <v>180.482</v>
      </c>
      <c r="Q11392" s="24">
        <v>94.054000000000002</v>
      </c>
      <c r="R11392" s="24">
        <v>167.77199999999999</v>
      </c>
      <c r="S11392" s="24">
        <v>200.81800000000001</v>
      </c>
      <c r="T11392" s="24">
        <v>210.98599999999999</v>
      </c>
      <c r="U11392" s="24">
        <v>81.343999999999994</v>
      </c>
      <c r="V11392" s="24">
        <v>66.091999999999999</v>
      </c>
      <c r="W11392" s="24">
        <v>106.764</v>
      </c>
      <c r="X11392" s="24">
        <v>45.756</v>
      </c>
      <c r="Y11392" s="22" t="str">
        <f t="shared" si="354"/>
        <v>Greeley County, 2012</v>
      </c>
      <c r="Z11392" s="5" t="str">
        <f t="shared" si="355"/>
        <v>Duplicate</v>
      </c>
    </row>
    <row r="11393" spans="1:26" ht="15" customHeight="1" x14ac:dyDescent="0.25">
      <c r="A11393" t="s">
        <v>444</v>
      </c>
      <c r="B11393" t="s">
        <v>1145</v>
      </c>
      <c r="C11393">
        <v>2012</v>
      </c>
      <c r="D11393" s="24">
        <v>58681</v>
      </c>
      <c r="E11393">
        <v>29298</v>
      </c>
      <c r="F11393" s="24">
        <v>29383</v>
      </c>
      <c r="G11393" s="24">
        <v>4753.1610000000001</v>
      </c>
      <c r="H11393" s="24">
        <v>4342.3940000000002</v>
      </c>
      <c r="I11393" s="24">
        <v>4342.3940000000002</v>
      </c>
      <c r="J11393" s="24">
        <v>3990.308</v>
      </c>
      <c r="K11393" s="24">
        <v>3462.1790000000001</v>
      </c>
      <c r="L11393" s="24">
        <v>3990.308</v>
      </c>
      <c r="M11393" s="24">
        <v>3814.2649999999999</v>
      </c>
      <c r="N11393" s="24">
        <v>3990.308</v>
      </c>
      <c r="O11393" s="24">
        <v>3286.136</v>
      </c>
      <c r="P11393" s="24">
        <v>4107.67</v>
      </c>
      <c r="Q11393" s="24">
        <v>4048.989</v>
      </c>
      <c r="R11393" s="24">
        <v>3638.2220000000002</v>
      </c>
      <c r="S11393" s="24">
        <v>3168.7739999999999</v>
      </c>
      <c r="T11393" s="24">
        <v>2229.8780000000002</v>
      </c>
      <c r="U11393" s="24">
        <v>1584.3869999999999</v>
      </c>
      <c r="V11393" s="24">
        <v>1408.3440000000001</v>
      </c>
      <c r="W11393" s="24">
        <v>1290.982</v>
      </c>
      <c r="X11393" s="24">
        <v>1232.3009999999999</v>
      </c>
      <c r="Y11393" s="22" t="str">
        <f t="shared" si="354"/>
        <v>Hall County, 2012</v>
      </c>
      <c r="Z11393" s="5" t="str">
        <f t="shared" si="355"/>
        <v>Duplicate</v>
      </c>
    </row>
    <row r="11394" spans="1:26" ht="15" customHeight="1" x14ac:dyDescent="0.25">
      <c r="A11394" t="s">
        <v>361</v>
      </c>
      <c r="B11394" t="s">
        <v>1145</v>
      </c>
      <c r="C11394">
        <v>2012</v>
      </c>
      <c r="D11394" s="24">
        <v>9302</v>
      </c>
      <c r="E11394">
        <v>4633</v>
      </c>
      <c r="F11394" s="24">
        <v>4669</v>
      </c>
      <c r="G11394" s="24">
        <v>576.72400000000005</v>
      </c>
      <c r="H11394" s="24">
        <v>697.65</v>
      </c>
      <c r="I11394" s="24">
        <v>632.53599999999994</v>
      </c>
      <c r="J11394" s="24">
        <v>651.14</v>
      </c>
      <c r="K11394" s="24">
        <v>399.98599999999999</v>
      </c>
      <c r="L11394" s="24">
        <v>474.40199999999999</v>
      </c>
      <c r="M11394" s="24">
        <v>520.91200000000003</v>
      </c>
      <c r="N11394" s="24">
        <v>502.30799999999999</v>
      </c>
      <c r="O11394" s="24">
        <v>595.32799999999997</v>
      </c>
      <c r="P11394" s="24">
        <v>697.65</v>
      </c>
      <c r="Q11394" s="24">
        <v>716.25400000000002</v>
      </c>
      <c r="R11394" s="24">
        <v>623.23400000000004</v>
      </c>
      <c r="S11394" s="24">
        <v>623.23400000000004</v>
      </c>
      <c r="T11394" s="24">
        <v>520.91200000000003</v>
      </c>
      <c r="U11394" s="24">
        <v>306.96600000000001</v>
      </c>
      <c r="V11394" s="24">
        <v>288.36200000000002</v>
      </c>
      <c r="W11394" s="24">
        <v>232.55</v>
      </c>
      <c r="X11394" s="24">
        <v>223.24799999999999</v>
      </c>
      <c r="Y11394" s="22" t="str">
        <f t="shared" si="354"/>
        <v>Hamilton County, 2012</v>
      </c>
      <c r="Z11394" s="5" t="str">
        <f t="shared" si="355"/>
        <v>Duplicate</v>
      </c>
    </row>
    <row r="11395" spans="1:26" ht="15" customHeight="1" x14ac:dyDescent="0.25">
      <c r="A11395" t="s">
        <v>777</v>
      </c>
      <c r="B11395" t="s">
        <v>1145</v>
      </c>
      <c r="C11395">
        <v>2012</v>
      </c>
      <c r="D11395" s="24">
        <v>3419</v>
      </c>
      <c r="E11395">
        <v>1750</v>
      </c>
      <c r="F11395" s="24">
        <v>1669</v>
      </c>
      <c r="G11395" s="24">
        <v>160.69300000000001</v>
      </c>
      <c r="H11395" s="24">
        <v>167.53100000000001</v>
      </c>
      <c r="I11395" s="24">
        <v>259.84399999999999</v>
      </c>
      <c r="J11395" s="24">
        <v>177.78800000000001</v>
      </c>
      <c r="K11395" s="24">
        <v>85.474999999999994</v>
      </c>
      <c r="L11395" s="24">
        <v>133.34100000000001</v>
      </c>
      <c r="M11395" s="24">
        <v>147.017</v>
      </c>
      <c r="N11395" s="24">
        <v>174.369</v>
      </c>
      <c r="O11395" s="24">
        <v>184.626</v>
      </c>
      <c r="P11395" s="24">
        <v>222.23500000000001</v>
      </c>
      <c r="Q11395" s="24">
        <v>311.12900000000002</v>
      </c>
      <c r="R11395" s="24">
        <v>341.9</v>
      </c>
      <c r="S11395" s="24">
        <v>242.749</v>
      </c>
      <c r="T11395" s="24">
        <v>167.53100000000001</v>
      </c>
      <c r="U11395" s="24">
        <v>239.33</v>
      </c>
      <c r="V11395" s="24">
        <v>188.04499999999999</v>
      </c>
      <c r="W11395" s="24">
        <v>119.66500000000001</v>
      </c>
      <c r="X11395" s="24">
        <v>92.313000000000002</v>
      </c>
      <c r="Y11395" s="22" t="str">
        <f t="shared" ref="Y11395:Y11458" si="356">_xlfn.CONCAT(A11395,", ",C11395)</f>
        <v>Harlan County, 2012</v>
      </c>
      <c r="Z11395" s="5" t="str">
        <f t="shared" ref="Z11395:Z11458" si="357">IF(COUNTIF($Y$2:$Y$28986,Y11395 )&gt;1, "Duplicate", "Unique")</f>
        <v>Duplicate</v>
      </c>
    </row>
    <row r="11396" spans="1:26" ht="15" customHeight="1" x14ac:dyDescent="0.25">
      <c r="A11396" t="s">
        <v>1164</v>
      </c>
      <c r="B11396" t="s">
        <v>1145</v>
      </c>
      <c r="C11396">
        <v>2012</v>
      </c>
      <c r="D11396" s="24">
        <v>1037</v>
      </c>
      <c r="E11396">
        <v>555</v>
      </c>
      <c r="F11396" s="24">
        <v>482</v>
      </c>
      <c r="G11396" s="24">
        <v>50.813000000000002</v>
      </c>
      <c r="H11396" s="24">
        <v>80.885999999999996</v>
      </c>
      <c r="I11396" s="24">
        <v>59.109000000000002</v>
      </c>
      <c r="J11396" s="24">
        <v>70.516000000000005</v>
      </c>
      <c r="K11396" s="24">
        <v>66.367999999999995</v>
      </c>
      <c r="L11396" s="24">
        <v>75.700999999999993</v>
      </c>
      <c r="M11396" s="24">
        <v>25.925000000000001</v>
      </c>
      <c r="N11396" s="24">
        <v>22.814</v>
      </c>
      <c r="O11396" s="24">
        <v>52.887</v>
      </c>
      <c r="P11396" s="24">
        <v>73.626999999999995</v>
      </c>
      <c r="Q11396" s="24">
        <v>76.738</v>
      </c>
      <c r="R11396" s="24">
        <v>91.256</v>
      </c>
      <c r="S11396" s="24">
        <v>58.072000000000003</v>
      </c>
      <c r="T11396" s="24">
        <v>79.849000000000004</v>
      </c>
      <c r="U11396" s="24">
        <v>40.442999999999998</v>
      </c>
      <c r="V11396" s="24">
        <v>37.332000000000001</v>
      </c>
      <c r="W11396" s="24">
        <v>41.48</v>
      </c>
      <c r="X11396" s="24">
        <v>34.220999999999997</v>
      </c>
      <c r="Y11396" s="22" t="str">
        <f t="shared" si="356"/>
        <v>Hayes County, 2012</v>
      </c>
      <c r="Z11396" s="5" t="str">
        <f t="shared" si="357"/>
        <v>Unique</v>
      </c>
    </row>
    <row r="11397" spans="1:26" ht="15" customHeight="1" x14ac:dyDescent="0.25">
      <c r="A11397" t="s">
        <v>1166</v>
      </c>
      <c r="B11397" t="s">
        <v>1145</v>
      </c>
      <c r="C11397">
        <v>2012</v>
      </c>
      <c r="D11397" s="24">
        <v>689</v>
      </c>
      <c r="E11397">
        <v>380</v>
      </c>
      <c r="F11397" s="24">
        <v>309</v>
      </c>
      <c r="G11397" s="24">
        <v>33.072000000000003</v>
      </c>
      <c r="H11397" s="24">
        <v>46.162999999999997</v>
      </c>
      <c r="I11397" s="24">
        <v>50.985999999999997</v>
      </c>
      <c r="J11397" s="24">
        <v>19.981000000000002</v>
      </c>
      <c r="K11397" s="24">
        <v>26.870999999999999</v>
      </c>
      <c r="L11397" s="24">
        <v>22.047999999999998</v>
      </c>
      <c r="M11397" s="24">
        <v>39.962000000000003</v>
      </c>
      <c r="N11397" s="24">
        <v>53.741999999999997</v>
      </c>
      <c r="O11397" s="24">
        <v>37.206000000000003</v>
      </c>
      <c r="P11397" s="24">
        <v>24.114999999999998</v>
      </c>
      <c r="Q11397" s="24">
        <v>46.162999999999997</v>
      </c>
      <c r="R11397" s="24">
        <v>55.808999999999997</v>
      </c>
      <c r="S11397" s="24">
        <v>51.674999999999997</v>
      </c>
      <c r="T11397" s="24">
        <v>41.34</v>
      </c>
      <c r="U11397" s="24">
        <v>37.206000000000003</v>
      </c>
      <c r="V11397" s="24">
        <v>24.114999999999998</v>
      </c>
      <c r="W11397" s="24">
        <v>37.895000000000003</v>
      </c>
      <c r="X11397" s="24">
        <v>41.34</v>
      </c>
      <c r="Y11397" s="22" t="str">
        <f t="shared" si="356"/>
        <v>Hooker County, 2012</v>
      </c>
      <c r="Z11397" s="5" t="str">
        <f t="shared" si="357"/>
        <v>Unique</v>
      </c>
    </row>
    <row r="11398" spans="1:26" ht="15" customHeight="1" x14ac:dyDescent="0.25">
      <c r="A11398" t="s">
        <v>182</v>
      </c>
      <c r="B11398" t="s">
        <v>1145</v>
      </c>
      <c r="C11398">
        <v>2012</v>
      </c>
      <c r="D11398" s="24">
        <v>6294</v>
      </c>
      <c r="E11398">
        <v>3205</v>
      </c>
      <c r="F11398" s="24">
        <v>3089</v>
      </c>
      <c r="G11398" s="24">
        <v>390.22800000000001</v>
      </c>
      <c r="H11398" s="24">
        <v>409.11</v>
      </c>
      <c r="I11398" s="24">
        <v>453.16800000000001</v>
      </c>
      <c r="J11398" s="24">
        <v>434.286</v>
      </c>
      <c r="K11398" s="24">
        <v>226.584</v>
      </c>
      <c r="L11398" s="24">
        <v>270.642</v>
      </c>
      <c r="M11398" s="24">
        <v>352.464</v>
      </c>
      <c r="N11398" s="24">
        <v>377.64</v>
      </c>
      <c r="O11398" s="24">
        <v>383.93400000000003</v>
      </c>
      <c r="P11398" s="24">
        <v>484.63799999999998</v>
      </c>
      <c r="Q11398" s="24">
        <v>478.34399999999999</v>
      </c>
      <c r="R11398" s="24">
        <v>446.87400000000002</v>
      </c>
      <c r="S11398" s="24">
        <v>402.81599999999997</v>
      </c>
      <c r="T11398" s="24">
        <v>258.05399999999997</v>
      </c>
      <c r="U11398" s="24">
        <v>327.28800000000001</v>
      </c>
      <c r="V11398" s="24">
        <v>270.642</v>
      </c>
      <c r="W11398" s="24">
        <v>169.93799999999999</v>
      </c>
      <c r="X11398" s="24">
        <v>151.05600000000001</v>
      </c>
      <c r="Y11398" s="22" t="str">
        <f t="shared" si="356"/>
        <v>Howard County, 2012</v>
      </c>
      <c r="Z11398" s="5" t="str">
        <f t="shared" si="357"/>
        <v>Duplicate</v>
      </c>
    </row>
    <row r="11399" spans="1:26" ht="15" customHeight="1" x14ac:dyDescent="0.25">
      <c r="A11399" t="s">
        <v>185</v>
      </c>
      <c r="B11399" t="s">
        <v>1145</v>
      </c>
      <c r="C11399">
        <v>2012</v>
      </c>
      <c r="D11399" s="24">
        <v>5188</v>
      </c>
      <c r="E11399">
        <v>2973</v>
      </c>
      <c r="F11399" s="24">
        <v>2215</v>
      </c>
      <c r="G11399" s="24">
        <v>259.39999999999998</v>
      </c>
      <c r="H11399" s="24">
        <v>243.83600000000001</v>
      </c>
      <c r="I11399" s="24">
        <v>316.46800000000002</v>
      </c>
      <c r="J11399" s="24">
        <v>264.58800000000002</v>
      </c>
      <c r="K11399" s="24">
        <v>223.084</v>
      </c>
      <c r="L11399" s="24">
        <v>337.22</v>
      </c>
      <c r="M11399" s="24">
        <v>389.1</v>
      </c>
      <c r="N11399" s="24">
        <v>295.71600000000001</v>
      </c>
      <c r="O11399" s="24">
        <v>368.34800000000001</v>
      </c>
      <c r="P11399" s="24">
        <v>513.61199999999997</v>
      </c>
      <c r="Q11399" s="24">
        <v>456.54399999999998</v>
      </c>
      <c r="R11399" s="24">
        <v>357.97199999999998</v>
      </c>
      <c r="S11399" s="24">
        <v>264.58800000000002</v>
      </c>
      <c r="T11399" s="24">
        <v>249.024</v>
      </c>
      <c r="U11399" s="24">
        <v>171.20400000000001</v>
      </c>
      <c r="V11399" s="24">
        <v>160.828</v>
      </c>
      <c r="W11399" s="24">
        <v>103.76</v>
      </c>
      <c r="X11399" s="24">
        <v>223.084</v>
      </c>
      <c r="Y11399" s="22" t="str">
        <f t="shared" si="356"/>
        <v>Johnson County, 2012</v>
      </c>
      <c r="Z11399" s="5" t="str">
        <f t="shared" si="357"/>
        <v>Duplicate</v>
      </c>
    </row>
    <row r="11400" spans="1:26" ht="15" customHeight="1" x14ac:dyDescent="0.25">
      <c r="A11400" t="s">
        <v>1168</v>
      </c>
      <c r="B11400" t="s">
        <v>1145</v>
      </c>
      <c r="C11400">
        <v>2012</v>
      </c>
      <c r="D11400" s="24">
        <v>8284</v>
      </c>
      <c r="E11400">
        <v>4187</v>
      </c>
      <c r="F11400" s="24">
        <v>4097</v>
      </c>
      <c r="G11400" s="24">
        <v>422.48399999999998</v>
      </c>
      <c r="H11400" s="24">
        <v>497.04</v>
      </c>
      <c r="I11400" s="24">
        <v>513.60799999999995</v>
      </c>
      <c r="J11400" s="24">
        <v>463.904</v>
      </c>
      <c r="K11400" s="24">
        <v>231.952</v>
      </c>
      <c r="L11400" s="24">
        <v>472.18799999999999</v>
      </c>
      <c r="M11400" s="24">
        <v>405.916</v>
      </c>
      <c r="N11400" s="24">
        <v>422.48399999999998</v>
      </c>
      <c r="O11400" s="24">
        <v>430.76799999999997</v>
      </c>
      <c r="P11400" s="24">
        <v>621.29999999999995</v>
      </c>
      <c r="Q11400" s="24">
        <v>712.42399999999998</v>
      </c>
      <c r="R11400" s="24">
        <v>646.15200000000004</v>
      </c>
      <c r="S11400" s="24">
        <v>629.58399999999995</v>
      </c>
      <c r="T11400" s="24">
        <v>546.74400000000003</v>
      </c>
      <c r="U11400" s="24">
        <v>480.47199999999998</v>
      </c>
      <c r="V11400" s="24">
        <v>372.78</v>
      </c>
      <c r="W11400" s="24">
        <v>207.1</v>
      </c>
      <c r="X11400" s="24">
        <v>223.66800000000001</v>
      </c>
      <c r="Y11400" s="22" t="str">
        <f t="shared" si="356"/>
        <v>Keith County, 2012</v>
      </c>
      <c r="Z11400" s="5" t="str">
        <f t="shared" si="357"/>
        <v>Unique</v>
      </c>
    </row>
    <row r="11401" spans="1:26" ht="15" customHeight="1" x14ac:dyDescent="0.25">
      <c r="A11401" t="s">
        <v>1169</v>
      </c>
      <c r="B11401" t="s">
        <v>1145</v>
      </c>
      <c r="C11401">
        <v>2012</v>
      </c>
      <c r="D11401" s="24">
        <v>742</v>
      </c>
      <c r="E11401">
        <v>368</v>
      </c>
      <c r="F11401" s="24">
        <v>374</v>
      </c>
      <c r="G11401" s="24">
        <v>32.648000000000003</v>
      </c>
      <c r="H11401" s="24">
        <v>40.067999999999998</v>
      </c>
      <c r="I11401" s="24">
        <v>28.937999999999999</v>
      </c>
      <c r="J11401" s="24">
        <v>32.648000000000003</v>
      </c>
      <c r="K11401" s="24">
        <v>8.1620000000000008</v>
      </c>
      <c r="L11401" s="24">
        <v>23.744</v>
      </c>
      <c r="M11401" s="24">
        <v>36.357999999999997</v>
      </c>
      <c r="N11401" s="24">
        <v>34.131999999999998</v>
      </c>
      <c r="O11401" s="24">
        <v>28.937999999999999</v>
      </c>
      <c r="P11401" s="24">
        <v>43.036000000000001</v>
      </c>
      <c r="Q11401" s="24">
        <v>82.361999999999995</v>
      </c>
      <c r="R11401" s="24">
        <v>46.746000000000002</v>
      </c>
      <c r="S11401" s="24">
        <v>88.298000000000002</v>
      </c>
      <c r="T11401" s="24">
        <v>60.101999999999997</v>
      </c>
      <c r="U11401" s="24">
        <v>63.07</v>
      </c>
      <c r="V11401" s="24">
        <v>51.94</v>
      </c>
      <c r="W11401" s="24">
        <v>23.001999999999999</v>
      </c>
      <c r="X11401" s="24">
        <v>17.808</v>
      </c>
      <c r="Y11401" s="22" t="str">
        <f t="shared" si="356"/>
        <v>Keya Paha County, 2012</v>
      </c>
      <c r="Z11401" s="5" t="str">
        <f t="shared" si="357"/>
        <v>Unique</v>
      </c>
    </row>
    <row r="11402" spans="1:26" ht="15" customHeight="1" x14ac:dyDescent="0.25">
      <c r="A11402" t="s">
        <v>568</v>
      </c>
      <c r="B11402" t="s">
        <v>1145</v>
      </c>
      <c r="C11402">
        <v>2012</v>
      </c>
      <c r="D11402" s="24">
        <v>8648</v>
      </c>
      <c r="E11402">
        <v>4227</v>
      </c>
      <c r="F11402" s="24">
        <v>4421</v>
      </c>
      <c r="G11402" s="24">
        <v>510.23200000000003</v>
      </c>
      <c r="H11402" s="24">
        <v>518.88</v>
      </c>
      <c r="I11402" s="24">
        <v>674.54399999999998</v>
      </c>
      <c r="J11402" s="24">
        <v>536.17600000000004</v>
      </c>
      <c r="K11402" s="24">
        <v>294.03199999999998</v>
      </c>
      <c r="L11402" s="24">
        <v>319.976</v>
      </c>
      <c r="M11402" s="24">
        <v>397.80799999999999</v>
      </c>
      <c r="N11402" s="24">
        <v>466.99200000000002</v>
      </c>
      <c r="O11402" s="24">
        <v>397.80799999999999</v>
      </c>
      <c r="P11402" s="24">
        <v>622.65599999999995</v>
      </c>
      <c r="Q11402" s="24">
        <v>709.13599999999997</v>
      </c>
      <c r="R11402" s="24">
        <v>588.06399999999996</v>
      </c>
      <c r="S11402" s="24">
        <v>639.952</v>
      </c>
      <c r="T11402" s="24">
        <v>475.64</v>
      </c>
      <c r="U11402" s="24">
        <v>415.10399999999998</v>
      </c>
      <c r="V11402" s="24">
        <v>380.512</v>
      </c>
      <c r="W11402" s="24">
        <v>337.27199999999999</v>
      </c>
      <c r="X11402" s="24">
        <v>389.16</v>
      </c>
      <c r="Y11402" s="22" t="str">
        <f t="shared" si="356"/>
        <v>Knox County, 2012</v>
      </c>
      <c r="Z11402" s="5" t="str">
        <f t="shared" si="357"/>
        <v>Duplicate</v>
      </c>
    </row>
    <row r="11403" spans="1:26" ht="15" customHeight="1" x14ac:dyDescent="0.25">
      <c r="A11403" t="s">
        <v>1171</v>
      </c>
      <c r="B11403" t="s">
        <v>1145</v>
      </c>
      <c r="C11403">
        <v>2012</v>
      </c>
      <c r="D11403" s="24">
        <v>286425</v>
      </c>
      <c r="E11403">
        <v>143500</v>
      </c>
      <c r="F11403" s="24">
        <v>142925</v>
      </c>
      <c r="G11403" s="24">
        <v>20336.174999999999</v>
      </c>
      <c r="H11403" s="24">
        <v>18904.05</v>
      </c>
      <c r="I11403" s="24">
        <v>16899.075000000001</v>
      </c>
      <c r="J11403" s="24">
        <v>21195.45</v>
      </c>
      <c r="K11403" s="24">
        <v>31793.174999999999</v>
      </c>
      <c r="L11403" s="24">
        <v>23200.424999999999</v>
      </c>
      <c r="M11403" s="24">
        <v>20336.174999999999</v>
      </c>
      <c r="N11403" s="24">
        <v>18331.2</v>
      </c>
      <c r="O11403" s="24">
        <v>16326.225</v>
      </c>
      <c r="P11403" s="24">
        <v>18044.775000000001</v>
      </c>
      <c r="Q11403" s="24">
        <v>18617.625</v>
      </c>
      <c r="R11403" s="24">
        <v>17185.5</v>
      </c>
      <c r="S11403" s="24">
        <v>14607.674999999999</v>
      </c>
      <c r="T11403" s="24">
        <v>9452.0249999999996</v>
      </c>
      <c r="U11403" s="24">
        <v>6874.2</v>
      </c>
      <c r="V11403" s="24">
        <v>6014.9250000000002</v>
      </c>
      <c r="W11403" s="24">
        <v>4582.8</v>
      </c>
      <c r="X11403" s="24">
        <v>4582.8</v>
      </c>
      <c r="Y11403" s="22" t="str">
        <f t="shared" si="356"/>
        <v>Lancaster County, 2012</v>
      </c>
      <c r="Z11403" s="5" t="str">
        <f t="shared" si="357"/>
        <v>Duplicate</v>
      </c>
    </row>
    <row r="11404" spans="1:26" ht="15" customHeight="1" x14ac:dyDescent="0.25">
      <c r="A11404" t="s">
        <v>187</v>
      </c>
      <c r="B11404" t="s">
        <v>1145</v>
      </c>
      <c r="C11404">
        <v>2012</v>
      </c>
      <c r="D11404" s="24">
        <v>36167</v>
      </c>
      <c r="E11404">
        <v>18090</v>
      </c>
      <c r="F11404" s="24">
        <v>18077</v>
      </c>
      <c r="G11404" s="24">
        <v>2133.8530000000001</v>
      </c>
      <c r="H11404" s="24">
        <v>2025.3520000000001</v>
      </c>
      <c r="I11404" s="24">
        <v>2242.3539999999998</v>
      </c>
      <c r="J11404" s="24">
        <v>2206.1869999999999</v>
      </c>
      <c r="K11404" s="24">
        <v>2061.5189999999998</v>
      </c>
      <c r="L11404" s="24">
        <v>2133.8530000000001</v>
      </c>
      <c r="M11404" s="24">
        <v>2025.3520000000001</v>
      </c>
      <c r="N11404" s="24">
        <v>1663.682</v>
      </c>
      <c r="O11404" s="24">
        <v>2206.1869999999999</v>
      </c>
      <c r="P11404" s="24">
        <v>2567.857</v>
      </c>
      <c r="Q11404" s="24">
        <v>2784.8589999999999</v>
      </c>
      <c r="R11404" s="24">
        <v>2531.69</v>
      </c>
      <c r="S11404" s="24">
        <v>2350.855</v>
      </c>
      <c r="T11404" s="24">
        <v>2170.02</v>
      </c>
      <c r="U11404" s="24">
        <v>1555.181</v>
      </c>
      <c r="V11404" s="24">
        <v>1410.5129999999999</v>
      </c>
      <c r="W11404" s="24">
        <v>1085.01</v>
      </c>
      <c r="X11404" s="24">
        <v>1012.676</v>
      </c>
      <c r="Y11404" s="22" t="str">
        <f t="shared" si="356"/>
        <v>Lincoln County, 2012</v>
      </c>
      <c r="Z11404" s="5" t="str">
        <f t="shared" si="357"/>
        <v>Duplicate</v>
      </c>
    </row>
    <row r="11405" spans="1:26" ht="15" customHeight="1" x14ac:dyDescent="0.25">
      <c r="A11405" t="s">
        <v>187</v>
      </c>
      <c r="B11405" t="s">
        <v>1145</v>
      </c>
      <c r="C11405">
        <v>2012</v>
      </c>
      <c r="D11405" s="24">
        <v>36212</v>
      </c>
      <c r="E11405">
        <v>17782</v>
      </c>
      <c r="F11405" s="24">
        <v>18430</v>
      </c>
      <c r="G11405" s="24">
        <v>2498.6280000000002</v>
      </c>
      <c r="H11405" s="24">
        <v>2534.84</v>
      </c>
      <c r="I11405" s="24">
        <v>2462.4160000000002</v>
      </c>
      <c r="J11405" s="24">
        <v>2353.7800000000002</v>
      </c>
      <c r="K11405" s="24">
        <v>1883.0239999999999</v>
      </c>
      <c r="L11405" s="24">
        <v>2317.5680000000002</v>
      </c>
      <c r="M11405" s="24">
        <v>2317.5680000000002</v>
      </c>
      <c r="N11405" s="24">
        <v>2172.7199999999998</v>
      </c>
      <c r="O11405" s="24">
        <v>1991.66</v>
      </c>
      <c r="P11405" s="24">
        <v>2389.9920000000002</v>
      </c>
      <c r="Q11405" s="24">
        <v>2752.1120000000001</v>
      </c>
      <c r="R11405" s="24">
        <v>2860.748</v>
      </c>
      <c r="S11405" s="24">
        <v>1919.2360000000001</v>
      </c>
      <c r="T11405" s="24">
        <v>1484.692</v>
      </c>
      <c r="U11405" s="24">
        <v>1339.8440000000001</v>
      </c>
      <c r="V11405" s="24">
        <v>1086.3599999999999</v>
      </c>
      <c r="W11405" s="24">
        <v>796.66399999999999</v>
      </c>
      <c r="X11405" s="24">
        <v>941.51199999999994</v>
      </c>
      <c r="Y11405" s="22" t="str">
        <f t="shared" si="356"/>
        <v>Lincoln County, 2012</v>
      </c>
      <c r="Z11405" s="5" t="str">
        <f t="shared" si="357"/>
        <v>Duplicate</v>
      </c>
    </row>
    <row r="11406" spans="1:26" ht="15" customHeight="1" x14ac:dyDescent="0.25">
      <c r="A11406" t="s">
        <v>189</v>
      </c>
      <c r="B11406" t="s">
        <v>1145</v>
      </c>
      <c r="C11406">
        <v>2012</v>
      </c>
      <c r="D11406" s="24">
        <v>724</v>
      </c>
      <c r="E11406">
        <v>334</v>
      </c>
      <c r="F11406" s="24">
        <v>390</v>
      </c>
      <c r="G11406" s="24">
        <v>25.34</v>
      </c>
      <c r="H11406" s="24">
        <v>57.195999999999998</v>
      </c>
      <c r="I11406" s="24">
        <v>62.988</v>
      </c>
      <c r="J11406" s="24">
        <v>12.308</v>
      </c>
      <c r="K11406" s="24">
        <v>34.752000000000002</v>
      </c>
      <c r="L11406" s="24">
        <v>18.100000000000001</v>
      </c>
      <c r="M11406" s="24">
        <v>23.167999999999999</v>
      </c>
      <c r="N11406" s="24">
        <v>34.752000000000002</v>
      </c>
      <c r="O11406" s="24">
        <v>29.684000000000001</v>
      </c>
      <c r="P11406" s="24">
        <v>55.024000000000001</v>
      </c>
      <c r="Q11406" s="24">
        <v>83.983999999999995</v>
      </c>
      <c r="R11406" s="24">
        <v>68.78</v>
      </c>
      <c r="S11406" s="24">
        <v>39.82</v>
      </c>
      <c r="T11406" s="24">
        <v>71.676000000000002</v>
      </c>
      <c r="U11406" s="24">
        <v>18.824000000000002</v>
      </c>
      <c r="V11406" s="24">
        <v>26.788</v>
      </c>
      <c r="W11406" s="24">
        <v>23.891999999999999</v>
      </c>
      <c r="X11406" s="24">
        <v>36.200000000000003</v>
      </c>
      <c r="Y11406" s="22" t="str">
        <f t="shared" si="356"/>
        <v>Logan County, 2012</v>
      </c>
      <c r="Z11406" s="5" t="str">
        <f t="shared" si="357"/>
        <v>Duplicate</v>
      </c>
    </row>
    <row r="11407" spans="1:26" ht="15" customHeight="1" x14ac:dyDescent="0.25">
      <c r="A11407" t="s">
        <v>1172</v>
      </c>
      <c r="B11407" t="s">
        <v>1145</v>
      </c>
      <c r="C11407">
        <v>2012</v>
      </c>
      <c r="D11407" s="24">
        <v>534</v>
      </c>
      <c r="E11407">
        <v>304</v>
      </c>
      <c r="F11407" s="24">
        <v>230</v>
      </c>
      <c r="G11407" s="24">
        <v>25.097999999999999</v>
      </c>
      <c r="H11407" s="24">
        <v>17.088000000000001</v>
      </c>
      <c r="I11407" s="24">
        <v>37.914000000000001</v>
      </c>
      <c r="J11407" s="24">
        <v>51.798000000000002</v>
      </c>
      <c r="K11407" s="24">
        <v>25.097999999999999</v>
      </c>
      <c r="L11407" s="24">
        <v>20.826000000000001</v>
      </c>
      <c r="M11407" s="24">
        <v>21.893999999999998</v>
      </c>
      <c r="N11407" s="24">
        <v>32.04</v>
      </c>
      <c r="O11407" s="24">
        <v>17.088000000000001</v>
      </c>
      <c r="P11407" s="24">
        <v>34.176000000000002</v>
      </c>
      <c r="Q11407" s="24">
        <v>58.206000000000003</v>
      </c>
      <c r="R11407" s="24">
        <v>43.787999999999997</v>
      </c>
      <c r="S11407" s="24">
        <v>41.118000000000002</v>
      </c>
      <c r="T11407" s="24">
        <v>18.155999999999999</v>
      </c>
      <c r="U11407" s="24">
        <v>32.04</v>
      </c>
      <c r="V11407" s="24">
        <v>17.088000000000001</v>
      </c>
      <c r="W11407" s="24">
        <v>27.768000000000001</v>
      </c>
      <c r="X11407" s="24">
        <v>12.816000000000001</v>
      </c>
      <c r="Y11407" s="22" t="str">
        <f t="shared" si="356"/>
        <v>Loup County, 2012</v>
      </c>
      <c r="Z11407" s="5" t="str">
        <f t="shared" si="357"/>
        <v>Unique</v>
      </c>
    </row>
    <row r="11408" spans="1:26" ht="15" customHeight="1" x14ac:dyDescent="0.25">
      <c r="A11408" t="s">
        <v>88</v>
      </c>
      <c r="B11408" t="s">
        <v>1145</v>
      </c>
      <c r="C11408">
        <v>2012</v>
      </c>
      <c r="D11408" s="24">
        <v>34766</v>
      </c>
      <c r="E11408">
        <v>17112</v>
      </c>
      <c r="F11408" s="24">
        <v>17654</v>
      </c>
      <c r="G11408" s="24">
        <v>2676.982</v>
      </c>
      <c r="H11408" s="24">
        <v>2225.0239999999999</v>
      </c>
      <c r="I11408" s="24">
        <v>2364.0880000000002</v>
      </c>
      <c r="J11408" s="24">
        <v>2642.2159999999999</v>
      </c>
      <c r="K11408" s="24">
        <v>2468.386</v>
      </c>
      <c r="L11408" s="24">
        <v>2329.3220000000001</v>
      </c>
      <c r="M11408" s="24">
        <v>2016.4280000000001</v>
      </c>
      <c r="N11408" s="24">
        <v>1738.3</v>
      </c>
      <c r="O11408" s="24">
        <v>1981.662</v>
      </c>
      <c r="P11408" s="24">
        <v>2468.386</v>
      </c>
      <c r="Q11408" s="24">
        <v>2676.982</v>
      </c>
      <c r="R11408" s="24">
        <v>2398.8539999999998</v>
      </c>
      <c r="S11408" s="24">
        <v>1634.002</v>
      </c>
      <c r="T11408" s="24">
        <v>1286.3420000000001</v>
      </c>
      <c r="U11408" s="24">
        <v>1077.7460000000001</v>
      </c>
      <c r="V11408" s="24">
        <v>1008.2140000000001</v>
      </c>
      <c r="W11408" s="24">
        <v>869.15</v>
      </c>
      <c r="X11408" s="24">
        <v>938.68200000000002</v>
      </c>
      <c r="Y11408" s="22" t="str">
        <f t="shared" si="356"/>
        <v>Madison County, 2012</v>
      </c>
      <c r="Z11408" s="5" t="str">
        <f t="shared" si="357"/>
        <v>Duplicate</v>
      </c>
    </row>
    <row r="11409" spans="1:26" ht="15" customHeight="1" x14ac:dyDescent="0.25">
      <c r="A11409" t="s">
        <v>716</v>
      </c>
      <c r="B11409" t="s">
        <v>1145</v>
      </c>
      <c r="C11409">
        <v>2012</v>
      </c>
      <c r="D11409" s="24">
        <v>348</v>
      </c>
      <c r="E11409">
        <v>187</v>
      </c>
      <c r="F11409" s="24">
        <v>161</v>
      </c>
      <c r="G11409" s="24">
        <v>19.14</v>
      </c>
      <c r="H11409" s="24">
        <v>6.96</v>
      </c>
      <c r="I11409" s="24">
        <v>11.832000000000001</v>
      </c>
      <c r="J11409" s="24">
        <v>19.835999999999999</v>
      </c>
      <c r="K11409" s="24">
        <v>4.8719999999999999</v>
      </c>
      <c r="L11409" s="24">
        <v>29.928000000000001</v>
      </c>
      <c r="M11409" s="24">
        <v>18.096</v>
      </c>
      <c r="N11409" s="24">
        <v>18.096</v>
      </c>
      <c r="O11409" s="24">
        <v>11.832000000000001</v>
      </c>
      <c r="P11409" s="24">
        <v>45.936</v>
      </c>
      <c r="Q11409" s="24">
        <v>40.020000000000003</v>
      </c>
      <c r="R11409" s="24">
        <v>26.1</v>
      </c>
      <c r="S11409" s="24">
        <v>3.1320000000000001</v>
      </c>
      <c r="T11409" s="24">
        <v>25.056000000000001</v>
      </c>
      <c r="U11409" s="24">
        <v>19.835999999999999</v>
      </c>
      <c r="V11409" s="24">
        <v>14.964</v>
      </c>
      <c r="W11409" s="24">
        <v>9.048</v>
      </c>
      <c r="X11409" s="24">
        <v>22.968</v>
      </c>
      <c r="Y11409" s="22" t="str">
        <f t="shared" si="356"/>
        <v>McPherson County, 2012</v>
      </c>
      <c r="Z11409" s="5" t="str">
        <f t="shared" si="357"/>
        <v>Duplicate</v>
      </c>
    </row>
    <row r="11410" spans="1:26" ht="15" customHeight="1" x14ac:dyDescent="0.25">
      <c r="A11410" t="s">
        <v>1174</v>
      </c>
      <c r="B11410" t="s">
        <v>1145</v>
      </c>
      <c r="C11410">
        <v>2012</v>
      </c>
      <c r="D11410" s="24">
        <v>4993</v>
      </c>
      <c r="E11410">
        <v>2541</v>
      </c>
      <c r="F11410" s="24">
        <v>2452</v>
      </c>
      <c r="G11410" s="24">
        <v>299.58</v>
      </c>
      <c r="H11410" s="24">
        <v>334.53100000000001</v>
      </c>
      <c r="I11410" s="24">
        <v>349.51</v>
      </c>
      <c r="J11410" s="24">
        <v>284.601</v>
      </c>
      <c r="K11410" s="24">
        <v>244.65700000000001</v>
      </c>
      <c r="L11410" s="24">
        <v>239.66399999999999</v>
      </c>
      <c r="M11410" s="24">
        <v>259.63600000000002</v>
      </c>
      <c r="N11410" s="24">
        <v>284.601</v>
      </c>
      <c r="O11410" s="24">
        <v>269.62200000000001</v>
      </c>
      <c r="P11410" s="24">
        <v>374.47500000000002</v>
      </c>
      <c r="Q11410" s="24">
        <v>409.42599999999999</v>
      </c>
      <c r="R11410" s="24">
        <v>354.50299999999999</v>
      </c>
      <c r="S11410" s="24">
        <v>304.57299999999998</v>
      </c>
      <c r="T11410" s="24">
        <v>274.61500000000001</v>
      </c>
      <c r="U11410" s="24">
        <v>209.70599999999999</v>
      </c>
      <c r="V11410" s="24">
        <v>269.62200000000001</v>
      </c>
      <c r="W11410" s="24">
        <v>104.85299999999999</v>
      </c>
      <c r="X11410" s="24">
        <v>109.846</v>
      </c>
      <c r="Y11410" s="22" t="str">
        <f t="shared" si="356"/>
        <v>Morrill County, 2012</v>
      </c>
      <c r="Z11410" s="5" t="str">
        <f t="shared" si="357"/>
        <v>Unique</v>
      </c>
    </row>
    <row r="11411" spans="1:26" ht="15" customHeight="1" x14ac:dyDescent="0.25">
      <c r="A11411" t="s">
        <v>1175</v>
      </c>
      <c r="B11411" t="s">
        <v>1145</v>
      </c>
      <c r="C11411">
        <v>2012</v>
      </c>
      <c r="D11411" s="24">
        <v>3730</v>
      </c>
      <c r="E11411">
        <v>1871</v>
      </c>
      <c r="F11411" s="24">
        <v>1859</v>
      </c>
      <c r="G11411" s="24">
        <v>234.99</v>
      </c>
      <c r="H11411" s="24">
        <v>242.45</v>
      </c>
      <c r="I11411" s="24">
        <v>242.45</v>
      </c>
      <c r="J11411" s="24">
        <v>208.88</v>
      </c>
      <c r="K11411" s="24">
        <v>175.31</v>
      </c>
      <c r="L11411" s="24">
        <v>190.23</v>
      </c>
      <c r="M11411" s="24">
        <v>205.15</v>
      </c>
      <c r="N11411" s="24">
        <v>164.12</v>
      </c>
      <c r="O11411" s="24">
        <v>205.15</v>
      </c>
      <c r="P11411" s="24">
        <v>287.20999999999998</v>
      </c>
      <c r="Q11411" s="24">
        <v>298.39999999999998</v>
      </c>
      <c r="R11411" s="24">
        <v>309.58999999999997</v>
      </c>
      <c r="S11411" s="24">
        <v>246.18</v>
      </c>
      <c r="T11411" s="24">
        <v>160.38999999999999</v>
      </c>
      <c r="U11411" s="24">
        <v>141.74</v>
      </c>
      <c r="V11411" s="24">
        <v>152.93</v>
      </c>
      <c r="W11411" s="24">
        <v>134.28</v>
      </c>
      <c r="X11411" s="24">
        <v>126.82</v>
      </c>
      <c r="Y11411" s="22" t="str">
        <f t="shared" si="356"/>
        <v>Nance County, 2012</v>
      </c>
      <c r="Z11411" s="5" t="str">
        <f t="shared" si="357"/>
        <v>Unique</v>
      </c>
    </row>
    <row r="11412" spans="1:26" ht="15" customHeight="1" x14ac:dyDescent="0.25">
      <c r="A11412" t="s">
        <v>720</v>
      </c>
      <c r="B11412" t="s">
        <v>1145</v>
      </c>
      <c r="C11412">
        <v>2012</v>
      </c>
      <c r="D11412" s="24">
        <v>7224</v>
      </c>
      <c r="E11412">
        <v>3530</v>
      </c>
      <c r="F11412" s="24">
        <v>3694</v>
      </c>
      <c r="G11412" s="24">
        <v>433.44</v>
      </c>
      <c r="H11412" s="24">
        <v>411.76799999999997</v>
      </c>
      <c r="I11412" s="24">
        <v>397.32</v>
      </c>
      <c r="J11412" s="24">
        <v>693.50400000000002</v>
      </c>
      <c r="K11412" s="24">
        <v>534.57600000000002</v>
      </c>
      <c r="L11412" s="24">
        <v>433.44</v>
      </c>
      <c r="M11412" s="24">
        <v>346.75200000000001</v>
      </c>
      <c r="N11412" s="24">
        <v>209.49600000000001</v>
      </c>
      <c r="O11412" s="24">
        <v>476.78399999999999</v>
      </c>
      <c r="P11412" s="24">
        <v>484.00799999999998</v>
      </c>
      <c r="Q11412" s="24">
        <v>549.024</v>
      </c>
      <c r="R11412" s="24">
        <v>491.23200000000003</v>
      </c>
      <c r="S11412" s="24">
        <v>491.23200000000003</v>
      </c>
      <c r="T11412" s="24">
        <v>317.85599999999999</v>
      </c>
      <c r="U11412" s="24">
        <v>274.512</v>
      </c>
      <c r="V11412" s="24">
        <v>216.72</v>
      </c>
      <c r="W11412" s="24">
        <v>231.16800000000001</v>
      </c>
      <c r="X11412" s="24">
        <v>238.392</v>
      </c>
      <c r="Y11412" s="22" t="str">
        <f t="shared" si="356"/>
        <v>Nemaha County, 2012</v>
      </c>
      <c r="Z11412" s="5" t="str">
        <f t="shared" si="357"/>
        <v>Duplicate</v>
      </c>
    </row>
    <row r="11413" spans="1:26" ht="15" customHeight="1" x14ac:dyDescent="0.25">
      <c r="A11413" t="s">
        <v>1176</v>
      </c>
      <c r="B11413" t="s">
        <v>1145</v>
      </c>
      <c r="C11413">
        <v>2012</v>
      </c>
      <c r="D11413" s="24">
        <v>4490</v>
      </c>
      <c r="E11413">
        <v>2192</v>
      </c>
      <c r="F11413" s="24">
        <v>2298</v>
      </c>
      <c r="G11413" s="24">
        <v>255.93</v>
      </c>
      <c r="H11413" s="24">
        <v>237.97</v>
      </c>
      <c r="I11413" s="24">
        <v>291.85000000000002</v>
      </c>
      <c r="J11413" s="24">
        <v>224.5</v>
      </c>
      <c r="K11413" s="24">
        <v>152.66</v>
      </c>
      <c r="L11413" s="24">
        <v>179.6</v>
      </c>
      <c r="M11413" s="24">
        <v>228.99</v>
      </c>
      <c r="N11413" s="24">
        <v>166.13</v>
      </c>
      <c r="O11413" s="24">
        <v>260.42</v>
      </c>
      <c r="P11413" s="24">
        <v>309.81</v>
      </c>
      <c r="Q11413" s="24">
        <v>381.65</v>
      </c>
      <c r="R11413" s="24">
        <v>386.14</v>
      </c>
      <c r="S11413" s="24">
        <v>251.44</v>
      </c>
      <c r="T11413" s="24">
        <v>309.81</v>
      </c>
      <c r="U11413" s="24">
        <v>220.01</v>
      </c>
      <c r="V11413" s="24">
        <v>206.54</v>
      </c>
      <c r="W11413" s="24">
        <v>188.58</v>
      </c>
      <c r="X11413" s="24">
        <v>242.46</v>
      </c>
      <c r="Y11413" s="22" t="str">
        <f t="shared" si="356"/>
        <v>Nuckolls County, 2012</v>
      </c>
      <c r="Z11413" s="5" t="str">
        <f t="shared" si="357"/>
        <v>Unique</v>
      </c>
    </row>
    <row r="11414" spans="1:26" ht="15" customHeight="1" x14ac:dyDescent="0.25">
      <c r="A11414" t="s">
        <v>1177</v>
      </c>
      <c r="B11414" t="s">
        <v>1145</v>
      </c>
      <c r="C11414">
        <v>2012</v>
      </c>
      <c r="D11414" s="24">
        <v>15729</v>
      </c>
      <c r="E11414">
        <v>7734</v>
      </c>
      <c r="F11414" s="24">
        <v>7995</v>
      </c>
      <c r="G11414" s="24">
        <v>1069.5719999999999</v>
      </c>
      <c r="H11414" s="24">
        <v>928.01099999999997</v>
      </c>
      <c r="I11414" s="24">
        <v>1226.8620000000001</v>
      </c>
      <c r="J11414" s="24">
        <v>943.74</v>
      </c>
      <c r="K11414" s="24">
        <v>739.26300000000003</v>
      </c>
      <c r="L11414" s="24">
        <v>739.26300000000003</v>
      </c>
      <c r="M11414" s="24">
        <v>786.45</v>
      </c>
      <c r="N11414" s="24">
        <v>990.92700000000002</v>
      </c>
      <c r="O11414" s="24">
        <v>849.36599999999999</v>
      </c>
      <c r="P11414" s="24">
        <v>1163.9459999999999</v>
      </c>
      <c r="Q11414" s="24">
        <v>1258.32</v>
      </c>
      <c r="R11414" s="24">
        <v>1195.404</v>
      </c>
      <c r="S11414" s="24">
        <v>865.09500000000003</v>
      </c>
      <c r="T11414" s="24">
        <v>660.61800000000005</v>
      </c>
      <c r="U11414" s="24">
        <v>692.07600000000002</v>
      </c>
      <c r="V11414" s="24">
        <v>534.78599999999994</v>
      </c>
      <c r="W11414" s="24">
        <v>456.14100000000002</v>
      </c>
      <c r="X11414" s="24">
        <v>613.43100000000004</v>
      </c>
      <c r="Y11414" s="22" t="str">
        <f t="shared" si="356"/>
        <v>Otoe County, 2012</v>
      </c>
      <c r="Z11414" s="5" t="str">
        <f t="shared" si="357"/>
        <v>Unique</v>
      </c>
    </row>
    <row r="11415" spans="1:26" ht="15" customHeight="1" x14ac:dyDescent="0.25">
      <c r="A11415" t="s">
        <v>727</v>
      </c>
      <c r="B11415" t="s">
        <v>1145</v>
      </c>
      <c r="C11415">
        <v>2012</v>
      </c>
      <c r="D11415" s="24">
        <v>2753</v>
      </c>
      <c r="E11415">
        <v>1379</v>
      </c>
      <c r="F11415" s="24">
        <v>1374</v>
      </c>
      <c r="G11415" s="24">
        <v>140.40299999999999</v>
      </c>
      <c r="H11415" s="24">
        <v>126.63800000000001</v>
      </c>
      <c r="I11415" s="24">
        <v>189.95699999999999</v>
      </c>
      <c r="J11415" s="24">
        <v>132.14400000000001</v>
      </c>
      <c r="K11415" s="24">
        <v>126.63800000000001</v>
      </c>
      <c r="L11415" s="24">
        <v>96.355000000000004</v>
      </c>
      <c r="M11415" s="24">
        <v>107.367</v>
      </c>
      <c r="N11415" s="24">
        <v>156.92099999999999</v>
      </c>
      <c r="O11415" s="24">
        <v>140.40299999999999</v>
      </c>
      <c r="P11415" s="24">
        <v>187.20400000000001</v>
      </c>
      <c r="Q11415" s="24">
        <v>211.98099999999999</v>
      </c>
      <c r="R11415" s="24">
        <v>236.75800000000001</v>
      </c>
      <c r="S11415" s="24">
        <v>173.43899999999999</v>
      </c>
      <c r="T11415" s="24">
        <v>198.21600000000001</v>
      </c>
      <c r="U11415" s="24">
        <v>121.13200000000001</v>
      </c>
      <c r="V11415" s="24">
        <v>107.367</v>
      </c>
      <c r="W11415" s="24">
        <v>145.90899999999999</v>
      </c>
      <c r="X11415" s="24">
        <v>151.41499999999999</v>
      </c>
      <c r="Y11415" s="22" t="str">
        <f t="shared" si="356"/>
        <v>Pawnee County, 2012</v>
      </c>
      <c r="Z11415" s="5" t="str">
        <f t="shared" si="357"/>
        <v>Duplicate</v>
      </c>
    </row>
    <row r="11416" spans="1:26" ht="15" customHeight="1" x14ac:dyDescent="0.25">
      <c r="A11416" t="s">
        <v>1178</v>
      </c>
      <c r="B11416" t="s">
        <v>1145</v>
      </c>
      <c r="C11416">
        <v>2012</v>
      </c>
      <c r="D11416" s="24">
        <v>2771</v>
      </c>
      <c r="E11416">
        <v>1413</v>
      </c>
      <c r="F11416" s="24">
        <v>1358</v>
      </c>
      <c r="G11416" s="24">
        <v>180.11500000000001</v>
      </c>
      <c r="H11416" s="24">
        <v>149.63399999999999</v>
      </c>
      <c r="I11416" s="24">
        <v>169.03100000000001</v>
      </c>
      <c r="J11416" s="24">
        <v>180.11500000000001</v>
      </c>
      <c r="K11416" s="24">
        <v>102.527</v>
      </c>
      <c r="L11416" s="24">
        <v>130.23699999999999</v>
      </c>
      <c r="M11416" s="24">
        <v>155.17599999999999</v>
      </c>
      <c r="N11416" s="24">
        <v>94.213999999999999</v>
      </c>
      <c r="O11416" s="24">
        <v>133.00800000000001</v>
      </c>
      <c r="P11416" s="24">
        <v>166.26</v>
      </c>
      <c r="Q11416" s="24">
        <v>260.47399999999999</v>
      </c>
      <c r="R11416" s="24">
        <v>177.34399999999999</v>
      </c>
      <c r="S11416" s="24">
        <v>238.30600000000001</v>
      </c>
      <c r="T11416" s="24">
        <v>157.947</v>
      </c>
      <c r="U11416" s="24">
        <v>135.779</v>
      </c>
      <c r="V11416" s="24">
        <v>116.38200000000001</v>
      </c>
      <c r="W11416" s="24">
        <v>130.23699999999999</v>
      </c>
      <c r="X11416" s="24">
        <v>96.984999999999999</v>
      </c>
      <c r="Y11416" s="22" t="str">
        <f t="shared" si="356"/>
        <v>Perkins County, 2012</v>
      </c>
      <c r="Z11416" s="5" t="str">
        <f t="shared" si="357"/>
        <v>Duplicate</v>
      </c>
    </row>
    <row r="11417" spans="1:26" ht="15" customHeight="1" x14ac:dyDescent="0.25">
      <c r="A11417" t="s">
        <v>1178</v>
      </c>
      <c r="B11417" t="s">
        <v>1145</v>
      </c>
      <c r="C11417">
        <v>2012</v>
      </c>
      <c r="D11417" s="24">
        <v>2947</v>
      </c>
      <c r="E11417">
        <v>1510</v>
      </c>
      <c r="F11417" s="24">
        <v>1437</v>
      </c>
      <c r="G11417" s="24">
        <v>176.82</v>
      </c>
      <c r="H11417" s="24">
        <v>212.184</v>
      </c>
      <c r="I11417" s="24">
        <v>185.661</v>
      </c>
      <c r="J11417" s="24">
        <v>153.244</v>
      </c>
      <c r="K11417" s="24">
        <v>141.45599999999999</v>
      </c>
      <c r="L11417" s="24">
        <v>150.297</v>
      </c>
      <c r="M11417" s="24">
        <v>150.297</v>
      </c>
      <c r="N11417" s="24">
        <v>167.97900000000001</v>
      </c>
      <c r="O11417" s="24">
        <v>132.61500000000001</v>
      </c>
      <c r="P11417" s="24">
        <v>215.131</v>
      </c>
      <c r="Q11417" s="24">
        <v>235.76</v>
      </c>
      <c r="R11417" s="24">
        <v>238.70699999999999</v>
      </c>
      <c r="S11417" s="24">
        <v>182.714</v>
      </c>
      <c r="T11417" s="24">
        <v>135.56200000000001</v>
      </c>
      <c r="U11417" s="24">
        <v>144.40299999999999</v>
      </c>
      <c r="V11417" s="24">
        <v>129.66800000000001</v>
      </c>
      <c r="W11417" s="24">
        <v>94.304000000000002</v>
      </c>
      <c r="X11417" s="24">
        <v>100.19799999999999</v>
      </c>
      <c r="Y11417" s="22" t="str">
        <f t="shared" si="356"/>
        <v>Perkins County, 2012</v>
      </c>
      <c r="Z11417" s="5" t="str">
        <f t="shared" si="357"/>
        <v>Duplicate</v>
      </c>
    </row>
    <row r="11418" spans="1:26" ht="15" customHeight="1" x14ac:dyDescent="0.25">
      <c r="A11418" t="s">
        <v>1095</v>
      </c>
      <c r="B11418" t="s">
        <v>1145</v>
      </c>
      <c r="C11418">
        <v>2012</v>
      </c>
      <c r="D11418" s="24">
        <v>9184</v>
      </c>
      <c r="E11418">
        <v>4527</v>
      </c>
      <c r="F11418" s="24">
        <v>4657</v>
      </c>
      <c r="G11418" s="24">
        <v>551.04</v>
      </c>
      <c r="H11418" s="24">
        <v>652.06399999999996</v>
      </c>
      <c r="I11418" s="24">
        <v>624.51199999999994</v>
      </c>
      <c r="J11418" s="24">
        <v>523.48800000000006</v>
      </c>
      <c r="K11418" s="24">
        <v>486.75200000000001</v>
      </c>
      <c r="L11418" s="24">
        <v>459.2</v>
      </c>
      <c r="M11418" s="24">
        <v>459.2</v>
      </c>
      <c r="N11418" s="24">
        <v>477.56799999999998</v>
      </c>
      <c r="O11418" s="24">
        <v>560.22400000000005</v>
      </c>
      <c r="P11418" s="24">
        <v>716.35199999999998</v>
      </c>
      <c r="Q11418" s="24">
        <v>679.61599999999999</v>
      </c>
      <c r="R11418" s="24">
        <v>789.82399999999996</v>
      </c>
      <c r="S11418" s="24">
        <v>440.83199999999999</v>
      </c>
      <c r="T11418" s="24">
        <v>367.36</v>
      </c>
      <c r="U11418" s="24">
        <v>468.38400000000001</v>
      </c>
      <c r="V11418" s="24">
        <v>367.36</v>
      </c>
      <c r="W11418" s="24">
        <v>339.80799999999999</v>
      </c>
      <c r="X11418" s="24">
        <v>229.6</v>
      </c>
      <c r="Y11418" s="22" t="str">
        <f t="shared" si="356"/>
        <v>Phelps County, 2012</v>
      </c>
      <c r="Z11418" s="5" t="str">
        <f t="shared" si="357"/>
        <v>Duplicate</v>
      </c>
    </row>
    <row r="11419" spans="1:26" ht="15" customHeight="1" x14ac:dyDescent="0.25">
      <c r="A11419" t="s">
        <v>1095</v>
      </c>
      <c r="B11419" t="s">
        <v>1145</v>
      </c>
      <c r="C11419">
        <v>2012</v>
      </c>
      <c r="D11419" s="24">
        <v>9188</v>
      </c>
      <c r="E11419">
        <v>4540</v>
      </c>
      <c r="F11419" s="24">
        <v>4648</v>
      </c>
      <c r="G11419" s="24">
        <v>468.58800000000002</v>
      </c>
      <c r="H11419" s="24">
        <v>560.46799999999996</v>
      </c>
      <c r="I11419" s="24">
        <v>505.34</v>
      </c>
      <c r="J11419" s="24">
        <v>597.22</v>
      </c>
      <c r="K11419" s="24">
        <v>422.64800000000002</v>
      </c>
      <c r="L11419" s="24">
        <v>395.084</v>
      </c>
      <c r="M11419" s="24">
        <v>450.21199999999999</v>
      </c>
      <c r="N11419" s="24">
        <v>496.15199999999999</v>
      </c>
      <c r="O11419" s="24">
        <v>698.28800000000001</v>
      </c>
      <c r="P11419" s="24">
        <v>689.1</v>
      </c>
      <c r="Q11419" s="24">
        <v>771.79200000000003</v>
      </c>
      <c r="R11419" s="24">
        <v>661.53599999999994</v>
      </c>
      <c r="S11419" s="24">
        <v>799.35599999999999</v>
      </c>
      <c r="T11419" s="24">
        <v>542.09199999999998</v>
      </c>
      <c r="U11419" s="24">
        <v>395.084</v>
      </c>
      <c r="V11419" s="24">
        <v>275.64</v>
      </c>
      <c r="W11419" s="24">
        <v>294.01600000000002</v>
      </c>
      <c r="X11419" s="24">
        <v>183.76</v>
      </c>
      <c r="Y11419" s="22" t="str">
        <f t="shared" si="356"/>
        <v>Phelps County, 2012</v>
      </c>
      <c r="Z11419" s="5" t="str">
        <f t="shared" si="357"/>
        <v>Duplicate</v>
      </c>
    </row>
    <row r="11420" spans="1:26" ht="15" customHeight="1" x14ac:dyDescent="0.25">
      <c r="A11420" t="s">
        <v>1095</v>
      </c>
      <c r="B11420" t="s">
        <v>1145</v>
      </c>
      <c r="C11420">
        <v>2012</v>
      </c>
      <c r="D11420" s="24">
        <v>9234</v>
      </c>
      <c r="E11420">
        <v>5250</v>
      </c>
      <c r="F11420" s="24">
        <v>3984</v>
      </c>
      <c r="G11420" s="24">
        <v>332.42399999999998</v>
      </c>
      <c r="H11420" s="24">
        <v>480.16800000000001</v>
      </c>
      <c r="I11420" s="24">
        <v>554.04</v>
      </c>
      <c r="J11420" s="24">
        <v>424.76400000000001</v>
      </c>
      <c r="K11420" s="24">
        <v>406.29599999999999</v>
      </c>
      <c r="L11420" s="24">
        <v>369.36</v>
      </c>
      <c r="M11420" s="24">
        <v>747.95399999999995</v>
      </c>
      <c r="N11420" s="24">
        <v>581.74199999999996</v>
      </c>
      <c r="O11420" s="24">
        <v>941.86800000000005</v>
      </c>
      <c r="P11420" s="24">
        <v>831.06</v>
      </c>
      <c r="Q11420" s="24">
        <v>766.42200000000003</v>
      </c>
      <c r="R11420" s="24">
        <v>646.38</v>
      </c>
      <c r="S11420" s="24">
        <v>461.7</v>
      </c>
      <c r="T11420" s="24">
        <v>443.23200000000003</v>
      </c>
      <c r="U11420" s="24">
        <v>415.53</v>
      </c>
      <c r="V11420" s="24">
        <v>406.29599999999999</v>
      </c>
      <c r="W11420" s="24">
        <v>184.68</v>
      </c>
      <c r="X11420" s="24">
        <v>230.85</v>
      </c>
      <c r="Y11420" s="22" t="str">
        <f t="shared" si="356"/>
        <v>Phelps County, 2012</v>
      </c>
      <c r="Z11420" s="5" t="str">
        <f t="shared" si="357"/>
        <v>Duplicate</v>
      </c>
    </row>
    <row r="11421" spans="1:26" ht="15" customHeight="1" x14ac:dyDescent="0.25">
      <c r="A11421" t="s">
        <v>469</v>
      </c>
      <c r="B11421" t="s">
        <v>1145</v>
      </c>
      <c r="C11421">
        <v>2012</v>
      </c>
      <c r="D11421" s="24">
        <v>7231</v>
      </c>
      <c r="E11421">
        <v>3688</v>
      </c>
      <c r="F11421" s="24">
        <v>3543</v>
      </c>
      <c r="G11421" s="24">
        <v>455.553</v>
      </c>
      <c r="H11421" s="24">
        <v>527.86300000000006</v>
      </c>
      <c r="I11421" s="24">
        <v>527.86300000000006</v>
      </c>
      <c r="J11421" s="24">
        <v>527.86300000000006</v>
      </c>
      <c r="K11421" s="24">
        <v>296.471</v>
      </c>
      <c r="L11421" s="24">
        <v>376.012</v>
      </c>
      <c r="M11421" s="24">
        <v>376.012</v>
      </c>
      <c r="N11421" s="24">
        <v>383.24299999999999</v>
      </c>
      <c r="O11421" s="24">
        <v>426.62900000000002</v>
      </c>
      <c r="P11421" s="24">
        <v>592.94200000000001</v>
      </c>
      <c r="Q11421" s="24">
        <v>571.24900000000002</v>
      </c>
      <c r="R11421" s="24">
        <v>520.63199999999995</v>
      </c>
      <c r="S11421" s="24">
        <v>376.012</v>
      </c>
      <c r="T11421" s="24">
        <v>318.16399999999999</v>
      </c>
      <c r="U11421" s="24">
        <v>318.16399999999999</v>
      </c>
      <c r="V11421" s="24">
        <v>209.69900000000001</v>
      </c>
      <c r="W11421" s="24">
        <v>245.85400000000001</v>
      </c>
      <c r="X11421" s="24">
        <v>188.006</v>
      </c>
      <c r="Y11421" s="22" t="str">
        <f t="shared" si="356"/>
        <v>Pierce County, 2012</v>
      </c>
      <c r="Z11421" s="5" t="str">
        <f t="shared" si="357"/>
        <v>Duplicate</v>
      </c>
    </row>
    <row r="11422" spans="1:26" ht="15" customHeight="1" x14ac:dyDescent="0.25">
      <c r="A11422" t="s">
        <v>1096</v>
      </c>
      <c r="B11422" t="s">
        <v>1145</v>
      </c>
      <c r="C11422">
        <v>2012</v>
      </c>
      <c r="D11422" s="24">
        <v>32195</v>
      </c>
      <c r="E11422">
        <v>16058</v>
      </c>
      <c r="F11422" s="24">
        <v>16137</v>
      </c>
      <c r="G11422" s="24">
        <v>2350.2350000000001</v>
      </c>
      <c r="H11422" s="24">
        <v>1996.09</v>
      </c>
      <c r="I11422" s="24">
        <v>2736.5749999999998</v>
      </c>
      <c r="J11422" s="24">
        <v>2414.625</v>
      </c>
      <c r="K11422" s="24">
        <v>1835.115</v>
      </c>
      <c r="L11422" s="24">
        <v>1770.7249999999999</v>
      </c>
      <c r="M11422" s="24">
        <v>1835.115</v>
      </c>
      <c r="N11422" s="24">
        <v>1609.75</v>
      </c>
      <c r="O11422" s="24">
        <v>2221.4549999999999</v>
      </c>
      <c r="P11422" s="24">
        <v>2350.2350000000001</v>
      </c>
      <c r="Q11422" s="24">
        <v>2479.0149999999999</v>
      </c>
      <c r="R11422" s="24">
        <v>2189.2600000000002</v>
      </c>
      <c r="S11422" s="24">
        <v>1706.335</v>
      </c>
      <c r="T11422" s="24">
        <v>1255.605</v>
      </c>
      <c r="U11422" s="24">
        <v>1062.4349999999999</v>
      </c>
      <c r="V11422" s="24">
        <v>998.04499999999996</v>
      </c>
      <c r="W11422" s="24">
        <v>676.09500000000003</v>
      </c>
      <c r="X11422" s="24">
        <v>708.29</v>
      </c>
      <c r="Y11422" s="22" t="str">
        <f t="shared" si="356"/>
        <v>Platte County, 2012</v>
      </c>
      <c r="Z11422" s="5" t="str">
        <f t="shared" si="357"/>
        <v>Duplicate</v>
      </c>
    </row>
    <row r="11423" spans="1:26" ht="15" customHeight="1" x14ac:dyDescent="0.25">
      <c r="A11423" t="s">
        <v>198</v>
      </c>
      <c r="B11423" t="s">
        <v>1145</v>
      </c>
      <c r="C11423">
        <v>2012</v>
      </c>
      <c r="D11423" s="24">
        <v>5371</v>
      </c>
      <c r="E11423">
        <v>2671</v>
      </c>
      <c r="F11423" s="24">
        <v>2700</v>
      </c>
      <c r="G11423" s="24">
        <v>311.51799999999997</v>
      </c>
      <c r="H11423" s="24">
        <v>327.63099999999997</v>
      </c>
      <c r="I11423" s="24">
        <v>424.30900000000003</v>
      </c>
      <c r="J11423" s="24">
        <v>322.26</v>
      </c>
      <c r="K11423" s="24">
        <v>193.35599999999999</v>
      </c>
      <c r="L11423" s="24">
        <v>220.21100000000001</v>
      </c>
      <c r="M11423" s="24">
        <v>257.80799999999999</v>
      </c>
      <c r="N11423" s="24">
        <v>225.58199999999999</v>
      </c>
      <c r="O11423" s="24">
        <v>392.08300000000003</v>
      </c>
      <c r="P11423" s="24">
        <v>386.71199999999999</v>
      </c>
      <c r="Q11423" s="24">
        <v>413.56700000000001</v>
      </c>
      <c r="R11423" s="24">
        <v>456.53500000000003</v>
      </c>
      <c r="S11423" s="24">
        <v>365.22800000000001</v>
      </c>
      <c r="T11423" s="24">
        <v>263.17899999999997</v>
      </c>
      <c r="U11423" s="24">
        <v>209.46899999999999</v>
      </c>
      <c r="V11423" s="24">
        <v>182.614</v>
      </c>
      <c r="W11423" s="24">
        <v>171.87200000000001</v>
      </c>
      <c r="X11423" s="24">
        <v>241.69499999999999</v>
      </c>
      <c r="Y11423" s="22" t="str">
        <f t="shared" si="356"/>
        <v>Polk County, 2012</v>
      </c>
      <c r="Z11423" s="5" t="str">
        <f t="shared" si="357"/>
        <v>Duplicate</v>
      </c>
    </row>
    <row r="11424" spans="1:26" ht="15" customHeight="1" x14ac:dyDescent="0.25">
      <c r="A11424" t="s">
        <v>1179</v>
      </c>
      <c r="B11424" t="s">
        <v>1145</v>
      </c>
      <c r="C11424">
        <v>2012</v>
      </c>
      <c r="D11424" s="24">
        <v>11069</v>
      </c>
      <c r="E11424">
        <v>5558</v>
      </c>
      <c r="F11424" s="24">
        <v>5511</v>
      </c>
      <c r="G11424" s="24">
        <v>531.31200000000001</v>
      </c>
      <c r="H11424" s="24">
        <v>686.27800000000002</v>
      </c>
      <c r="I11424" s="24">
        <v>630.93299999999999</v>
      </c>
      <c r="J11424" s="24">
        <v>575.58799999999997</v>
      </c>
      <c r="K11424" s="24">
        <v>520.24300000000005</v>
      </c>
      <c r="L11424" s="24">
        <v>453.82900000000001</v>
      </c>
      <c r="M11424" s="24">
        <v>553.45000000000005</v>
      </c>
      <c r="N11424" s="24">
        <v>619.86400000000003</v>
      </c>
      <c r="O11424" s="24">
        <v>741.62300000000005</v>
      </c>
      <c r="P11424" s="24">
        <v>741.62300000000005</v>
      </c>
      <c r="Q11424" s="24">
        <v>885.52</v>
      </c>
      <c r="R11424" s="24">
        <v>863.38199999999995</v>
      </c>
      <c r="S11424" s="24">
        <v>896.58900000000006</v>
      </c>
      <c r="T11424" s="24">
        <v>819.10599999999999</v>
      </c>
      <c r="U11424" s="24">
        <v>542.38099999999997</v>
      </c>
      <c r="V11424" s="24">
        <v>431.69099999999997</v>
      </c>
      <c r="W11424" s="24">
        <v>287.79399999999998</v>
      </c>
      <c r="X11424" s="24">
        <v>287.79399999999998</v>
      </c>
      <c r="Y11424" s="22" t="str">
        <f t="shared" si="356"/>
        <v>Red Willow County, 2012</v>
      </c>
      <c r="Z11424" s="5" t="str">
        <f t="shared" si="357"/>
        <v>Unique</v>
      </c>
    </row>
    <row r="11425" spans="1:26" ht="15" customHeight="1" x14ac:dyDescent="0.25">
      <c r="A11425" t="s">
        <v>1180</v>
      </c>
      <c r="B11425" t="s">
        <v>1145</v>
      </c>
      <c r="C11425">
        <v>2012</v>
      </c>
      <c r="D11425" s="24">
        <v>8455</v>
      </c>
      <c r="E11425">
        <v>4187</v>
      </c>
      <c r="F11425" s="24">
        <v>4268</v>
      </c>
      <c r="G11425" s="24">
        <v>380.47500000000002</v>
      </c>
      <c r="H11425" s="24">
        <v>431.20499999999998</v>
      </c>
      <c r="I11425" s="24">
        <v>549.57500000000005</v>
      </c>
      <c r="J11425" s="24">
        <v>481.935</v>
      </c>
      <c r="K11425" s="24">
        <v>363.565</v>
      </c>
      <c r="L11425" s="24">
        <v>338.2</v>
      </c>
      <c r="M11425" s="24">
        <v>329.745</v>
      </c>
      <c r="N11425" s="24">
        <v>380.47500000000002</v>
      </c>
      <c r="O11425" s="24">
        <v>625.66999999999996</v>
      </c>
      <c r="P11425" s="24">
        <v>600.30499999999995</v>
      </c>
      <c r="Q11425" s="24">
        <v>769.40499999999997</v>
      </c>
      <c r="R11425" s="24">
        <v>735.58500000000004</v>
      </c>
      <c r="S11425" s="24">
        <v>659.49</v>
      </c>
      <c r="T11425" s="24">
        <v>532.66499999999996</v>
      </c>
      <c r="U11425" s="24">
        <v>448.11500000000001</v>
      </c>
      <c r="V11425" s="24">
        <v>405.84</v>
      </c>
      <c r="W11425" s="24">
        <v>228.285</v>
      </c>
      <c r="X11425" s="24">
        <v>219.83</v>
      </c>
      <c r="Y11425" s="22" t="str">
        <f t="shared" si="356"/>
        <v>Richardson County, 2012</v>
      </c>
      <c r="Z11425" s="5" t="str">
        <f t="shared" si="357"/>
        <v>Unique</v>
      </c>
    </row>
    <row r="11426" spans="1:26" ht="15" customHeight="1" x14ac:dyDescent="0.25">
      <c r="A11426" t="s">
        <v>202</v>
      </c>
      <c r="B11426" t="s">
        <v>1145</v>
      </c>
      <c r="C11426">
        <v>2012</v>
      </c>
      <c r="D11426" s="24">
        <v>14278</v>
      </c>
      <c r="E11426">
        <v>7311</v>
      </c>
      <c r="F11426" s="24">
        <v>6967</v>
      </c>
      <c r="G11426" s="24">
        <v>870.95799999999997</v>
      </c>
      <c r="H11426" s="24">
        <v>913.79200000000003</v>
      </c>
      <c r="I11426" s="24">
        <v>1070.8499999999999</v>
      </c>
      <c r="J11426" s="24">
        <v>1342.1320000000001</v>
      </c>
      <c r="K11426" s="24">
        <v>1399.2439999999999</v>
      </c>
      <c r="L11426" s="24">
        <v>642.51</v>
      </c>
      <c r="M11426" s="24">
        <v>771.01199999999994</v>
      </c>
      <c r="N11426" s="24">
        <v>1070.8499999999999</v>
      </c>
      <c r="O11426" s="24">
        <v>713.9</v>
      </c>
      <c r="P11426" s="24">
        <v>985.18200000000002</v>
      </c>
      <c r="Q11426" s="24">
        <v>885.23599999999999</v>
      </c>
      <c r="R11426" s="24">
        <v>842.40200000000004</v>
      </c>
      <c r="S11426" s="24">
        <v>671.06600000000003</v>
      </c>
      <c r="T11426" s="24">
        <v>542.56399999999996</v>
      </c>
      <c r="U11426" s="24">
        <v>399.78399999999999</v>
      </c>
      <c r="V11426" s="24">
        <v>471.17399999999998</v>
      </c>
      <c r="W11426" s="24">
        <v>342.67200000000003</v>
      </c>
      <c r="X11426" s="24">
        <v>342.67200000000003</v>
      </c>
      <c r="Y11426" s="22" t="str">
        <f t="shared" si="356"/>
        <v>Saline County, 2012</v>
      </c>
      <c r="Z11426" s="5" t="str">
        <f t="shared" si="357"/>
        <v>Duplicate</v>
      </c>
    </row>
    <row r="11427" spans="1:26" ht="15" customHeight="1" x14ac:dyDescent="0.25">
      <c r="A11427" t="s">
        <v>1181</v>
      </c>
      <c r="B11427" t="s">
        <v>1145</v>
      </c>
      <c r="C11427">
        <v>2012</v>
      </c>
      <c r="D11427" s="24">
        <v>159413</v>
      </c>
      <c r="E11427">
        <v>79300</v>
      </c>
      <c r="F11427" s="24">
        <v>80113</v>
      </c>
      <c r="G11427" s="24">
        <v>13231.279</v>
      </c>
      <c r="H11427" s="24">
        <v>13071.866</v>
      </c>
      <c r="I11427" s="24">
        <v>12274.800999999999</v>
      </c>
      <c r="J11427" s="24">
        <v>10840.084000000001</v>
      </c>
      <c r="K11427" s="24">
        <v>10361.844999999999</v>
      </c>
      <c r="L11427" s="24">
        <v>12434.214</v>
      </c>
      <c r="M11427" s="24">
        <v>11796.562</v>
      </c>
      <c r="N11427" s="24">
        <v>11158.91</v>
      </c>
      <c r="O11427" s="24">
        <v>11955.975</v>
      </c>
      <c r="P11427" s="24">
        <v>11955.975</v>
      </c>
      <c r="Q11427" s="24">
        <v>10521.258</v>
      </c>
      <c r="R11427" s="24">
        <v>8608.3019999999997</v>
      </c>
      <c r="S11427" s="24">
        <v>7014.1719999999996</v>
      </c>
      <c r="T11427" s="24">
        <v>4622.9769999999999</v>
      </c>
      <c r="U11427" s="24">
        <v>3666.4989999999998</v>
      </c>
      <c r="V11427" s="24">
        <v>2550.6080000000002</v>
      </c>
      <c r="W11427" s="24">
        <v>1594.13</v>
      </c>
      <c r="X11427" s="24">
        <v>1275.3040000000001</v>
      </c>
      <c r="Y11427" s="22" t="str">
        <f t="shared" si="356"/>
        <v>Sarpy County, 2012</v>
      </c>
      <c r="Z11427" s="5" t="str">
        <f t="shared" si="357"/>
        <v>Unique</v>
      </c>
    </row>
    <row r="11428" spans="1:26" ht="15" customHeight="1" x14ac:dyDescent="0.25">
      <c r="A11428" t="s">
        <v>1182</v>
      </c>
      <c r="B11428" t="s">
        <v>1145</v>
      </c>
      <c r="C11428">
        <v>2012</v>
      </c>
      <c r="D11428" s="24">
        <v>20696</v>
      </c>
      <c r="E11428">
        <v>10517</v>
      </c>
      <c r="F11428" s="24">
        <v>10179</v>
      </c>
      <c r="G11428" s="24">
        <v>1365.9359999999999</v>
      </c>
      <c r="H11428" s="24">
        <v>1365.9359999999999</v>
      </c>
      <c r="I11428" s="24">
        <v>1614.288</v>
      </c>
      <c r="J11428" s="24">
        <v>1428.0239999999999</v>
      </c>
      <c r="K11428" s="24">
        <v>889.928</v>
      </c>
      <c r="L11428" s="24">
        <v>993.40800000000002</v>
      </c>
      <c r="M11428" s="24">
        <v>1117.5840000000001</v>
      </c>
      <c r="N11428" s="24">
        <v>1138.28</v>
      </c>
      <c r="O11428" s="24">
        <v>1365.9359999999999</v>
      </c>
      <c r="P11428" s="24">
        <v>1779.856</v>
      </c>
      <c r="Q11428" s="24">
        <v>1655.68</v>
      </c>
      <c r="R11428" s="24">
        <v>1386.6320000000001</v>
      </c>
      <c r="S11428" s="24">
        <v>1345.24</v>
      </c>
      <c r="T11428" s="24">
        <v>827.84</v>
      </c>
      <c r="U11428" s="24">
        <v>889.928</v>
      </c>
      <c r="V11428" s="24">
        <v>558.79200000000003</v>
      </c>
      <c r="W11428" s="24">
        <v>434.61599999999999</v>
      </c>
      <c r="X11428" s="24">
        <v>558.79200000000003</v>
      </c>
      <c r="Y11428" s="22" t="str">
        <f t="shared" si="356"/>
        <v>Saunders County, 2012</v>
      </c>
      <c r="Z11428" s="5" t="str">
        <f t="shared" si="357"/>
        <v>Unique</v>
      </c>
    </row>
    <row r="11429" spans="1:26" ht="15" customHeight="1" x14ac:dyDescent="0.25">
      <c r="A11429" t="s">
        <v>736</v>
      </c>
      <c r="B11429" t="s">
        <v>1145</v>
      </c>
      <c r="C11429">
        <v>2012</v>
      </c>
      <c r="D11429" s="24">
        <v>16729</v>
      </c>
      <c r="E11429">
        <v>8581</v>
      </c>
      <c r="F11429" s="24">
        <v>8148</v>
      </c>
      <c r="G11429" s="24">
        <v>953.553</v>
      </c>
      <c r="H11429" s="24">
        <v>1221.2170000000001</v>
      </c>
      <c r="I11429" s="24">
        <v>1053.9269999999999</v>
      </c>
      <c r="J11429" s="24">
        <v>1639.442</v>
      </c>
      <c r="K11429" s="24">
        <v>1304.8620000000001</v>
      </c>
      <c r="L11429" s="24">
        <v>802.99199999999996</v>
      </c>
      <c r="M11429" s="24">
        <v>853.17899999999997</v>
      </c>
      <c r="N11429" s="24">
        <v>819.721</v>
      </c>
      <c r="O11429" s="24">
        <v>1053.9269999999999</v>
      </c>
      <c r="P11429" s="24">
        <v>1221.2170000000001</v>
      </c>
      <c r="Q11429" s="24">
        <v>1221.2170000000001</v>
      </c>
      <c r="R11429" s="24">
        <v>1120.8430000000001</v>
      </c>
      <c r="S11429" s="24">
        <v>920.09500000000003</v>
      </c>
      <c r="T11429" s="24">
        <v>602.24400000000003</v>
      </c>
      <c r="U11429" s="24">
        <v>685.88900000000001</v>
      </c>
      <c r="V11429" s="24">
        <v>485.14100000000002</v>
      </c>
      <c r="W11429" s="24">
        <v>401.49599999999998</v>
      </c>
      <c r="X11429" s="24">
        <v>384.767</v>
      </c>
      <c r="Y11429" s="22" t="str">
        <f t="shared" si="356"/>
        <v>Seward County, 2012</v>
      </c>
      <c r="Z11429" s="5" t="str">
        <f t="shared" si="357"/>
        <v>Duplicate</v>
      </c>
    </row>
    <row r="11430" spans="1:26" ht="15" customHeight="1" x14ac:dyDescent="0.25">
      <c r="A11430" t="s">
        <v>738</v>
      </c>
      <c r="B11430" t="s">
        <v>1145</v>
      </c>
      <c r="C11430">
        <v>2012</v>
      </c>
      <c r="D11430" s="24">
        <v>5432</v>
      </c>
      <c r="E11430">
        <v>2608</v>
      </c>
      <c r="F11430" s="24">
        <v>2824</v>
      </c>
      <c r="G11430" s="24">
        <v>309.62400000000002</v>
      </c>
      <c r="H11430" s="24">
        <v>331.35199999999998</v>
      </c>
      <c r="I11430" s="24">
        <v>401.96800000000002</v>
      </c>
      <c r="J11430" s="24">
        <v>309.62400000000002</v>
      </c>
      <c r="K11430" s="24">
        <v>168.392</v>
      </c>
      <c r="L11430" s="24">
        <v>282.464</v>
      </c>
      <c r="M11430" s="24">
        <v>266.16800000000001</v>
      </c>
      <c r="N11430" s="24">
        <v>271.60000000000002</v>
      </c>
      <c r="O11430" s="24">
        <v>255.304</v>
      </c>
      <c r="P11430" s="24">
        <v>315.05599999999998</v>
      </c>
      <c r="Q11430" s="24">
        <v>423.69600000000003</v>
      </c>
      <c r="R11430" s="24">
        <v>494.31200000000001</v>
      </c>
      <c r="S11430" s="24">
        <v>369.37599999999998</v>
      </c>
      <c r="T11430" s="24">
        <v>353.08</v>
      </c>
      <c r="U11430" s="24">
        <v>179.256</v>
      </c>
      <c r="V11430" s="24">
        <v>228.14400000000001</v>
      </c>
      <c r="W11430" s="24">
        <v>222.71199999999999</v>
      </c>
      <c r="X11430" s="24">
        <v>249.87200000000001</v>
      </c>
      <c r="Y11430" s="22" t="str">
        <f t="shared" si="356"/>
        <v>Sheridan County, 2012</v>
      </c>
      <c r="Z11430" s="5" t="str">
        <f t="shared" si="357"/>
        <v>Duplicate</v>
      </c>
    </row>
    <row r="11431" spans="1:26" ht="15" customHeight="1" x14ac:dyDescent="0.25">
      <c r="A11431" t="s">
        <v>739</v>
      </c>
      <c r="B11431" t="s">
        <v>1145</v>
      </c>
      <c r="C11431">
        <v>2012</v>
      </c>
      <c r="D11431" s="24">
        <v>3133</v>
      </c>
      <c r="E11431">
        <v>1537</v>
      </c>
      <c r="F11431" s="24">
        <v>1596</v>
      </c>
      <c r="G11431" s="24">
        <v>169.18199999999999</v>
      </c>
      <c r="H11431" s="24">
        <v>147.251</v>
      </c>
      <c r="I11431" s="24">
        <v>253.773</v>
      </c>
      <c r="J11431" s="24">
        <v>175.44800000000001</v>
      </c>
      <c r="K11431" s="24">
        <v>106.52200000000001</v>
      </c>
      <c r="L11431" s="24">
        <v>109.655</v>
      </c>
      <c r="M11431" s="24">
        <v>109.655</v>
      </c>
      <c r="N11431" s="24">
        <v>172.315</v>
      </c>
      <c r="O11431" s="24">
        <v>206.77799999999999</v>
      </c>
      <c r="P11431" s="24">
        <v>203.64500000000001</v>
      </c>
      <c r="Q11431" s="24">
        <v>247.50700000000001</v>
      </c>
      <c r="R11431" s="24">
        <v>291.36900000000003</v>
      </c>
      <c r="S11431" s="24">
        <v>178.58099999999999</v>
      </c>
      <c r="T11431" s="24">
        <v>216.17699999999999</v>
      </c>
      <c r="U11431" s="24">
        <v>144.11799999999999</v>
      </c>
      <c r="V11431" s="24">
        <v>150.38399999999999</v>
      </c>
      <c r="W11431" s="24">
        <v>140.98500000000001</v>
      </c>
      <c r="X11431" s="24">
        <v>112.788</v>
      </c>
      <c r="Y11431" s="22" t="str">
        <f t="shared" si="356"/>
        <v>Sherman County, 2012</v>
      </c>
      <c r="Z11431" s="5" t="str">
        <f t="shared" si="357"/>
        <v>Duplicate</v>
      </c>
    </row>
    <row r="11432" spans="1:26" ht="15" customHeight="1" x14ac:dyDescent="0.25">
      <c r="A11432" t="s">
        <v>678</v>
      </c>
      <c r="B11432" t="s">
        <v>1145</v>
      </c>
      <c r="C11432">
        <v>2012</v>
      </c>
      <c r="D11432" s="24">
        <v>1262</v>
      </c>
      <c r="E11432">
        <v>614</v>
      </c>
      <c r="F11432" s="24">
        <v>648</v>
      </c>
      <c r="G11432" s="24">
        <v>41.646000000000001</v>
      </c>
      <c r="H11432" s="24">
        <v>89.602000000000004</v>
      </c>
      <c r="I11432" s="24">
        <v>88.34</v>
      </c>
      <c r="J11432" s="24">
        <v>82.03</v>
      </c>
      <c r="K11432" s="24">
        <v>45.432000000000002</v>
      </c>
      <c r="L11432" s="24">
        <v>60.576000000000001</v>
      </c>
      <c r="M11432" s="24">
        <v>45.432000000000002</v>
      </c>
      <c r="N11432" s="24">
        <v>66.885999999999996</v>
      </c>
      <c r="O11432" s="24">
        <v>73.195999999999998</v>
      </c>
      <c r="P11432" s="24">
        <v>79.506</v>
      </c>
      <c r="Q11432" s="24">
        <v>111.056</v>
      </c>
      <c r="R11432" s="24">
        <v>112.318</v>
      </c>
      <c r="S11432" s="24">
        <v>92.126000000000005</v>
      </c>
      <c r="T11432" s="24">
        <v>61.838000000000001</v>
      </c>
      <c r="U11432" s="24">
        <v>73.195999999999998</v>
      </c>
      <c r="V11432" s="24">
        <v>20.192</v>
      </c>
      <c r="W11432" s="24">
        <v>73.195999999999998</v>
      </c>
      <c r="X11432" s="24">
        <v>45.432000000000002</v>
      </c>
      <c r="Y11432" s="22" t="str">
        <f t="shared" si="356"/>
        <v>Sioux County, 2012</v>
      </c>
      <c r="Z11432" s="5" t="str">
        <f t="shared" si="357"/>
        <v>Duplicate</v>
      </c>
    </row>
    <row r="11433" spans="1:26" ht="15" customHeight="1" x14ac:dyDescent="0.25">
      <c r="A11433" t="s">
        <v>1184</v>
      </c>
      <c r="B11433" t="s">
        <v>1145</v>
      </c>
      <c r="C11433">
        <v>2012</v>
      </c>
      <c r="D11433" s="24">
        <v>5195</v>
      </c>
      <c r="E11433">
        <v>2561</v>
      </c>
      <c r="F11433" s="24">
        <v>2634</v>
      </c>
      <c r="G11433" s="24">
        <v>316.89499999999998</v>
      </c>
      <c r="H11433" s="24">
        <v>275.33499999999998</v>
      </c>
      <c r="I11433" s="24">
        <v>316.89499999999998</v>
      </c>
      <c r="J11433" s="24">
        <v>322.08999999999997</v>
      </c>
      <c r="K11433" s="24">
        <v>150.655</v>
      </c>
      <c r="L11433" s="24">
        <v>202.60499999999999</v>
      </c>
      <c r="M11433" s="24">
        <v>218.19</v>
      </c>
      <c r="N11433" s="24">
        <v>238.97</v>
      </c>
      <c r="O11433" s="24">
        <v>285.72500000000002</v>
      </c>
      <c r="P11433" s="24">
        <v>348.065</v>
      </c>
      <c r="Q11433" s="24">
        <v>410.40499999999997</v>
      </c>
      <c r="R11433" s="24">
        <v>431.185</v>
      </c>
      <c r="S11433" s="24">
        <v>342.87</v>
      </c>
      <c r="T11433" s="24">
        <v>306.505</v>
      </c>
      <c r="U11433" s="24">
        <v>259.75</v>
      </c>
      <c r="V11433" s="24">
        <v>228.58</v>
      </c>
      <c r="W11433" s="24">
        <v>270.14</v>
      </c>
      <c r="X11433" s="24">
        <v>270.14</v>
      </c>
      <c r="Y11433" s="22" t="str">
        <f t="shared" si="356"/>
        <v>Thayer County, 2012</v>
      </c>
      <c r="Z11433" s="5" t="str">
        <f t="shared" si="357"/>
        <v>Unique</v>
      </c>
    </row>
    <row r="11434" spans="1:26" ht="15" customHeight="1" x14ac:dyDescent="0.25">
      <c r="A11434" t="s">
        <v>484</v>
      </c>
      <c r="B11434" t="s">
        <v>1145</v>
      </c>
      <c r="C11434">
        <v>2012</v>
      </c>
      <c r="D11434" s="24">
        <v>831</v>
      </c>
      <c r="E11434">
        <v>389</v>
      </c>
      <c r="F11434" s="24">
        <v>442</v>
      </c>
      <c r="G11434" s="24">
        <v>63.155999999999999</v>
      </c>
      <c r="H11434" s="24">
        <v>63.155999999999999</v>
      </c>
      <c r="I11434" s="24">
        <v>63.155999999999999</v>
      </c>
      <c r="J11434" s="24">
        <v>64.817999999999998</v>
      </c>
      <c r="K11434" s="24">
        <v>28.254000000000001</v>
      </c>
      <c r="L11434" s="24">
        <v>26.591999999999999</v>
      </c>
      <c r="M11434" s="24">
        <v>42.381</v>
      </c>
      <c r="N11434" s="24">
        <v>68.141999999999996</v>
      </c>
      <c r="O11434" s="24">
        <v>34.902000000000001</v>
      </c>
      <c r="P11434" s="24">
        <v>35.732999999999997</v>
      </c>
      <c r="Q11434" s="24">
        <v>64.817999999999998</v>
      </c>
      <c r="R11434" s="24">
        <v>88.085999999999999</v>
      </c>
      <c r="S11434" s="24">
        <v>57.338999999999999</v>
      </c>
      <c r="T11434" s="24">
        <v>50.691000000000003</v>
      </c>
      <c r="U11434" s="24">
        <v>26.591999999999999</v>
      </c>
      <c r="V11434" s="24">
        <v>9.9719999999999995</v>
      </c>
      <c r="W11434" s="24">
        <v>23.268000000000001</v>
      </c>
      <c r="X11434" s="24">
        <v>19.943999999999999</v>
      </c>
      <c r="Y11434" s="22" t="str">
        <f t="shared" si="356"/>
        <v>Thomas County, 2012</v>
      </c>
      <c r="Z11434" s="5" t="str">
        <f t="shared" si="357"/>
        <v>Duplicate</v>
      </c>
    </row>
    <row r="11435" spans="1:26" ht="15" customHeight="1" x14ac:dyDescent="0.25">
      <c r="A11435" t="s">
        <v>541</v>
      </c>
      <c r="B11435" t="s">
        <v>1145</v>
      </c>
      <c r="C11435">
        <v>2012</v>
      </c>
      <c r="D11435" s="24">
        <v>4322</v>
      </c>
      <c r="E11435">
        <v>2122</v>
      </c>
      <c r="F11435" s="24">
        <v>2200</v>
      </c>
      <c r="G11435" s="24">
        <v>280.93</v>
      </c>
      <c r="H11435" s="24">
        <v>229.066</v>
      </c>
      <c r="I11435" s="24">
        <v>289.57400000000001</v>
      </c>
      <c r="J11435" s="24">
        <v>233.38800000000001</v>
      </c>
      <c r="K11435" s="24">
        <v>168.55799999999999</v>
      </c>
      <c r="L11435" s="24">
        <v>177.202</v>
      </c>
      <c r="M11435" s="24">
        <v>216.1</v>
      </c>
      <c r="N11435" s="24">
        <v>233.38800000000001</v>
      </c>
      <c r="O11435" s="24">
        <v>203.13399999999999</v>
      </c>
      <c r="P11435" s="24">
        <v>306.86200000000002</v>
      </c>
      <c r="Q11435" s="24">
        <v>311.18400000000003</v>
      </c>
      <c r="R11435" s="24">
        <v>350.08199999999999</v>
      </c>
      <c r="S11435" s="24">
        <v>285.25200000000001</v>
      </c>
      <c r="T11435" s="24">
        <v>306.86200000000002</v>
      </c>
      <c r="U11435" s="24">
        <v>190.16800000000001</v>
      </c>
      <c r="V11435" s="24">
        <v>216.1</v>
      </c>
      <c r="W11435" s="24">
        <v>159.91399999999999</v>
      </c>
      <c r="X11435" s="24">
        <v>155.59200000000001</v>
      </c>
      <c r="Y11435" s="22" t="str">
        <f t="shared" si="356"/>
        <v>Valley County, 2012</v>
      </c>
      <c r="Z11435" s="5" t="str">
        <f t="shared" si="357"/>
        <v>Duplicate</v>
      </c>
    </row>
    <row r="11436" spans="1:26" ht="15" customHeight="1" x14ac:dyDescent="0.25">
      <c r="A11436" t="s">
        <v>108</v>
      </c>
      <c r="B11436" t="s">
        <v>1145</v>
      </c>
      <c r="C11436">
        <v>2012</v>
      </c>
      <c r="D11436" s="24">
        <v>20201</v>
      </c>
      <c r="E11436">
        <v>10067</v>
      </c>
      <c r="F11436" s="24">
        <v>10134</v>
      </c>
      <c r="G11436" s="24">
        <v>1151.4570000000001</v>
      </c>
      <c r="H11436" s="24">
        <v>1191.8589999999999</v>
      </c>
      <c r="I11436" s="24">
        <v>1676.683</v>
      </c>
      <c r="J11436" s="24">
        <v>1595.8789999999999</v>
      </c>
      <c r="K11436" s="24">
        <v>1111.0550000000001</v>
      </c>
      <c r="L11436" s="24">
        <v>929.24599999999998</v>
      </c>
      <c r="M11436" s="24">
        <v>1070.653</v>
      </c>
      <c r="N11436" s="24">
        <v>1090.854</v>
      </c>
      <c r="O11436" s="24">
        <v>1393.8689999999999</v>
      </c>
      <c r="P11436" s="24">
        <v>1696.884</v>
      </c>
      <c r="Q11436" s="24">
        <v>1636.2809999999999</v>
      </c>
      <c r="R11436" s="24">
        <v>1313.0650000000001</v>
      </c>
      <c r="S11436" s="24">
        <v>1494.874</v>
      </c>
      <c r="T11436" s="24">
        <v>969.64800000000002</v>
      </c>
      <c r="U11436" s="24">
        <v>545.42700000000002</v>
      </c>
      <c r="V11436" s="24">
        <v>545.42700000000002</v>
      </c>
      <c r="W11436" s="24">
        <v>444.42200000000003</v>
      </c>
      <c r="X11436" s="24">
        <v>363.61799999999999</v>
      </c>
      <c r="Y11436" s="22" t="str">
        <f t="shared" si="356"/>
        <v>Washington County, 2012</v>
      </c>
      <c r="Z11436" s="5" t="str">
        <f t="shared" si="357"/>
        <v>Duplicate</v>
      </c>
    </row>
    <row r="11437" spans="1:26" ht="15" customHeight="1" x14ac:dyDescent="0.25">
      <c r="A11437" t="s">
        <v>495</v>
      </c>
      <c r="B11437" t="s">
        <v>1145</v>
      </c>
      <c r="C11437">
        <v>2012</v>
      </c>
      <c r="D11437" s="24">
        <v>9542</v>
      </c>
      <c r="E11437">
        <v>4793</v>
      </c>
      <c r="F11437" s="24">
        <v>4749</v>
      </c>
      <c r="G11437" s="24">
        <v>515.26800000000003</v>
      </c>
      <c r="H11437" s="24">
        <v>486.642</v>
      </c>
      <c r="I11437" s="24">
        <v>515.26800000000003</v>
      </c>
      <c r="J11437" s="24">
        <v>1145.04</v>
      </c>
      <c r="K11437" s="24">
        <v>1641.2239999999999</v>
      </c>
      <c r="L11437" s="24">
        <v>524.80999999999995</v>
      </c>
      <c r="M11437" s="24">
        <v>467.55799999999999</v>
      </c>
      <c r="N11437" s="24">
        <v>391.22199999999998</v>
      </c>
      <c r="O11437" s="24">
        <v>438.93200000000002</v>
      </c>
      <c r="P11437" s="24">
        <v>524.80999999999995</v>
      </c>
      <c r="Q11437" s="24">
        <v>610.68799999999999</v>
      </c>
      <c r="R11437" s="24">
        <v>505.726</v>
      </c>
      <c r="S11437" s="24">
        <v>477.1</v>
      </c>
      <c r="T11437" s="24">
        <v>381.68</v>
      </c>
      <c r="U11437" s="24">
        <v>209.92400000000001</v>
      </c>
      <c r="V11437" s="24">
        <v>391.22199999999998</v>
      </c>
      <c r="W11437" s="24">
        <v>181.298</v>
      </c>
      <c r="X11437" s="24">
        <v>133.58799999999999</v>
      </c>
      <c r="Y11437" s="22" t="str">
        <f t="shared" si="356"/>
        <v>Wayne County, 2012</v>
      </c>
      <c r="Z11437" s="5" t="str">
        <f t="shared" si="357"/>
        <v>Duplicate</v>
      </c>
    </row>
    <row r="11438" spans="1:26" ht="15" customHeight="1" x14ac:dyDescent="0.25">
      <c r="A11438" t="s">
        <v>496</v>
      </c>
      <c r="B11438" t="s">
        <v>1145</v>
      </c>
      <c r="C11438">
        <v>2012</v>
      </c>
      <c r="D11438" s="24">
        <v>3773</v>
      </c>
      <c r="E11438">
        <v>1779</v>
      </c>
      <c r="F11438" s="24">
        <v>1994</v>
      </c>
      <c r="G11438" s="24">
        <v>218.834</v>
      </c>
      <c r="H11438" s="24">
        <v>196.196</v>
      </c>
      <c r="I11438" s="24">
        <v>267.88299999999998</v>
      </c>
      <c r="J11438" s="24">
        <v>286.74799999999999</v>
      </c>
      <c r="K11438" s="24">
        <v>109.417</v>
      </c>
      <c r="L11438" s="24">
        <v>124.509</v>
      </c>
      <c r="M11438" s="24">
        <v>147.14699999999999</v>
      </c>
      <c r="N11438" s="24">
        <v>196.196</v>
      </c>
      <c r="O11438" s="24">
        <v>192.423</v>
      </c>
      <c r="P11438" s="24">
        <v>290.52100000000002</v>
      </c>
      <c r="Q11438" s="24">
        <v>324.47800000000001</v>
      </c>
      <c r="R11438" s="24">
        <v>222.607</v>
      </c>
      <c r="S11438" s="24">
        <v>301.83999999999997</v>
      </c>
      <c r="T11438" s="24">
        <v>199.96899999999999</v>
      </c>
      <c r="U11438" s="24">
        <v>222.607</v>
      </c>
      <c r="V11438" s="24">
        <v>169.785</v>
      </c>
      <c r="W11438" s="24">
        <v>135.828</v>
      </c>
      <c r="X11438" s="24">
        <v>173.55799999999999</v>
      </c>
      <c r="Y11438" s="22" t="str">
        <f t="shared" si="356"/>
        <v>Webster County, 2012</v>
      </c>
      <c r="Z11438" s="5" t="str">
        <f t="shared" si="357"/>
        <v>Duplicate</v>
      </c>
    </row>
    <row r="11439" spans="1:26" ht="15" customHeight="1" x14ac:dyDescent="0.25">
      <c r="A11439" t="s">
        <v>497</v>
      </c>
      <c r="B11439" t="s">
        <v>1145</v>
      </c>
      <c r="C11439">
        <v>2012</v>
      </c>
      <c r="D11439" s="24">
        <v>696</v>
      </c>
      <c r="E11439">
        <v>417</v>
      </c>
      <c r="F11439" s="24">
        <v>279</v>
      </c>
      <c r="G11439" s="24">
        <v>34.103999999999999</v>
      </c>
      <c r="H11439" s="24">
        <v>7.6559999999999997</v>
      </c>
      <c r="I11439" s="24">
        <v>7.6559999999999997</v>
      </c>
      <c r="J11439" s="24">
        <v>75.864000000000004</v>
      </c>
      <c r="K11439" s="24">
        <v>41.76</v>
      </c>
      <c r="L11439" s="24">
        <v>80.736000000000004</v>
      </c>
      <c r="M11439" s="24">
        <v>41.064</v>
      </c>
      <c r="N11439" s="24">
        <v>31.32</v>
      </c>
      <c r="O11439" s="24">
        <v>45.936</v>
      </c>
      <c r="P11439" s="24">
        <v>68.903999999999996</v>
      </c>
      <c r="Q11439" s="24">
        <v>52.2</v>
      </c>
      <c r="R11439" s="24">
        <v>29.928000000000001</v>
      </c>
      <c r="S11439" s="24">
        <v>20.184000000000001</v>
      </c>
      <c r="T11439" s="24">
        <v>16.007999999999999</v>
      </c>
      <c r="U11439" s="24">
        <v>77.256</v>
      </c>
      <c r="V11439" s="24">
        <v>13.224</v>
      </c>
      <c r="W11439" s="24">
        <v>47.328000000000003</v>
      </c>
      <c r="X11439" s="24">
        <v>4.8719999999999999</v>
      </c>
      <c r="Y11439" s="22" t="str">
        <f t="shared" si="356"/>
        <v>Wheeler County, 2012</v>
      </c>
      <c r="Z11439" s="5" t="str">
        <f t="shared" si="357"/>
        <v>Duplicate</v>
      </c>
    </row>
    <row r="11440" spans="1:26" ht="15" customHeight="1" x14ac:dyDescent="0.25">
      <c r="A11440" t="s">
        <v>497</v>
      </c>
      <c r="B11440" t="s">
        <v>1145</v>
      </c>
      <c r="C11440">
        <v>2012</v>
      </c>
      <c r="D11440" s="24">
        <v>725</v>
      </c>
      <c r="E11440">
        <v>371</v>
      </c>
      <c r="F11440" s="24">
        <v>354</v>
      </c>
      <c r="G11440" s="24">
        <v>50.024999999999999</v>
      </c>
      <c r="H11440" s="24">
        <v>34.075000000000003</v>
      </c>
      <c r="I11440" s="24">
        <v>16.675000000000001</v>
      </c>
      <c r="J11440" s="24">
        <v>81.2</v>
      </c>
      <c r="K11440" s="24">
        <v>37.700000000000003</v>
      </c>
      <c r="L11440" s="24">
        <v>36.25</v>
      </c>
      <c r="M11440" s="24">
        <v>29</v>
      </c>
      <c r="N11440" s="24">
        <v>16.675000000000001</v>
      </c>
      <c r="O11440" s="24">
        <v>44.95</v>
      </c>
      <c r="P11440" s="24">
        <v>28.274999999999999</v>
      </c>
      <c r="Q11440" s="24">
        <v>63.8</v>
      </c>
      <c r="R11440" s="24">
        <v>108.75</v>
      </c>
      <c r="S11440" s="24">
        <v>37.700000000000003</v>
      </c>
      <c r="T11440" s="24">
        <v>31.9</v>
      </c>
      <c r="U11440" s="24">
        <v>57.274999999999999</v>
      </c>
      <c r="V11440" s="24">
        <v>29</v>
      </c>
      <c r="W11440" s="24">
        <v>13.775</v>
      </c>
      <c r="X11440" s="24">
        <v>7.25</v>
      </c>
      <c r="Y11440" s="22" t="str">
        <f t="shared" si="356"/>
        <v>Wheeler County, 2012</v>
      </c>
      <c r="Z11440" s="5" t="str">
        <f t="shared" si="357"/>
        <v>Duplicate</v>
      </c>
    </row>
    <row r="11441" spans="1:26" ht="15" customHeight="1" x14ac:dyDescent="0.25">
      <c r="A11441" t="s">
        <v>881</v>
      </c>
      <c r="B11441" t="s">
        <v>1145</v>
      </c>
      <c r="C11441">
        <v>2012</v>
      </c>
      <c r="D11441" s="24">
        <v>13727</v>
      </c>
      <c r="E11441">
        <v>6577</v>
      </c>
      <c r="F11441" s="24">
        <v>7150</v>
      </c>
      <c r="G11441" s="24">
        <v>933.43600000000004</v>
      </c>
      <c r="H11441" s="24">
        <v>864.80100000000004</v>
      </c>
      <c r="I11441" s="24">
        <v>727.53099999999995</v>
      </c>
      <c r="J11441" s="24">
        <v>974.61699999999996</v>
      </c>
      <c r="K11441" s="24">
        <v>851.07399999999996</v>
      </c>
      <c r="L11441" s="24">
        <v>768.71199999999999</v>
      </c>
      <c r="M11441" s="24">
        <v>686.35</v>
      </c>
      <c r="N11441" s="24">
        <v>768.71199999999999</v>
      </c>
      <c r="O11441" s="24">
        <v>782.43899999999996</v>
      </c>
      <c r="P11441" s="24">
        <v>933.43600000000004</v>
      </c>
      <c r="Q11441" s="24">
        <v>1111.8869999999999</v>
      </c>
      <c r="R11441" s="24">
        <v>878.52800000000002</v>
      </c>
      <c r="S11441" s="24">
        <v>988.34400000000005</v>
      </c>
      <c r="T11441" s="24">
        <v>631.44200000000001</v>
      </c>
      <c r="U11441" s="24">
        <v>535.35299999999995</v>
      </c>
      <c r="V11441" s="24">
        <v>549.08000000000004</v>
      </c>
      <c r="W11441" s="24">
        <v>425.53699999999998</v>
      </c>
      <c r="X11441" s="24">
        <v>329.44799999999998</v>
      </c>
      <c r="Y11441" s="22" t="str">
        <f t="shared" si="356"/>
        <v>York County, 2012</v>
      </c>
      <c r="Z11441" s="5" t="str">
        <f t="shared" si="357"/>
        <v>Duplicate</v>
      </c>
    </row>
    <row r="11442" spans="1:26" ht="15" customHeight="1" x14ac:dyDescent="0.25">
      <c r="A11442" t="s">
        <v>1186</v>
      </c>
      <c r="B11442" t="s">
        <v>1187</v>
      </c>
      <c r="C11442">
        <v>2012</v>
      </c>
      <c r="D11442" s="24">
        <v>55184</v>
      </c>
      <c r="E11442">
        <v>28536</v>
      </c>
      <c r="F11442" s="24">
        <v>26648</v>
      </c>
      <c r="G11442" s="24">
        <v>3311.04</v>
      </c>
      <c r="H11442" s="24">
        <v>3035.12</v>
      </c>
      <c r="I11442" s="24">
        <v>3421.4079999999999</v>
      </c>
      <c r="J11442" s="24">
        <v>3200.672</v>
      </c>
      <c r="K11442" s="24">
        <v>3586.96</v>
      </c>
      <c r="L11442" s="24">
        <v>3366.2240000000002</v>
      </c>
      <c r="M11442" s="24">
        <v>3200.672</v>
      </c>
      <c r="N11442" s="24">
        <v>3200.672</v>
      </c>
      <c r="O11442" s="24">
        <v>3752.5120000000002</v>
      </c>
      <c r="P11442" s="24">
        <v>3973.248</v>
      </c>
      <c r="Q11442" s="24">
        <v>4359.5360000000001</v>
      </c>
      <c r="R11442" s="24">
        <v>4028.4319999999998</v>
      </c>
      <c r="S11442" s="24">
        <v>3476.5920000000001</v>
      </c>
      <c r="T11442" s="24">
        <v>2869.5680000000002</v>
      </c>
      <c r="U11442" s="24">
        <v>2096.9920000000002</v>
      </c>
      <c r="V11442" s="24">
        <v>1434.7840000000001</v>
      </c>
      <c r="W11442" s="24">
        <v>1434.7840000000001</v>
      </c>
      <c r="X11442" s="24">
        <v>1379.6</v>
      </c>
      <c r="Y11442" s="22" t="str">
        <f t="shared" si="356"/>
        <v>Carson City, 2012</v>
      </c>
      <c r="Z11442" s="5" t="str">
        <f t="shared" si="357"/>
        <v>Unique</v>
      </c>
    </row>
    <row r="11443" spans="1:26" ht="15" customHeight="1" x14ac:dyDescent="0.25">
      <c r="A11443" t="s">
        <v>166</v>
      </c>
      <c r="B11443" t="s">
        <v>1187</v>
      </c>
      <c r="C11443">
        <v>2012</v>
      </c>
      <c r="D11443" s="24">
        <v>1954773</v>
      </c>
      <c r="E11443">
        <v>984265</v>
      </c>
      <c r="F11443" s="24">
        <v>970508</v>
      </c>
      <c r="G11443" s="24">
        <v>138788.883</v>
      </c>
      <c r="H11443" s="24">
        <v>136834.10999999999</v>
      </c>
      <c r="I11443" s="24">
        <v>130969.791</v>
      </c>
      <c r="J11443" s="24">
        <v>129015.018</v>
      </c>
      <c r="K11443" s="24">
        <v>130969.791</v>
      </c>
      <c r="L11443" s="24">
        <v>148562.74799999999</v>
      </c>
      <c r="M11443" s="24">
        <v>146607.97500000001</v>
      </c>
      <c r="N11443" s="24">
        <v>144653.20199999999</v>
      </c>
      <c r="O11443" s="24">
        <v>144653.20199999999</v>
      </c>
      <c r="P11443" s="24">
        <v>136834.10999999999</v>
      </c>
      <c r="Q11443" s="24">
        <v>127060.245</v>
      </c>
      <c r="R11443" s="24">
        <v>113376.834</v>
      </c>
      <c r="S11443" s="24">
        <v>103602.969</v>
      </c>
      <c r="T11443" s="24">
        <v>80145.692999999999</v>
      </c>
      <c r="U11443" s="24">
        <v>56688.417000000001</v>
      </c>
      <c r="V11443" s="24">
        <v>39095.46</v>
      </c>
      <c r="W11443" s="24">
        <v>27366.822</v>
      </c>
      <c r="X11443" s="24">
        <v>21502.503000000001</v>
      </c>
      <c r="Y11443" s="22" t="str">
        <f t="shared" si="356"/>
        <v>Clark County, 2012</v>
      </c>
      <c r="Z11443" s="5" t="str">
        <f t="shared" si="357"/>
        <v>Duplicate</v>
      </c>
    </row>
    <row r="11444" spans="1:26" ht="15" customHeight="1" x14ac:dyDescent="0.25">
      <c r="A11444" t="s">
        <v>291</v>
      </c>
      <c r="B11444" t="s">
        <v>1187</v>
      </c>
      <c r="C11444">
        <v>2012</v>
      </c>
      <c r="D11444" s="24">
        <v>47056</v>
      </c>
      <c r="E11444">
        <v>23565</v>
      </c>
      <c r="F11444" s="24">
        <v>23491</v>
      </c>
      <c r="G11444" s="24">
        <v>2211.6320000000001</v>
      </c>
      <c r="H11444" s="24">
        <v>2964.5279999999998</v>
      </c>
      <c r="I11444" s="24">
        <v>2493.9679999999998</v>
      </c>
      <c r="J11444" s="24">
        <v>2776.3040000000001</v>
      </c>
      <c r="K11444" s="24">
        <v>1976.3520000000001</v>
      </c>
      <c r="L11444" s="24">
        <v>2117.52</v>
      </c>
      <c r="M11444" s="24">
        <v>2023.4079999999999</v>
      </c>
      <c r="N11444" s="24">
        <v>2446.9119999999998</v>
      </c>
      <c r="O11444" s="24">
        <v>2870.4160000000002</v>
      </c>
      <c r="P11444" s="24">
        <v>3482.1439999999998</v>
      </c>
      <c r="Q11444" s="24">
        <v>3999.76</v>
      </c>
      <c r="R11444" s="24">
        <v>3905.6480000000001</v>
      </c>
      <c r="S11444" s="24">
        <v>4046.8159999999998</v>
      </c>
      <c r="T11444" s="24">
        <v>3246.864</v>
      </c>
      <c r="U11444" s="24">
        <v>2541.0239999999999</v>
      </c>
      <c r="V11444" s="24">
        <v>1552.848</v>
      </c>
      <c r="W11444" s="24">
        <v>1505.7919999999999</v>
      </c>
      <c r="X11444" s="24">
        <v>847.00800000000004</v>
      </c>
      <c r="Y11444" s="22" t="str">
        <f t="shared" si="356"/>
        <v>Douglas County, 2012</v>
      </c>
      <c r="Z11444" s="5" t="str">
        <f t="shared" si="357"/>
        <v>Duplicate</v>
      </c>
    </row>
    <row r="11445" spans="1:26" ht="15" customHeight="1" x14ac:dyDescent="0.25">
      <c r="A11445" t="s">
        <v>1189</v>
      </c>
      <c r="B11445" t="s">
        <v>1187</v>
      </c>
      <c r="C11445">
        <v>2012</v>
      </c>
      <c r="D11445" s="24">
        <v>49133</v>
      </c>
      <c r="E11445">
        <v>25637</v>
      </c>
      <c r="F11445" s="24">
        <v>23496</v>
      </c>
      <c r="G11445" s="24">
        <v>4078.0390000000002</v>
      </c>
      <c r="H11445" s="24">
        <v>3832.3739999999998</v>
      </c>
      <c r="I11445" s="24">
        <v>3881.5070000000001</v>
      </c>
      <c r="J11445" s="24">
        <v>3832.3739999999998</v>
      </c>
      <c r="K11445" s="24">
        <v>3390.1770000000001</v>
      </c>
      <c r="L11445" s="24">
        <v>3390.1770000000001</v>
      </c>
      <c r="M11445" s="24">
        <v>3242.7779999999998</v>
      </c>
      <c r="N11445" s="24">
        <v>2997.1129999999998</v>
      </c>
      <c r="O11445" s="24">
        <v>3537.576</v>
      </c>
      <c r="P11445" s="24">
        <v>3684.9749999999999</v>
      </c>
      <c r="Q11445" s="24">
        <v>3635.8420000000001</v>
      </c>
      <c r="R11445" s="24">
        <v>2947.98</v>
      </c>
      <c r="S11445" s="24">
        <v>2604.049</v>
      </c>
      <c r="T11445" s="24">
        <v>1424.857</v>
      </c>
      <c r="U11445" s="24">
        <v>1228.325</v>
      </c>
      <c r="V11445" s="24">
        <v>786.12800000000004</v>
      </c>
      <c r="W11445" s="24">
        <v>294.798</v>
      </c>
      <c r="X11445" s="24">
        <v>442.197</v>
      </c>
      <c r="Y11445" s="22" t="str">
        <f t="shared" si="356"/>
        <v>Elko County, 2012</v>
      </c>
      <c r="Z11445" s="5" t="str">
        <f t="shared" si="357"/>
        <v>Unique</v>
      </c>
    </row>
    <row r="11446" spans="1:26" ht="15" customHeight="1" x14ac:dyDescent="0.25">
      <c r="A11446" t="s">
        <v>1190</v>
      </c>
      <c r="B11446" t="s">
        <v>1187</v>
      </c>
      <c r="C11446">
        <v>2012</v>
      </c>
      <c r="D11446" s="24">
        <v>916</v>
      </c>
      <c r="E11446">
        <v>506</v>
      </c>
      <c r="F11446" s="24">
        <v>410</v>
      </c>
      <c r="G11446" s="24">
        <v>21.984000000000002</v>
      </c>
      <c r="H11446" s="24">
        <v>25.648</v>
      </c>
      <c r="I11446" s="24">
        <v>32.06</v>
      </c>
      <c r="J11446" s="24">
        <v>43.968000000000004</v>
      </c>
      <c r="K11446" s="24">
        <v>33.892000000000003</v>
      </c>
      <c r="L11446" s="24">
        <v>21.984000000000002</v>
      </c>
      <c r="M11446" s="24">
        <v>66.867999999999995</v>
      </c>
      <c r="N11446" s="24">
        <v>29.312000000000001</v>
      </c>
      <c r="O11446" s="24">
        <v>67.784000000000006</v>
      </c>
      <c r="P11446" s="24">
        <v>93.432000000000002</v>
      </c>
      <c r="Q11446" s="24">
        <v>43.968000000000004</v>
      </c>
      <c r="R11446" s="24">
        <v>52.212000000000003</v>
      </c>
      <c r="S11446" s="24">
        <v>131.904</v>
      </c>
      <c r="T11446" s="24">
        <v>68.7</v>
      </c>
      <c r="U11446" s="24">
        <v>73.28</v>
      </c>
      <c r="V11446" s="24">
        <v>58.624000000000002</v>
      </c>
      <c r="W11446" s="24">
        <v>43.052</v>
      </c>
      <c r="X11446" s="24">
        <v>7.3280000000000003</v>
      </c>
      <c r="Y11446" s="22" t="str">
        <f t="shared" si="356"/>
        <v>Esmeralda County, 2012</v>
      </c>
      <c r="Z11446" s="5" t="str">
        <f t="shared" si="357"/>
        <v>Unique</v>
      </c>
    </row>
    <row r="11447" spans="1:26" ht="15" customHeight="1" x14ac:dyDescent="0.25">
      <c r="A11447" t="s">
        <v>1191</v>
      </c>
      <c r="B11447" t="s">
        <v>1187</v>
      </c>
      <c r="C11447">
        <v>2012</v>
      </c>
      <c r="D11447" s="24">
        <v>1809</v>
      </c>
      <c r="E11447">
        <v>942</v>
      </c>
      <c r="F11447" s="24">
        <v>867</v>
      </c>
      <c r="G11447" s="24">
        <v>124.821</v>
      </c>
      <c r="H11447" s="24">
        <v>119.39400000000001</v>
      </c>
      <c r="I11447" s="24">
        <v>151.95599999999999</v>
      </c>
      <c r="J11447" s="24">
        <v>142.911</v>
      </c>
      <c r="K11447" s="24">
        <v>52.460999999999999</v>
      </c>
      <c r="L11447" s="24">
        <v>79.596000000000004</v>
      </c>
      <c r="M11447" s="24">
        <v>202.608</v>
      </c>
      <c r="N11447" s="24">
        <v>95.876999999999995</v>
      </c>
      <c r="O11447" s="24">
        <v>106.73099999999999</v>
      </c>
      <c r="P11447" s="24">
        <v>153.76499999999999</v>
      </c>
      <c r="Q11447" s="24">
        <v>86.831999999999994</v>
      </c>
      <c r="R11447" s="24">
        <v>88.641000000000005</v>
      </c>
      <c r="S11447" s="24">
        <v>115.776</v>
      </c>
      <c r="T11447" s="24">
        <v>141.102</v>
      </c>
      <c r="U11447" s="24">
        <v>74.168999999999997</v>
      </c>
      <c r="V11447" s="24">
        <v>30.753</v>
      </c>
      <c r="W11447" s="24">
        <v>30.753</v>
      </c>
      <c r="X11447" s="24">
        <v>10.853999999999999</v>
      </c>
      <c r="Y11447" s="22" t="str">
        <f t="shared" si="356"/>
        <v>Eureka County, 2012</v>
      </c>
      <c r="Z11447" s="5" t="str">
        <f t="shared" si="357"/>
        <v>Unique</v>
      </c>
    </row>
    <row r="11448" spans="1:26" ht="15" customHeight="1" x14ac:dyDescent="0.25">
      <c r="A11448" t="s">
        <v>227</v>
      </c>
      <c r="B11448" t="s">
        <v>1187</v>
      </c>
      <c r="C11448">
        <v>2012</v>
      </c>
      <c r="D11448" s="24">
        <v>16511</v>
      </c>
      <c r="E11448">
        <v>7769</v>
      </c>
      <c r="F11448" s="24">
        <v>8742</v>
      </c>
      <c r="G11448" s="24">
        <v>544.86300000000006</v>
      </c>
      <c r="H11448" s="24">
        <v>544.86300000000006</v>
      </c>
      <c r="I11448" s="24">
        <v>742.995</v>
      </c>
      <c r="J11448" s="24">
        <v>3417.777</v>
      </c>
      <c r="K11448" s="24">
        <v>4507.5029999999997</v>
      </c>
      <c r="L11448" s="24">
        <v>941.12699999999995</v>
      </c>
      <c r="M11448" s="24">
        <v>676.95100000000002</v>
      </c>
      <c r="N11448" s="24">
        <v>825.55</v>
      </c>
      <c r="O11448" s="24">
        <v>429.286</v>
      </c>
      <c r="P11448" s="24">
        <v>709.97299999999996</v>
      </c>
      <c r="Q11448" s="24">
        <v>726.48400000000004</v>
      </c>
      <c r="R11448" s="24">
        <v>627.41800000000001</v>
      </c>
      <c r="S11448" s="24">
        <v>412.77499999999998</v>
      </c>
      <c r="T11448" s="24">
        <v>346.73099999999999</v>
      </c>
      <c r="U11448" s="24">
        <v>412.77499999999998</v>
      </c>
      <c r="V11448" s="24">
        <v>198.13200000000001</v>
      </c>
      <c r="W11448" s="24">
        <v>148.59899999999999</v>
      </c>
      <c r="X11448" s="24">
        <v>297.19799999999998</v>
      </c>
      <c r="Y11448" s="22" t="str">
        <f t="shared" si="356"/>
        <v>Humboldt County, 2012</v>
      </c>
      <c r="Z11448" s="5" t="str">
        <f t="shared" si="357"/>
        <v>Duplicate</v>
      </c>
    </row>
    <row r="11449" spans="1:26" ht="15" customHeight="1" x14ac:dyDescent="0.25">
      <c r="A11449" t="s">
        <v>227</v>
      </c>
      <c r="B11449" t="s">
        <v>1187</v>
      </c>
      <c r="C11449">
        <v>2012</v>
      </c>
      <c r="D11449" s="24">
        <v>16511</v>
      </c>
      <c r="E11449">
        <v>8608</v>
      </c>
      <c r="F11449" s="24">
        <v>7903</v>
      </c>
      <c r="G11449" s="24">
        <v>1254.836</v>
      </c>
      <c r="H11449" s="24">
        <v>1238.325</v>
      </c>
      <c r="I11449" s="24">
        <v>1287.8579999999999</v>
      </c>
      <c r="J11449" s="24">
        <v>1155.77</v>
      </c>
      <c r="K11449" s="24">
        <v>990.66</v>
      </c>
      <c r="L11449" s="24">
        <v>1040.193</v>
      </c>
      <c r="M11449" s="24">
        <v>1023.682</v>
      </c>
      <c r="N11449" s="24">
        <v>908.10500000000002</v>
      </c>
      <c r="O11449" s="24">
        <v>1205.3030000000001</v>
      </c>
      <c r="P11449" s="24">
        <v>1304.3689999999999</v>
      </c>
      <c r="Q11449" s="24">
        <v>1353.902</v>
      </c>
      <c r="R11449" s="24">
        <v>1188.7919999999999</v>
      </c>
      <c r="S11449" s="24">
        <v>990.66</v>
      </c>
      <c r="T11449" s="24">
        <v>577.88499999999999</v>
      </c>
      <c r="U11449" s="24">
        <v>412.77499999999998</v>
      </c>
      <c r="V11449" s="24">
        <v>264.17599999999999</v>
      </c>
      <c r="W11449" s="24">
        <v>198.13200000000001</v>
      </c>
      <c r="X11449" s="24">
        <v>148.59899999999999</v>
      </c>
      <c r="Y11449" s="22" t="str">
        <f t="shared" si="356"/>
        <v>Humboldt County, 2012</v>
      </c>
      <c r="Z11449" s="5" t="str">
        <f t="shared" si="357"/>
        <v>Duplicate</v>
      </c>
    </row>
    <row r="11450" spans="1:26" ht="15" customHeight="1" x14ac:dyDescent="0.25">
      <c r="A11450" t="s">
        <v>1192</v>
      </c>
      <c r="B11450" t="s">
        <v>1187</v>
      </c>
      <c r="C11450">
        <v>2012</v>
      </c>
      <c r="D11450" s="24">
        <v>5751</v>
      </c>
      <c r="E11450">
        <v>3057</v>
      </c>
      <c r="F11450" s="24">
        <v>2694</v>
      </c>
      <c r="G11450" s="24">
        <v>500.33699999999999</v>
      </c>
      <c r="H11450" s="24">
        <v>368.06400000000002</v>
      </c>
      <c r="I11450" s="24">
        <v>517.59</v>
      </c>
      <c r="J11450" s="24">
        <v>500.33699999999999</v>
      </c>
      <c r="K11450" s="24">
        <v>350.81099999999998</v>
      </c>
      <c r="L11450" s="24">
        <v>385.31700000000001</v>
      </c>
      <c r="M11450" s="24">
        <v>230.04</v>
      </c>
      <c r="N11450" s="24">
        <v>379.56599999999997</v>
      </c>
      <c r="O11450" s="24">
        <v>253.04400000000001</v>
      </c>
      <c r="P11450" s="24">
        <v>471.58199999999999</v>
      </c>
      <c r="Q11450" s="24">
        <v>552.096</v>
      </c>
      <c r="R11450" s="24">
        <v>327.80700000000002</v>
      </c>
      <c r="S11450" s="24">
        <v>276.048</v>
      </c>
      <c r="T11450" s="24">
        <v>322.05599999999998</v>
      </c>
      <c r="U11450" s="24">
        <v>86.265000000000001</v>
      </c>
      <c r="V11450" s="24">
        <v>69.012</v>
      </c>
      <c r="W11450" s="24">
        <v>109.26900000000001</v>
      </c>
      <c r="X11450" s="24">
        <v>46.008000000000003</v>
      </c>
      <c r="Y11450" s="22" t="str">
        <f t="shared" si="356"/>
        <v>Lander County, 2012</v>
      </c>
      <c r="Z11450" s="5" t="str">
        <f t="shared" si="357"/>
        <v>Unique</v>
      </c>
    </row>
    <row r="11451" spans="1:26" ht="15" customHeight="1" x14ac:dyDescent="0.25">
      <c r="A11451" t="s">
        <v>187</v>
      </c>
      <c r="B11451" t="s">
        <v>1187</v>
      </c>
      <c r="C11451">
        <v>2012</v>
      </c>
      <c r="D11451" s="24">
        <v>5282</v>
      </c>
      <c r="E11451">
        <v>2726</v>
      </c>
      <c r="F11451" s="24">
        <v>2556</v>
      </c>
      <c r="G11451" s="24">
        <v>332.76600000000002</v>
      </c>
      <c r="H11451" s="24">
        <v>427.84199999999998</v>
      </c>
      <c r="I11451" s="24">
        <v>422.56</v>
      </c>
      <c r="J11451" s="24">
        <v>406.714</v>
      </c>
      <c r="K11451" s="24">
        <v>375.02199999999999</v>
      </c>
      <c r="L11451" s="24">
        <v>221.84399999999999</v>
      </c>
      <c r="M11451" s="24">
        <v>359.17599999999999</v>
      </c>
      <c r="N11451" s="24">
        <v>369.74</v>
      </c>
      <c r="O11451" s="24">
        <v>216.56200000000001</v>
      </c>
      <c r="P11451" s="24">
        <v>290.51</v>
      </c>
      <c r="Q11451" s="24">
        <v>264.10000000000002</v>
      </c>
      <c r="R11451" s="24">
        <v>279.94600000000003</v>
      </c>
      <c r="S11451" s="24">
        <v>343.33</v>
      </c>
      <c r="T11451" s="24">
        <v>301.07400000000001</v>
      </c>
      <c r="U11451" s="24">
        <v>343.33</v>
      </c>
      <c r="V11451" s="24">
        <v>190.15199999999999</v>
      </c>
      <c r="W11451" s="24">
        <v>89.793999999999997</v>
      </c>
      <c r="X11451" s="24">
        <v>42.256</v>
      </c>
      <c r="Y11451" s="22" t="str">
        <f t="shared" si="356"/>
        <v>Lincoln County, 2012</v>
      </c>
      <c r="Z11451" s="5" t="str">
        <f t="shared" si="357"/>
        <v>Duplicate</v>
      </c>
    </row>
    <row r="11452" spans="1:26" ht="15" customHeight="1" x14ac:dyDescent="0.25">
      <c r="A11452" t="s">
        <v>664</v>
      </c>
      <c r="B11452" t="s">
        <v>1187</v>
      </c>
      <c r="C11452">
        <v>2012</v>
      </c>
      <c r="D11452" s="24">
        <v>51797</v>
      </c>
      <c r="E11452">
        <v>26094</v>
      </c>
      <c r="F11452" s="24">
        <v>25703</v>
      </c>
      <c r="G11452" s="24">
        <v>3263.2109999999998</v>
      </c>
      <c r="H11452" s="24">
        <v>3418.6019999999999</v>
      </c>
      <c r="I11452" s="24">
        <v>3781.181</v>
      </c>
      <c r="J11452" s="24">
        <v>3625.79</v>
      </c>
      <c r="K11452" s="24">
        <v>2538.0529999999999</v>
      </c>
      <c r="L11452" s="24">
        <v>2538.0529999999999</v>
      </c>
      <c r="M11452" s="24">
        <v>2848.835</v>
      </c>
      <c r="N11452" s="24">
        <v>3418.6019999999999</v>
      </c>
      <c r="O11452" s="24">
        <v>3004.2260000000001</v>
      </c>
      <c r="P11452" s="24">
        <v>3884.7750000000001</v>
      </c>
      <c r="Q11452" s="24">
        <v>3781.181</v>
      </c>
      <c r="R11452" s="24">
        <v>3470.3989999999999</v>
      </c>
      <c r="S11452" s="24">
        <v>3781.181</v>
      </c>
      <c r="T11452" s="24">
        <v>3107.82</v>
      </c>
      <c r="U11452" s="24">
        <v>2227.2710000000002</v>
      </c>
      <c r="V11452" s="24">
        <v>1294.925</v>
      </c>
      <c r="W11452" s="24">
        <v>932.346</v>
      </c>
      <c r="X11452" s="24">
        <v>880.54899999999998</v>
      </c>
      <c r="Y11452" s="22" t="str">
        <f t="shared" si="356"/>
        <v>Lyon County, 2012</v>
      </c>
      <c r="Z11452" s="5" t="str">
        <f t="shared" si="357"/>
        <v>Duplicate</v>
      </c>
    </row>
    <row r="11453" spans="1:26" ht="15" customHeight="1" x14ac:dyDescent="0.25">
      <c r="A11453" t="s">
        <v>308</v>
      </c>
      <c r="B11453" t="s">
        <v>1187</v>
      </c>
      <c r="C11453">
        <v>2012</v>
      </c>
      <c r="D11453" s="24">
        <v>4718</v>
      </c>
      <c r="E11453">
        <v>2382</v>
      </c>
      <c r="F11453" s="24">
        <v>2336</v>
      </c>
      <c r="G11453" s="24">
        <v>141.54</v>
      </c>
      <c r="H11453" s="24">
        <v>311.38799999999998</v>
      </c>
      <c r="I11453" s="24">
        <v>132.10400000000001</v>
      </c>
      <c r="J11453" s="24">
        <v>254.77199999999999</v>
      </c>
      <c r="K11453" s="24">
        <v>292.51600000000002</v>
      </c>
      <c r="L11453" s="24">
        <v>198.15600000000001</v>
      </c>
      <c r="M11453" s="24">
        <v>226.464</v>
      </c>
      <c r="N11453" s="24">
        <v>103.79600000000001</v>
      </c>
      <c r="O11453" s="24">
        <v>306.67</v>
      </c>
      <c r="P11453" s="24">
        <v>301.952</v>
      </c>
      <c r="Q11453" s="24">
        <v>509.54399999999998</v>
      </c>
      <c r="R11453" s="24">
        <v>476.51799999999997</v>
      </c>
      <c r="S11453" s="24">
        <v>368.00400000000002</v>
      </c>
      <c r="T11453" s="24">
        <v>292.51600000000002</v>
      </c>
      <c r="U11453" s="24">
        <v>268.92599999999999</v>
      </c>
      <c r="V11453" s="24">
        <v>212.31</v>
      </c>
      <c r="W11453" s="24">
        <v>188.72</v>
      </c>
      <c r="X11453" s="24">
        <v>127.386</v>
      </c>
      <c r="Y11453" s="22" t="str">
        <f t="shared" si="356"/>
        <v>Mineral County, 2012</v>
      </c>
      <c r="Z11453" s="5" t="str">
        <f t="shared" si="357"/>
        <v>Duplicate</v>
      </c>
    </row>
    <row r="11454" spans="1:26" ht="15" customHeight="1" x14ac:dyDescent="0.25">
      <c r="A11454" t="s">
        <v>1193</v>
      </c>
      <c r="B11454" t="s">
        <v>1187</v>
      </c>
      <c r="C11454">
        <v>2012</v>
      </c>
      <c r="D11454" s="24">
        <v>43801</v>
      </c>
      <c r="E11454">
        <v>22208</v>
      </c>
      <c r="F11454" s="24">
        <v>21593</v>
      </c>
      <c r="G11454" s="24">
        <v>2058.6469999999999</v>
      </c>
      <c r="H11454" s="24">
        <v>2365.2539999999999</v>
      </c>
      <c r="I11454" s="24">
        <v>2847.0650000000001</v>
      </c>
      <c r="J11454" s="24">
        <v>2452.8560000000002</v>
      </c>
      <c r="K11454" s="24">
        <v>2058.6469999999999</v>
      </c>
      <c r="L11454" s="24">
        <v>1664.4380000000001</v>
      </c>
      <c r="M11454" s="24">
        <v>1620.6369999999999</v>
      </c>
      <c r="N11454" s="24">
        <v>2321.453</v>
      </c>
      <c r="O11454" s="24">
        <v>2496.6570000000002</v>
      </c>
      <c r="P11454" s="24">
        <v>3022.2689999999998</v>
      </c>
      <c r="Q11454" s="24">
        <v>3460.279</v>
      </c>
      <c r="R11454" s="24">
        <v>3153.672</v>
      </c>
      <c r="S11454" s="24">
        <v>3898.2890000000002</v>
      </c>
      <c r="T11454" s="24">
        <v>3416.4780000000001</v>
      </c>
      <c r="U11454" s="24">
        <v>3372.6770000000001</v>
      </c>
      <c r="V11454" s="24">
        <v>1883.443</v>
      </c>
      <c r="W11454" s="24">
        <v>1051.2239999999999</v>
      </c>
      <c r="X11454" s="24">
        <v>700.81600000000003</v>
      </c>
      <c r="Y11454" s="22" t="str">
        <f t="shared" si="356"/>
        <v>Nye County, 2012</v>
      </c>
      <c r="Z11454" s="5" t="str">
        <f t="shared" si="357"/>
        <v>Unique</v>
      </c>
    </row>
    <row r="11455" spans="1:26" ht="15" customHeight="1" x14ac:dyDescent="0.25">
      <c r="A11455" t="s">
        <v>2030</v>
      </c>
      <c r="B11455" t="s">
        <v>1187</v>
      </c>
      <c r="C11455">
        <v>2012</v>
      </c>
      <c r="D11455" s="24">
        <v>6703</v>
      </c>
      <c r="E11455">
        <v>3494</v>
      </c>
      <c r="F11455" s="24">
        <v>3209</v>
      </c>
      <c r="G11455" s="24">
        <v>227.90199999999999</v>
      </c>
      <c r="H11455" s="24">
        <v>274.82299999999998</v>
      </c>
      <c r="I11455" s="24">
        <v>321.74400000000003</v>
      </c>
      <c r="J11455" s="24">
        <v>315.041</v>
      </c>
      <c r="K11455" s="24">
        <v>180.98099999999999</v>
      </c>
      <c r="L11455" s="24">
        <v>207.79300000000001</v>
      </c>
      <c r="M11455" s="24">
        <v>234.60499999999999</v>
      </c>
      <c r="N11455" s="24">
        <v>201.09</v>
      </c>
      <c r="O11455" s="24">
        <v>469.21</v>
      </c>
      <c r="P11455" s="24">
        <v>536.24</v>
      </c>
      <c r="Q11455" s="24">
        <v>623.37900000000002</v>
      </c>
      <c r="R11455" s="24">
        <v>603.27</v>
      </c>
      <c r="S11455" s="24">
        <v>710.51800000000003</v>
      </c>
      <c r="T11455" s="24">
        <v>583.16099999999994</v>
      </c>
      <c r="U11455" s="24">
        <v>489.31900000000002</v>
      </c>
      <c r="V11455" s="24">
        <v>308.33800000000002</v>
      </c>
      <c r="W11455" s="24">
        <v>194.387</v>
      </c>
      <c r="X11455" s="24">
        <v>221.19900000000001</v>
      </c>
      <c r="Y11455" s="22" t="str">
        <f t="shared" si="356"/>
        <v>Pershing County, 2012</v>
      </c>
      <c r="Z11455" s="5" t="str">
        <f t="shared" si="357"/>
        <v>Unique</v>
      </c>
    </row>
    <row r="11456" spans="1:26" ht="15" customHeight="1" x14ac:dyDescent="0.25">
      <c r="A11456" t="s">
        <v>1194</v>
      </c>
      <c r="B11456" t="s">
        <v>1187</v>
      </c>
      <c r="C11456">
        <v>2012</v>
      </c>
      <c r="D11456" s="24">
        <v>4010</v>
      </c>
      <c r="E11456">
        <v>2023</v>
      </c>
      <c r="F11456" s="24">
        <v>1987</v>
      </c>
      <c r="G11456" s="24">
        <v>160.4</v>
      </c>
      <c r="H11456" s="24">
        <v>120.3</v>
      </c>
      <c r="I11456" s="24">
        <v>192.48</v>
      </c>
      <c r="J11456" s="24">
        <v>280.7</v>
      </c>
      <c r="K11456" s="24">
        <v>60.15</v>
      </c>
      <c r="L11456" s="24">
        <v>132.33000000000001</v>
      </c>
      <c r="M11456" s="24">
        <v>72.180000000000007</v>
      </c>
      <c r="N11456" s="24">
        <v>204.51</v>
      </c>
      <c r="O11456" s="24">
        <v>304.76</v>
      </c>
      <c r="P11456" s="24">
        <v>256.64</v>
      </c>
      <c r="Q11456" s="24">
        <v>413.03</v>
      </c>
      <c r="R11456" s="24">
        <v>485.21</v>
      </c>
      <c r="S11456" s="24">
        <v>617.54</v>
      </c>
      <c r="T11456" s="24">
        <v>252.63</v>
      </c>
      <c r="U11456" s="24">
        <v>220.55</v>
      </c>
      <c r="V11456" s="24">
        <v>152.38</v>
      </c>
      <c r="W11456" s="24">
        <v>64.16</v>
      </c>
      <c r="X11456" s="24">
        <v>20.05</v>
      </c>
      <c r="Y11456" s="22" t="str">
        <f t="shared" si="356"/>
        <v>Storey County, 2012</v>
      </c>
      <c r="Z11456" s="5" t="str">
        <f t="shared" si="357"/>
        <v>Unique</v>
      </c>
    </row>
    <row r="11457" spans="1:26" ht="15" customHeight="1" x14ac:dyDescent="0.25">
      <c r="A11457" t="s">
        <v>1195</v>
      </c>
      <c r="B11457" t="s">
        <v>1187</v>
      </c>
      <c r="C11457">
        <v>2012</v>
      </c>
      <c r="D11457" s="24">
        <v>422010</v>
      </c>
      <c r="E11457">
        <v>212882</v>
      </c>
      <c r="F11457" s="24">
        <v>209128</v>
      </c>
      <c r="G11457" s="24">
        <v>27852.66</v>
      </c>
      <c r="H11457" s="24">
        <v>28274.67</v>
      </c>
      <c r="I11457" s="24">
        <v>26164.62</v>
      </c>
      <c r="J11457" s="24">
        <v>28696.68</v>
      </c>
      <c r="K11457" s="24">
        <v>32072.76</v>
      </c>
      <c r="L11457" s="24">
        <v>29962.71</v>
      </c>
      <c r="M11457" s="24">
        <v>27008.639999999999</v>
      </c>
      <c r="N11457" s="24">
        <v>27430.65</v>
      </c>
      <c r="O11457" s="24">
        <v>27852.66</v>
      </c>
      <c r="P11457" s="24">
        <v>30384.720000000001</v>
      </c>
      <c r="Q11457" s="24">
        <v>30384.720000000001</v>
      </c>
      <c r="R11457" s="24">
        <v>27430.65</v>
      </c>
      <c r="S11457" s="24">
        <v>26164.62</v>
      </c>
      <c r="T11457" s="24">
        <v>18146.43</v>
      </c>
      <c r="U11457" s="24">
        <v>13082.31</v>
      </c>
      <c r="V11457" s="24">
        <v>8862.2099999999991</v>
      </c>
      <c r="W11457" s="24">
        <v>6330.15</v>
      </c>
      <c r="X11457" s="24">
        <v>5908.14</v>
      </c>
      <c r="Y11457" s="22" t="str">
        <f t="shared" si="356"/>
        <v>Washoe County, 2012</v>
      </c>
      <c r="Z11457" s="5" t="str">
        <f t="shared" si="357"/>
        <v>Unique</v>
      </c>
    </row>
    <row r="11458" spans="1:26" ht="15" customHeight="1" x14ac:dyDescent="0.25">
      <c r="A11458" t="s">
        <v>1197</v>
      </c>
      <c r="B11458" t="s">
        <v>1198</v>
      </c>
      <c r="C11458">
        <v>2012</v>
      </c>
      <c r="D11458" s="24">
        <v>60206</v>
      </c>
      <c r="E11458">
        <v>29442</v>
      </c>
      <c r="F11458" s="24">
        <v>30764</v>
      </c>
      <c r="G11458" s="24">
        <v>3010.3</v>
      </c>
      <c r="H11458" s="24">
        <v>3431.7420000000002</v>
      </c>
      <c r="I11458" s="24">
        <v>3552.154</v>
      </c>
      <c r="J11458" s="24">
        <v>3913.39</v>
      </c>
      <c r="K11458" s="24">
        <v>2829.6819999999998</v>
      </c>
      <c r="L11458" s="24">
        <v>3070.5059999999999</v>
      </c>
      <c r="M11458" s="24">
        <v>3130.712</v>
      </c>
      <c r="N11458" s="24">
        <v>3491.9479999999999</v>
      </c>
      <c r="O11458" s="24">
        <v>4033.8020000000001</v>
      </c>
      <c r="P11458" s="24">
        <v>4756.2740000000003</v>
      </c>
      <c r="Q11458" s="24">
        <v>5298.1279999999997</v>
      </c>
      <c r="R11458" s="24">
        <v>4756.2740000000003</v>
      </c>
      <c r="S11458" s="24">
        <v>4756.2740000000003</v>
      </c>
      <c r="T11458" s="24">
        <v>3431.7420000000002</v>
      </c>
      <c r="U11458" s="24">
        <v>2107.21</v>
      </c>
      <c r="V11458" s="24">
        <v>1745.9739999999999</v>
      </c>
      <c r="W11458" s="24">
        <v>1444.944</v>
      </c>
      <c r="X11458" s="24">
        <v>1384.7380000000001</v>
      </c>
      <c r="Y11458" s="22" t="str">
        <f t="shared" si="356"/>
        <v>Belknap County, 2012</v>
      </c>
      <c r="Z11458" s="5" t="str">
        <f t="shared" si="357"/>
        <v>Unique</v>
      </c>
    </row>
    <row r="11459" spans="1:26" ht="15" customHeight="1" x14ac:dyDescent="0.25">
      <c r="A11459" t="s">
        <v>164</v>
      </c>
      <c r="B11459" t="s">
        <v>1198</v>
      </c>
      <c r="C11459">
        <v>2012</v>
      </c>
      <c r="D11459" s="24">
        <v>47761</v>
      </c>
      <c r="E11459">
        <v>23783</v>
      </c>
      <c r="F11459" s="24">
        <v>23978</v>
      </c>
      <c r="G11459" s="24">
        <v>2005.962</v>
      </c>
      <c r="H11459" s="24">
        <v>2244.7669999999998</v>
      </c>
      <c r="I11459" s="24">
        <v>2865.66</v>
      </c>
      <c r="J11459" s="24">
        <v>2674.616</v>
      </c>
      <c r="K11459" s="24">
        <v>1910.44</v>
      </c>
      <c r="L11459" s="24">
        <v>2005.962</v>
      </c>
      <c r="M11459" s="24">
        <v>2053.723</v>
      </c>
      <c r="N11459" s="24">
        <v>2388.0500000000002</v>
      </c>
      <c r="O11459" s="24">
        <v>3104.4650000000001</v>
      </c>
      <c r="P11459" s="24">
        <v>3964.163</v>
      </c>
      <c r="Q11459" s="24">
        <v>4346.2510000000002</v>
      </c>
      <c r="R11459" s="24">
        <v>3629.8359999999998</v>
      </c>
      <c r="S11459" s="24">
        <v>4680.5780000000004</v>
      </c>
      <c r="T11459" s="24">
        <v>3199.9870000000001</v>
      </c>
      <c r="U11459" s="24">
        <v>2388.0500000000002</v>
      </c>
      <c r="V11459" s="24">
        <v>1719.396</v>
      </c>
      <c r="W11459" s="24">
        <v>1194.0250000000001</v>
      </c>
      <c r="X11459" s="24">
        <v>1432.83</v>
      </c>
      <c r="Y11459" s="22" t="str">
        <f t="shared" ref="Y11459:Y11522" si="358">_xlfn.CONCAT(A11459,", ",C11459)</f>
        <v>Carroll County, 2012</v>
      </c>
      <c r="Z11459" s="5" t="str">
        <f t="shared" ref="Z11459:Z11522" si="359">IF(COUNTIF($Y$2:$Y$28986,Y11459 )&gt;1, "Duplicate", "Unique")</f>
        <v>Duplicate</v>
      </c>
    </row>
    <row r="11460" spans="1:26" ht="15" customHeight="1" x14ac:dyDescent="0.25">
      <c r="A11460" t="s">
        <v>1199</v>
      </c>
      <c r="B11460" t="s">
        <v>1198</v>
      </c>
      <c r="C11460">
        <v>2012</v>
      </c>
      <c r="D11460" s="24">
        <v>77106</v>
      </c>
      <c r="E11460">
        <v>37537</v>
      </c>
      <c r="F11460" s="24">
        <v>39569</v>
      </c>
      <c r="G11460" s="24">
        <v>3778.194</v>
      </c>
      <c r="H11460" s="24">
        <v>4009.5120000000002</v>
      </c>
      <c r="I11460" s="24">
        <v>4472.1480000000001</v>
      </c>
      <c r="J11460" s="24">
        <v>7093.7520000000004</v>
      </c>
      <c r="K11460" s="24">
        <v>6322.692</v>
      </c>
      <c r="L11460" s="24">
        <v>4086.6179999999999</v>
      </c>
      <c r="M11460" s="24">
        <v>3778.194</v>
      </c>
      <c r="N11460" s="24">
        <v>4240.83</v>
      </c>
      <c r="O11460" s="24">
        <v>5011.8900000000003</v>
      </c>
      <c r="P11460" s="24">
        <v>5782.95</v>
      </c>
      <c r="Q11460" s="24">
        <v>6245.5860000000002</v>
      </c>
      <c r="R11460" s="24">
        <v>5474.5259999999998</v>
      </c>
      <c r="S11460" s="24">
        <v>5397.42</v>
      </c>
      <c r="T11460" s="24">
        <v>3546.8760000000002</v>
      </c>
      <c r="U11460" s="24">
        <v>2698.71</v>
      </c>
      <c r="V11460" s="24">
        <v>2004.7560000000001</v>
      </c>
      <c r="W11460" s="24">
        <v>1619.2260000000001</v>
      </c>
      <c r="X11460" s="24">
        <v>1542.12</v>
      </c>
      <c r="Y11460" s="22" t="str">
        <f t="shared" si="358"/>
        <v>Cheshire County, 2012</v>
      </c>
      <c r="Z11460" s="5" t="str">
        <f t="shared" si="359"/>
        <v>Unique</v>
      </c>
    </row>
    <row r="11461" spans="1:26" ht="15" customHeight="1" x14ac:dyDescent="0.25">
      <c r="A11461" t="s">
        <v>1200</v>
      </c>
      <c r="B11461" t="s">
        <v>1198</v>
      </c>
      <c r="C11461">
        <v>2012</v>
      </c>
      <c r="D11461" s="24">
        <v>32872</v>
      </c>
      <c r="E11461">
        <v>16704</v>
      </c>
      <c r="F11461" s="24">
        <v>16168</v>
      </c>
      <c r="G11461" s="24">
        <v>1380.624</v>
      </c>
      <c r="H11461" s="24">
        <v>1577.856</v>
      </c>
      <c r="I11461" s="24">
        <v>1939.4480000000001</v>
      </c>
      <c r="J11461" s="24">
        <v>1939.4480000000001</v>
      </c>
      <c r="K11461" s="24">
        <v>1512.1120000000001</v>
      </c>
      <c r="L11461" s="24">
        <v>1544.9839999999999</v>
      </c>
      <c r="M11461" s="24">
        <v>1610.7280000000001</v>
      </c>
      <c r="N11461" s="24">
        <v>1972.32</v>
      </c>
      <c r="O11461" s="24">
        <v>2202.424</v>
      </c>
      <c r="P11461" s="24">
        <v>2596.8879999999999</v>
      </c>
      <c r="Q11461" s="24">
        <v>2892.7359999999999</v>
      </c>
      <c r="R11461" s="24">
        <v>2958.48</v>
      </c>
      <c r="S11461" s="24">
        <v>2333.9119999999998</v>
      </c>
      <c r="T11461" s="24">
        <v>1906.576</v>
      </c>
      <c r="U11461" s="24">
        <v>1446.3679999999999</v>
      </c>
      <c r="V11461" s="24">
        <v>1084.7760000000001</v>
      </c>
      <c r="W11461" s="24">
        <v>986.16</v>
      </c>
      <c r="X11461" s="24">
        <v>1019.032</v>
      </c>
      <c r="Y11461" s="22" t="str">
        <f t="shared" si="358"/>
        <v>Coos County, 2012</v>
      </c>
      <c r="Z11461" s="5" t="str">
        <f t="shared" si="359"/>
        <v>Duplicate</v>
      </c>
    </row>
    <row r="11462" spans="1:26" ht="15" customHeight="1" x14ac:dyDescent="0.25">
      <c r="A11462" t="s">
        <v>1201</v>
      </c>
      <c r="B11462" t="s">
        <v>1198</v>
      </c>
      <c r="C11462">
        <v>2012</v>
      </c>
      <c r="D11462" s="24">
        <v>88985</v>
      </c>
      <c r="E11462">
        <v>43977</v>
      </c>
      <c r="F11462" s="24">
        <v>45008</v>
      </c>
      <c r="G11462" s="24">
        <v>4093.31</v>
      </c>
      <c r="H11462" s="24">
        <v>4182.2950000000001</v>
      </c>
      <c r="I11462" s="24">
        <v>4894.1750000000002</v>
      </c>
      <c r="J11462" s="24">
        <v>7207.7849999999999</v>
      </c>
      <c r="K11462" s="24">
        <v>8453.5750000000007</v>
      </c>
      <c r="L11462" s="24">
        <v>5250.1149999999998</v>
      </c>
      <c r="M11462" s="24">
        <v>4360.2650000000003</v>
      </c>
      <c r="N11462" s="24">
        <v>4805.1899999999996</v>
      </c>
      <c r="O11462" s="24">
        <v>5428.085</v>
      </c>
      <c r="P11462" s="24">
        <v>6584.89</v>
      </c>
      <c r="Q11462" s="24">
        <v>7029.8149999999996</v>
      </c>
      <c r="R11462" s="24">
        <v>6940.83</v>
      </c>
      <c r="S11462" s="24">
        <v>5784.0249999999996</v>
      </c>
      <c r="T11462" s="24">
        <v>4271.28</v>
      </c>
      <c r="U11462" s="24">
        <v>3203.46</v>
      </c>
      <c r="V11462" s="24">
        <v>2402.5949999999998</v>
      </c>
      <c r="W11462" s="24">
        <v>2224.625</v>
      </c>
      <c r="X11462" s="24">
        <v>1779.7</v>
      </c>
      <c r="Y11462" s="22" t="str">
        <f t="shared" si="358"/>
        <v>Grafton County, 2012</v>
      </c>
      <c r="Z11462" s="5" t="str">
        <f t="shared" si="359"/>
        <v>Unique</v>
      </c>
    </row>
    <row r="11463" spans="1:26" ht="15" customHeight="1" x14ac:dyDescent="0.25">
      <c r="A11463" t="s">
        <v>366</v>
      </c>
      <c r="B11463" t="s">
        <v>1198</v>
      </c>
      <c r="C11463">
        <v>2012</v>
      </c>
      <c r="D11463" s="24">
        <v>401101</v>
      </c>
      <c r="E11463">
        <v>198575</v>
      </c>
      <c r="F11463" s="24">
        <v>202526</v>
      </c>
      <c r="G11463" s="24">
        <v>23664.958999999999</v>
      </c>
      <c r="H11463" s="24">
        <v>25269.363000000001</v>
      </c>
      <c r="I11463" s="24">
        <v>27274.867999999999</v>
      </c>
      <c r="J11463" s="24">
        <v>27675.969000000001</v>
      </c>
      <c r="K11463" s="24">
        <v>24066.06</v>
      </c>
      <c r="L11463" s="24">
        <v>24868.261999999999</v>
      </c>
      <c r="M11463" s="24">
        <v>24868.261999999999</v>
      </c>
      <c r="N11463" s="24">
        <v>27274.867999999999</v>
      </c>
      <c r="O11463" s="24">
        <v>30483.675999999999</v>
      </c>
      <c r="P11463" s="24">
        <v>34494.686000000002</v>
      </c>
      <c r="Q11463" s="24">
        <v>33291.383000000002</v>
      </c>
      <c r="R11463" s="24">
        <v>26873.767</v>
      </c>
      <c r="S11463" s="24">
        <v>22862.757000000001</v>
      </c>
      <c r="T11463" s="24">
        <v>14840.736999999999</v>
      </c>
      <c r="U11463" s="24">
        <v>11230.828</v>
      </c>
      <c r="V11463" s="24">
        <v>8824.2219999999998</v>
      </c>
      <c r="W11463" s="24">
        <v>6818.7169999999996</v>
      </c>
      <c r="X11463" s="24">
        <v>6818.7169999999996</v>
      </c>
      <c r="Y11463" s="22" t="str">
        <f t="shared" si="358"/>
        <v>Hillsborough County, 2012</v>
      </c>
      <c r="Z11463" s="5" t="str">
        <f t="shared" si="359"/>
        <v>Duplicate</v>
      </c>
    </row>
    <row r="11464" spans="1:26" ht="15" customHeight="1" x14ac:dyDescent="0.25">
      <c r="A11464" t="s">
        <v>1202</v>
      </c>
      <c r="B11464" t="s">
        <v>1198</v>
      </c>
      <c r="C11464">
        <v>2012</v>
      </c>
      <c r="D11464" s="24">
        <v>146742</v>
      </c>
      <c r="E11464">
        <v>72352</v>
      </c>
      <c r="F11464" s="24">
        <v>74390</v>
      </c>
      <c r="G11464" s="24">
        <v>7483.8419999999996</v>
      </c>
      <c r="H11464" s="24">
        <v>8657.7780000000002</v>
      </c>
      <c r="I11464" s="24">
        <v>9391.4879999999994</v>
      </c>
      <c r="J11464" s="24">
        <v>10565.424000000001</v>
      </c>
      <c r="K11464" s="24">
        <v>8951.2620000000006</v>
      </c>
      <c r="L11464" s="24">
        <v>8070.81</v>
      </c>
      <c r="M11464" s="24">
        <v>8070.81</v>
      </c>
      <c r="N11464" s="24">
        <v>8951.2620000000006</v>
      </c>
      <c r="O11464" s="24">
        <v>11005.65</v>
      </c>
      <c r="P11464" s="24">
        <v>12326.328</v>
      </c>
      <c r="Q11464" s="24">
        <v>12619.812</v>
      </c>
      <c r="R11464" s="24">
        <v>11739.36</v>
      </c>
      <c r="S11464" s="24">
        <v>8657.7780000000002</v>
      </c>
      <c r="T11464" s="24">
        <v>6603.39</v>
      </c>
      <c r="U11464" s="24">
        <v>4255.518</v>
      </c>
      <c r="V11464" s="24">
        <v>3668.55</v>
      </c>
      <c r="W11464" s="24">
        <v>2788.098</v>
      </c>
      <c r="X11464" s="24">
        <v>3081.5819999999999</v>
      </c>
      <c r="Y11464" s="22" t="str">
        <f t="shared" si="358"/>
        <v>Merrimack County, 2012</v>
      </c>
      <c r="Z11464" s="5" t="str">
        <f t="shared" si="359"/>
        <v>Unique</v>
      </c>
    </row>
    <row r="11465" spans="1:26" ht="15" customHeight="1" x14ac:dyDescent="0.25">
      <c r="A11465" t="s">
        <v>1203</v>
      </c>
      <c r="B11465" t="s">
        <v>1198</v>
      </c>
      <c r="C11465">
        <v>2012</v>
      </c>
      <c r="D11465" s="24">
        <v>295872</v>
      </c>
      <c r="E11465">
        <v>146191</v>
      </c>
      <c r="F11465" s="24">
        <v>149681</v>
      </c>
      <c r="G11465" s="24">
        <v>15089.472</v>
      </c>
      <c r="H11465" s="24">
        <v>18344.063999999998</v>
      </c>
      <c r="I11465" s="24">
        <v>20415.168000000001</v>
      </c>
      <c r="J11465" s="24">
        <v>19823.423999999999</v>
      </c>
      <c r="K11465" s="24">
        <v>15385.343999999999</v>
      </c>
      <c r="L11465" s="24">
        <v>14793.6</v>
      </c>
      <c r="M11465" s="24">
        <v>15089.472</v>
      </c>
      <c r="N11465" s="24">
        <v>18344.063999999998</v>
      </c>
      <c r="O11465" s="24">
        <v>24853.248</v>
      </c>
      <c r="P11465" s="24">
        <v>27811.968000000001</v>
      </c>
      <c r="Q11465" s="24">
        <v>26924.351999999999</v>
      </c>
      <c r="R11465" s="24">
        <v>22486.272000000001</v>
      </c>
      <c r="S11465" s="24">
        <v>18935.808000000001</v>
      </c>
      <c r="T11465" s="24">
        <v>13610.111999999999</v>
      </c>
      <c r="U11465" s="24">
        <v>8284.4159999999993</v>
      </c>
      <c r="V11465" s="24">
        <v>6509.1840000000002</v>
      </c>
      <c r="W11465" s="24">
        <v>5325.6959999999999</v>
      </c>
      <c r="X11465" s="24">
        <v>4733.9520000000002</v>
      </c>
      <c r="Y11465" s="22" t="str">
        <f t="shared" si="358"/>
        <v>Rockingham County, 2012</v>
      </c>
      <c r="Z11465" s="5" t="str">
        <f t="shared" si="359"/>
        <v>Duplicate</v>
      </c>
    </row>
    <row r="11466" spans="1:26" ht="15" customHeight="1" x14ac:dyDescent="0.25">
      <c r="A11466" t="s">
        <v>1204</v>
      </c>
      <c r="B11466" t="s">
        <v>1198</v>
      </c>
      <c r="C11466">
        <v>2012</v>
      </c>
      <c r="D11466" s="24">
        <v>123295</v>
      </c>
      <c r="E11466">
        <v>60043</v>
      </c>
      <c r="F11466" s="24">
        <v>63252</v>
      </c>
      <c r="G11466" s="24">
        <v>6657.93</v>
      </c>
      <c r="H11466" s="24">
        <v>6904.52</v>
      </c>
      <c r="I11466" s="24">
        <v>7151.11</v>
      </c>
      <c r="J11466" s="24">
        <v>10849.96</v>
      </c>
      <c r="K11466" s="24">
        <v>12822.68</v>
      </c>
      <c r="L11466" s="24">
        <v>7520.9949999999999</v>
      </c>
      <c r="M11466" s="24">
        <v>7027.8149999999996</v>
      </c>
      <c r="N11466" s="24">
        <v>7644.29</v>
      </c>
      <c r="O11466" s="24">
        <v>8384.06</v>
      </c>
      <c r="P11466" s="24">
        <v>9617.01</v>
      </c>
      <c r="Q11466" s="24">
        <v>9370.42</v>
      </c>
      <c r="R11466" s="24">
        <v>8260.7649999999994</v>
      </c>
      <c r="S11466" s="24">
        <v>6041.4549999999999</v>
      </c>
      <c r="T11466" s="24">
        <v>4561.915</v>
      </c>
      <c r="U11466" s="24">
        <v>3452.26</v>
      </c>
      <c r="V11466" s="24">
        <v>2712.49</v>
      </c>
      <c r="W11466" s="24">
        <v>2342.605</v>
      </c>
      <c r="X11466" s="24">
        <v>1726.13</v>
      </c>
      <c r="Y11466" s="22" t="str">
        <f t="shared" si="358"/>
        <v>Strafford County, 2012</v>
      </c>
      <c r="Z11466" s="5" t="str">
        <f t="shared" si="359"/>
        <v>Unique</v>
      </c>
    </row>
    <row r="11467" spans="1:26" ht="15" customHeight="1" x14ac:dyDescent="0.25">
      <c r="A11467" t="s">
        <v>629</v>
      </c>
      <c r="B11467" t="s">
        <v>1198</v>
      </c>
      <c r="C11467">
        <v>2012</v>
      </c>
      <c r="D11467" s="24">
        <v>43534</v>
      </c>
      <c r="E11467">
        <v>21444</v>
      </c>
      <c r="F11467" s="24">
        <v>22090</v>
      </c>
      <c r="G11467" s="24">
        <v>2220.2339999999999</v>
      </c>
      <c r="H11467" s="24">
        <v>2220.2339999999999</v>
      </c>
      <c r="I11467" s="24">
        <v>2873.2440000000001</v>
      </c>
      <c r="J11467" s="24">
        <v>2655.5740000000001</v>
      </c>
      <c r="K11467" s="24">
        <v>2133.1660000000002</v>
      </c>
      <c r="L11467" s="24">
        <v>2176.6999999999998</v>
      </c>
      <c r="M11467" s="24">
        <v>2307.3020000000001</v>
      </c>
      <c r="N11467" s="24">
        <v>2437.904</v>
      </c>
      <c r="O11467" s="24">
        <v>3265.05</v>
      </c>
      <c r="P11467" s="24">
        <v>3526.2539999999999</v>
      </c>
      <c r="Q11467" s="24">
        <v>3743.924</v>
      </c>
      <c r="R11467" s="24">
        <v>3482.72</v>
      </c>
      <c r="S11467" s="24">
        <v>3177.982</v>
      </c>
      <c r="T11467" s="24">
        <v>2350.8359999999998</v>
      </c>
      <c r="U11467" s="24">
        <v>1654.2919999999999</v>
      </c>
      <c r="V11467" s="24">
        <v>1262.4860000000001</v>
      </c>
      <c r="W11467" s="24">
        <v>1088.3499999999999</v>
      </c>
      <c r="X11467" s="24">
        <v>827.14599999999996</v>
      </c>
      <c r="Y11467" s="22" t="str">
        <f t="shared" si="358"/>
        <v>Sullivan County, 2012</v>
      </c>
      <c r="Z11467" s="5" t="str">
        <f t="shared" si="359"/>
        <v>Duplicate</v>
      </c>
    </row>
    <row r="11468" spans="1:26" ht="15" customHeight="1" x14ac:dyDescent="0.25">
      <c r="A11468" t="s">
        <v>1205</v>
      </c>
      <c r="B11468" t="s">
        <v>1206</v>
      </c>
      <c r="C11468">
        <v>2012</v>
      </c>
      <c r="D11468" s="24">
        <v>274402</v>
      </c>
      <c r="E11468">
        <v>133243</v>
      </c>
      <c r="F11468" s="24">
        <v>141159</v>
      </c>
      <c r="G11468" s="24">
        <v>16464.12</v>
      </c>
      <c r="H11468" s="24">
        <v>17012.923999999999</v>
      </c>
      <c r="I11468" s="24">
        <v>18110.531999999999</v>
      </c>
      <c r="J11468" s="24">
        <v>19482.542000000001</v>
      </c>
      <c r="K11468" s="24">
        <v>17836.13</v>
      </c>
      <c r="L11468" s="24">
        <v>16189.718000000001</v>
      </c>
      <c r="M11468" s="24">
        <v>15366.512000000001</v>
      </c>
      <c r="N11468" s="24">
        <v>16189.718000000001</v>
      </c>
      <c r="O11468" s="24">
        <v>20305.748</v>
      </c>
      <c r="P11468" s="24">
        <v>21952.16</v>
      </c>
      <c r="Q11468" s="24">
        <v>21952.16</v>
      </c>
      <c r="R11468" s="24">
        <v>17836.13</v>
      </c>
      <c r="S11468" s="24">
        <v>16464.12</v>
      </c>
      <c r="T11468" s="24">
        <v>12348.09</v>
      </c>
      <c r="U11468" s="24">
        <v>9055.2659999999996</v>
      </c>
      <c r="V11468" s="24">
        <v>7134.4520000000002</v>
      </c>
      <c r="W11468" s="24">
        <v>5762.442</v>
      </c>
      <c r="X11468" s="24">
        <v>4939.2359999999999</v>
      </c>
      <c r="Y11468" s="22" t="str">
        <f t="shared" si="358"/>
        <v>Atlantic County, 2012</v>
      </c>
      <c r="Z11468" s="5" t="str">
        <f t="shared" si="359"/>
        <v>Unique</v>
      </c>
    </row>
    <row r="11469" spans="1:26" ht="15" customHeight="1" x14ac:dyDescent="0.25">
      <c r="A11469" t="s">
        <v>1207</v>
      </c>
      <c r="B11469" t="s">
        <v>1206</v>
      </c>
      <c r="C11469">
        <v>2012</v>
      </c>
      <c r="D11469" s="24">
        <v>906781</v>
      </c>
      <c r="E11469">
        <v>437214</v>
      </c>
      <c r="F11469" s="24">
        <v>469567</v>
      </c>
      <c r="G11469" s="24">
        <v>49872.955000000002</v>
      </c>
      <c r="H11469" s="24">
        <v>56220.421999999999</v>
      </c>
      <c r="I11469" s="24">
        <v>59847.546000000002</v>
      </c>
      <c r="J11469" s="24">
        <v>58033.983999999997</v>
      </c>
      <c r="K11469" s="24">
        <v>47152.612000000001</v>
      </c>
      <c r="L11469" s="24">
        <v>50779.735999999997</v>
      </c>
      <c r="M11469" s="24">
        <v>54406.86</v>
      </c>
      <c r="N11469" s="24">
        <v>60754.326999999997</v>
      </c>
      <c r="O11469" s="24">
        <v>69822.137000000002</v>
      </c>
      <c r="P11469" s="24">
        <v>74356.042000000001</v>
      </c>
      <c r="Q11469" s="24">
        <v>72542.48</v>
      </c>
      <c r="R11469" s="24">
        <v>62567.889000000003</v>
      </c>
      <c r="S11469" s="24">
        <v>52593.298000000003</v>
      </c>
      <c r="T11469" s="24">
        <v>39898.364000000001</v>
      </c>
      <c r="U11469" s="24">
        <v>29016.991999999998</v>
      </c>
      <c r="V11469" s="24">
        <v>25389.867999999999</v>
      </c>
      <c r="W11469" s="24">
        <v>21762.743999999999</v>
      </c>
      <c r="X11469" s="24">
        <v>22669.525000000001</v>
      </c>
      <c r="Y11469" s="22" t="str">
        <f t="shared" si="358"/>
        <v>Bergen County, 2012</v>
      </c>
      <c r="Z11469" s="5" t="str">
        <f t="shared" si="359"/>
        <v>Unique</v>
      </c>
    </row>
    <row r="11470" spans="1:26" ht="15" customHeight="1" x14ac:dyDescent="0.25">
      <c r="A11470" t="s">
        <v>1208</v>
      </c>
      <c r="B11470" t="s">
        <v>1206</v>
      </c>
      <c r="C11470">
        <v>2012</v>
      </c>
      <c r="D11470" s="24">
        <v>449117</v>
      </c>
      <c r="E11470">
        <v>220812</v>
      </c>
      <c r="F11470" s="24">
        <v>228305</v>
      </c>
      <c r="G11470" s="24">
        <v>25599.669000000002</v>
      </c>
      <c r="H11470" s="24">
        <v>27396.136999999999</v>
      </c>
      <c r="I11470" s="24">
        <v>30989.073</v>
      </c>
      <c r="J11470" s="24">
        <v>30090.839</v>
      </c>
      <c r="K11470" s="24">
        <v>26947.02</v>
      </c>
      <c r="L11470" s="24">
        <v>26048.786</v>
      </c>
      <c r="M11470" s="24">
        <v>25599.669000000002</v>
      </c>
      <c r="N11470" s="24">
        <v>29192.605</v>
      </c>
      <c r="O11470" s="24">
        <v>33234.658000000003</v>
      </c>
      <c r="P11470" s="24">
        <v>38174.945</v>
      </c>
      <c r="Q11470" s="24">
        <v>36378.476999999999</v>
      </c>
      <c r="R11470" s="24">
        <v>29641.722000000002</v>
      </c>
      <c r="S11470" s="24">
        <v>26048.786</v>
      </c>
      <c r="T11470" s="24">
        <v>18862.914000000001</v>
      </c>
      <c r="U11470" s="24">
        <v>14371.744000000001</v>
      </c>
      <c r="V11470" s="24">
        <v>11677.041999999999</v>
      </c>
      <c r="W11470" s="24">
        <v>9431.4570000000003</v>
      </c>
      <c r="X11470" s="24">
        <v>8982.34</v>
      </c>
      <c r="Y11470" s="22" t="str">
        <f t="shared" si="358"/>
        <v>Burlington County, 2012</v>
      </c>
      <c r="Z11470" s="5" t="str">
        <f t="shared" si="359"/>
        <v>Unique</v>
      </c>
    </row>
    <row r="11471" spans="1:26" ht="15" customHeight="1" x14ac:dyDescent="0.25">
      <c r="A11471" t="s">
        <v>409</v>
      </c>
      <c r="B11471" t="s">
        <v>1206</v>
      </c>
      <c r="C11471">
        <v>2012</v>
      </c>
      <c r="D11471" s="24">
        <v>513660</v>
      </c>
      <c r="E11471">
        <v>247930</v>
      </c>
      <c r="F11471" s="24">
        <v>265730</v>
      </c>
      <c r="G11471" s="24">
        <v>32874.239999999998</v>
      </c>
      <c r="H11471" s="24">
        <v>33901.56</v>
      </c>
      <c r="I11471" s="24">
        <v>34928.879999999997</v>
      </c>
      <c r="J11471" s="24">
        <v>35956.199999999997</v>
      </c>
      <c r="K11471" s="24">
        <v>32874.239999999998</v>
      </c>
      <c r="L11471" s="24">
        <v>34928.879999999997</v>
      </c>
      <c r="M11471" s="24">
        <v>32874.239999999998</v>
      </c>
      <c r="N11471" s="24">
        <v>32874.239999999998</v>
      </c>
      <c r="O11471" s="24">
        <v>36469.86</v>
      </c>
      <c r="P11471" s="24">
        <v>38524.5</v>
      </c>
      <c r="Q11471" s="24">
        <v>39038.160000000003</v>
      </c>
      <c r="R11471" s="24">
        <v>33387.9</v>
      </c>
      <c r="S11471" s="24">
        <v>27737.64</v>
      </c>
      <c r="T11471" s="24">
        <v>20032.740000000002</v>
      </c>
      <c r="U11471" s="24">
        <v>14382.48</v>
      </c>
      <c r="V11471" s="24">
        <v>11300.52</v>
      </c>
      <c r="W11471" s="24">
        <v>10273.200000000001</v>
      </c>
      <c r="X11471" s="24">
        <v>10786.86</v>
      </c>
      <c r="Y11471" s="22" t="str">
        <f t="shared" si="358"/>
        <v>Camden County, 2012</v>
      </c>
      <c r="Z11471" s="5" t="str">
        <f t="shared" si="359"/>
        <v>Duplicate</v>
      </c>
    </row>
    <row r="11472" spans="1:26" ht="15" customHeight="1" x14ac:dyDescent="0.25">
      <c r="A11472" t="s">
        <v>1209</v>
      </c>
      <c r="B11472" t="s">
        <v>1206</v>
      </c>
      <c r="C11472">
        <v>2012</v>
      </c>
      <c r="D11472" s="24">
        <v>96987</v>
      </c>
      <c r="E11472">
        <v>47267</v>
      </c>
      <c r="F11472" s="24">
        <v>49720</v>
      </c>
      <c r="G11472" s="24">
        <v>4558.3890000000001</v>
      </c>
      <c r="H11472" s="24">
        <v>4655.3760000000002</v>
      </c>
      <c r="I11472" s="24">
        <v>5334.2849999999999</v>
      </c>
      <c r="J11472" s="24">
        <v>6110.1809999999996</v>
      </c>
      <c r="K11472" s="24">
        <v>5237.2979999999998</v>
      </c>
      <c r="L11472" s="24">
        <v>4849.3500000000004</v>
      </c>
      <c r="M11472" s="24">
        <v>4267.4279999999999</v>
      </c>
      <c r="N11472" s="24">
        <v>4752.3630000000003</v>
      </c>
      <c r="O11472" s="24">
        <v>5625.2460000000001</v>
      </c>
      <c r="P11472" s="24">
        <v>7274.0249999999996</v>
      </c>
      <c r="Q11472" s="24">
        <v>7855.9470000000001</v>
      </c>
      <c r="R11472" s="24">
        <v>7661.973</v>
      </c>
      <c r="S11472" s="24">
        <v>7661.973</v>
      </c>
      <c r="T11472" s="24">
        <v>6110.1809999999996</v>
      </c>
      <c r="U11472" s="24">
        <v>5043.3239999999996</v>
      </c>
      <c r="V11472" s="24">
        <v>4267.4279999999999</v>
      </c>
      <c r="W11472" s="24">
        <v>3200.5709999999999</v>
      </c>
      <c r="X11472" s="24">
        <v>2521.6619999999998</v>
      </c>
      <c r="Y11472" s="22" t="str">
        <f t="shared" si="358"/>
        <v>Cape May County, 2012</v>
      </c>
      <c r="Z11472" s="5" t="str">
        <f t="shared" si="359"/>
        <v>Unique</v>
      </c>
    </row>
    <row r="11473" spans="1:26" ht="15" customHeight="1" x14ac:dyDescent="0.25">
      <c r="A11473" t="s">
        <v>552</v>
      </c>
      <c r="B11473" t="s">
        <v>1206</v>
      </c>
      <c r="C11473">
        <v>2012</v>
      </c>
      <c r="D11473" s="24">
        <v>156864</v>
      </c>
      <c r="E11473">
        <v>80801</v>
      </c>
      <c r="F11473" s="24">
        <v>76063</v>
      </c>
      <c r="G11473" s="24">
        <v>10823.616</v>
      </c>
      <c r="H11473" s="24">
        <v>10353.023999999999</v>
      </c>
      <c r="I11473" s="24">
        <v>10039.296</v>
      </c>
      <c r="J11473" s="24">
        <v>10666.752</v>
      </c>
      <c r="K11473" s="24">
        <v>10666.752</v>
      </c>
      <c r="L11473" s="24">
        <v>11294.208000000001</v>
      </c>
      <c r="M11473" s="24">
        <v>11294.208000000001</v>
      </c>
      <c r="N11473" s="24">
        <v>10823.616</v>
      </c>
      <c r="O11473" s="24">
        <v>11451.072</v>
      </c>
      <c r="P11473" s="24">
        <v>11451.072</v>
      </c>
      <c r="Q11473" s="24">
        <v>10666.752</v>
      </c>
      <c r="R11473" s="24">
        <v>9411.84</v>
      </c>
      <c r="S11473" s="24">
        <v>8156.9279999999999</v>
      </c>
      <c r="T11473" s="24">
        <v>5803.9679999999998</v>
      </c>
      <c r="U11473" s="24">
        <v>4862.7839999999997</v>
      </c>
      <c r="V11473" s="24">
        <v>3451.0079999999998</v>
      </c>
      <c r="W11473" s="24">
        <v>2823.5520000000001</v>
      </c>
      <c r="X11473" s="24">
        <v>2980.4160000000002</v>
      </c>
      <c r="Y11473" s="22" t="str">
        <f t="shared" si="358"/>
        <v>Cumberland County, 2012</v>
      </c>
      <c r="Z11473" s="5" t="str">
        <f t="shared" si="359"/>
        <v>Duplicate</v>
      </c>
    </row>
    <row r="11474" spans="1:26" ht="15" customHeight="1" x14ac:dyDescent="0.25">
      <c r="A11474" t="s">
        <v>905</v>
      </c>
      <c r="B11474" t="s">
        <v>1206</v>
      </c>
      <c r="C11474">
        <v>2012</v>
      </c>
      <c r="D11474" s="24">
        <v>783840</v>
      </c>
      <c r="E11474">
        <v>375925</v>
      </c>
      <c r="F11474" s="24">
        <v>407915</v>
      </c>
      <c r="G11474" s="24">
        <v>53301.120000000003</v>
      </c>
      <c r="H11474" s="24">
        <v>52517.279999999999</v>
      </c>
      <c r="I11474" s="24">
        <v>54868.800000000003</v>
      </c>
      <c r="J11474" s="24">
        <v>54868.800000000003</v>
      </c>
      <c r="K11474" s="24">
        <v>52517.279999999999</v>
      </c>
      <c r="L11474" s="24">
        <v>53301.120000000003</v>
      </c>
      <c r="M11474" s="24">
        <v>54084.959999999999</v>
      </c>
      <c r="N11474" s="24">
        <v>58788</v>
      </c>
      <c r="O11474" s="24">
        <v>58004.160000000003</v>
      </c>
      <c r="P11474" s="24">
        <v>58788</v>
      </c>
      <c r="Q11474" s="24">
        <v>55652.639999999999</v>
      </c>
      <c r="R11474" s="24">
        <v>47814.239999999998</v>
      </c>
      <c r="S11474" s="24">
        <v>38408.160000000003</v>
      </c>
      <c r="T11474" s="24">
        <v>28218.240000000002</v>
      </c>
      <c r="U11474" s="24">
        <v>20379.84</v>
      </c>
      <c r="V11474" s="24">
        <v>15676.8</v>
      </c>
      <c r="W11474" s="24">
        <v>13325.28</v>
      </c>
      <c r="X11474" s="24">
        <v>14109.12</v>
      </c>
      <c r="Y11474" s="22" t="str">
        <f t="shared" si="358"/>
        <v>Essex County, 2012</v>
      </c>
      <c r="Z11474" s="5" t="str">
        <f t="shared" si="359"/>
        <v>Duplicate</v>
      </c>
    </row>
    <row r="11475" spans="1:26" ht="15" customHeight="1" x14ac:dyDescent="0.25">
      <c r="A11475" t="s">
        <v>1210</v>
      </c>
      <c r="B11475" t="s">
        <v>1206</v>
      </c>
      <c r="C11475">
        <v>2012</v>
      </c>
      <c r="D11475" s="24">
        <v>288187</v>
      </c>
      <c r="E11475">
        <v>139890</v>
      </c>
      <c r="F11475" s="24">
        <v>148297</v>
      </c>
      <c r="G11475" s="24">
        <v>17291.22</v>
      </c>
      <c r="H11475" s="24">
        <v>19308.528999999999</v>
      </c>
      <c r="I11475" s="24">
        <v>20461.276999999998</v>
      </c>
      <c r="J11475" s="24">
        <v>20461.276999999998</v>
      </c>
      <c r="K11475" s="24">
        <v>19020.342000000001</v>
      </c>
      <c r="L11475" s="24">
        <v>16426.659</v>
      </c>
      <c r="M11475" s="24">
        <v>16714.846000000001</v>
      </c>
      <c r="N11475" s="24">
        <v>19596.716</v>
      </c>
      <c r="O11475" s="24">
        <v>21325.838</v>
      </c>
      <c r="P11475" s="24">
        <v>23631.333999999999</v>
      </c>
      <c r="Q11475" s="24">
        <v>22766.773000000001</v>
      </c>
      <c r="R11475" s="24">
        <v>18732.154999999999</v>
      </c>
      <c r="S11475" s="24">
        <v>16138.472</v>
      </c>
      <c r="T11475" s="24">
        <v>11239.293</v>
      </c>
      <c r="U11475" s="24">
        <v>8357.4230000000007</v>
      </c>
      <c r="V11475" s="24">
        <v>6628.3010000000004</v>
      </c>
      <c r="W11475" s="24">
        <v>5475.5529999999999</v>
      </c>
      <c r="X11475" s="24">
        <v>4610.9920000000002</v>
      </c>
      <c r="Y11475" s="22" t="str">
        <f t="shared" si="358"/>
        <v>Gloucester County, 2012</v>
      </c>
      <c r="Z11475" s="5" t="str">
        <f t="shared" si="359"/>
        <v>Duplicate</v>
      </c>
    </row>
    <row r="11476" spans="1:26" ht="15" customHeight="1" x14ac:dyDescent="0.25">
      <c r="A11476" t="s">
        <v>1211</v>
      </c>
      <c r="B11476" t="s">
        <v>1206</v>
      </c>
      <c r="C11476">
        <v>2012</v>
      </c>
      <c r="D11476" s="24">
        <v>636194</v>
      </c>
      <c r="E11476">
        <v>314989</v>
      </c>
      <c r="F11476" s="24">
        <v>321205</v>
      </c>
      <c r="G11476" s="24">
        <v>42624.998</v>
      </c>
      <c r="H11476" s="24">
        <v>34354.476000000002</v>
      </c>
      <c r="I11476" s="24">
        <v>33082.088000000003</v>
      </c>
      <c r="J11476" s="24">
        <v>36899.252</v>
      </c>
      <c r="K11476" s="24">
        <v>47714.55</v>
      </c>
      <c r="L11476" s="24">
        <v>68072.758000000002</v>
      </c>
      <c r="M11476" s="24">
        <v>64255.593999999997</v>
      </c>
      <c r="N11476" s="24">
        <v>51531.714</v>
      </c>
      <c r="O11476" s="24">
        <v>45805.968000000001</v>
      </c>
      <c r="P11476" s="24">
        <v>43261.192000000003</v>
      </c>
      <c r="Q11476" s="24">
        <v>39444.027999999998</v>
      </c>
      <c r="R11476" s="24">
        <v>34354.476000000002</v>
      </c>
      <c r="S11476" s="24">
        <v>28628.73</v>
      </c>
      <c r="T11476" s="24">
        <v>20994.401999999998</v>
      </c>
      <c r="U11476" s="24">
        <v>15904.85</v>
      </c>
      <c r="V11476" s="24">
        <v>11451.492</v>
      </c>
      <c r="W11476" s="24">
        <v>10179.103999999999</v>
      </c>
      <c r="X11476" s="24">
        <v>8270.5220000000008</v>
      </c>
      <c r="Y11476" s="22" t="str">
        <f t="shared" si="358"/>
        <v>Hudson County, 2012</v>
      </c>
      <c r="Z11476" s="5" t="str">
        <f t="shared" si="359"/>
        <v>Unique</v>
      </c>
    </row>
    <row r="11477" spans="1:26" ht="15" customHeight="1" x14ac:dyDescent="0.25">
      <c r="A11477" t="s">
        <v>1212</v>
      </c>
      <c r="B11477" t="s">
        <v>1206</v>
      </c>
      <c r="C11477">
        <v>2012</v>
      </c>
      <c r="D11477" s="24">
        <v>127996</v>
      </c>
      <c r="E11477">
        <v>63852</v>
      </c>
      <c r="F11477" s="24">
        <v>64144</v>
      </c>
      <c r="G11477" s="24">
        <v>6015.8119999999999</v>
      </c>
      <c r="H11477" s="24">
        <v>8575.732</v>
      </c>
      <c r="I11477" s="24">
        <v>9343.7080000000005</v>
      </c>
      <c r="J11477" s="24">
        <v>8959.7199999999993</v>
      </c>
      <c r="K11477" s="24">
        <v>6143.808</v>
      </c>
      <c r="L11477" s="24">
        <v>5119.84</v>
      </c>
      <c r="M11477" s="24">
        <v>5375.8320000000003</v>
      </c>
      <c r="N11477" s="24">
        <v>7295.7719999999999</v>
      </c>
      <c r="O11477" s="24">
        <v>10751.664000000001</v>
      </c>
      <c r="P11477" s="24">
        <v>12671.603999999999</v>
      </c>
      <c r="Q11477" s="24">
        <v>12671.603999999999</v>
      </c>
      <c r="R11477" s="24">
        <v>10623.668</v>
      </c>
      <c r="S11477" s="24">
        <v>7807.7560000000003</v>
      </c>
      <c r="T11477" s="24">
        <v>5631.8239999999996</v>
      </c>
      <c r="U11477" s="24">
        <v>3839.88</v>
      </c>
      <c r="V11477" s="24">
        <v>2815.9119999999998</v>
      </c>
      <c r="W11477" s="24">
        <v>2303.9279999999999</v>
      </c>
      <c r="X11477" s="24">
        <v>1919.94</v>
      </c>
      <c r="Y11477" s="22" t="str">
        <f t="shared" si="358"/>
        <v>Hunterdon County, 2012</v>
      </c>
      <c r="Z11477" s="5" t="str">
        <f t="shared" si="359"/>
        <v>Unique</v>
      </c>
    </row>
    <row r="11478" spans="1:26" ht="15" customHeight="1" x14ac:dyDescent="0.25">
      <c r="A11478" t="s">
        <v>578</v>
      </c>
      <c r="B11478" t="s">
        <v>1206</v>
      </c>
      <c r="C11478">
        <v>2012</v>
      </c>
      <c r="D11478" s="24">
        <v>366442</v>
      </c>
      <c r="E11478">
        <v>179071</v>
      </c>
      <c r="F11478" s="24">
        <v>187371</v>
      </c>
      <c r="G11478" s="24">
        <v>21620.078000000001</v>
      </c>
      <c r="H11478" s="24">
        <v>22719.403999999999</v>
      </c>
      <c r="I11478" s="24">
        <v>23452.288</v>
      </c>
      <c r="J11478" s="24">
        <v>27483.15</v>
      </c>
      <c r="K11478" s="24">
        <v>27483.15</v>
      </c>
      <c r="L11478" s="24">
        <v>23452.288</v>
      </c>
      <c r="M11478" s="24">
        <v>23452.288</v>
      </c>
      <c r="N11478" s="24">
        <v>25284.498</v>
      </c>
      <c r="O11478" s="24">
        <v>26750.266</v>
      </c>
      <c r="P11478" s="24">
        <v>28216.034</v>
      </c>
      <c r="Q11478" s="24">
        <v>27116.707999999999</v>
      </c>
      <c r="R11478" s="24">
        <v>23085.846000000001</v>
      </c>
      <c r="S11478" s="24">
        <v>19787.867999999999</v>
      </c>
      <c r="T11478" s="24">
        <v>13924.796</v>
      </c>
      <c r="U11478" s="24">
        <v>9893.9339999999993</v>
      </c>
      <c r="V11478" s="24">
        <v>8794.6080000000002</v>
      </c>
      <c r="W11478" s="24">
        <v>7328.84</v>
      </c>
      <c r="X11478" s="24">
        <v>6962.3980000000001</v>
      </c>
      <c r="Y11478" s="22" t="str">
        <f t="shared" si="358"/>
        <v>Mercer County, 2012</v>
      </c>
      <c r="Z11478" s="5" t="str">
        <f t="shared" si="359"/>
        <v>Duplicate</v>
      </c>
    </row>
    <row r="11479" spans="1:26" ht="15" customHeight="1" x14ac:dyDescent="0.25">
      <c r="A11479" t="s">
        <v>332</v>
      </c>
      <c r="B11479" t="s">
        <v>1206</v>
      </c>
      <c r="C11479">
        <v>2012</v>
      </c>
      <c r="D11479" s="24">
        <v>811064</v>
      </c>
      <c r="E11479">
        <v>398362</v>
      </c>
      <c r="F11479" s="24">
        <v>412702</v>
      </c>
      <c r="G11479" s="24">
        <v>50285.968000000001</v>
      </c>
      <c r="H11479" s="24">
        <v>52719.16</v>
      </c>
      <c r="I11479" s="24">
        <v>49474.904000000002</v>
      </c>
      <c r="J11479" s="24">
        <v>57585.544000000002</v>
      </c>
      <c r="K11479" s="24">
        <v>57585.544000000002</v>
      </c>
      <c r="L11479" s="24">
        <v>55152.351999999999</v>
      </c>
      <c r="M11479" s="24">
        <v>57585.544000000002</v>
      </c>
      <c r="N11479" s="24">
        <v>59207.671999999999</v>
      </c>
      <c r="O11479" s="24">
        <v>59207.671999999999</v>
      </c>
      <c r="P11479" s="24">
        <v>61640.864000000001</v>
      </c>
      <c r="Q11479" s="24">
        <v>59207.671999999999</v>
      </c>
      <c r="R11479" s="24">
        <v>50285.968000000001</v>
      </c>
      <c r="S11479" s="24">
        <v>40553.199999999997</v>
      </c>
      <c r="T11479" s="24">
        <v>29198.304</v>
      </c>
      <c r="U11479" s="24">
        <v>22709.792000000001</v>
      </c>
      <c r="V11479" s="24">
        <v>18654.472000000002</v>
      </c>
      <c r="W11479" s="24">
        <v>15410.216</v>
      </c>
      <c r="X11479" s="24">
        <v>14599.152</v>
      </c>
      <c r="Y11479" s="22" t="str">
        <f t="shared" si="358"/>
        <v>Middlesex County, 2012</v>
      </c>
      <c r="Z11479" s="5" t="str">
        <f t="shared" si="359"/>
        <v>Duplicate</v>
      </c>
    </row>
    <row r="11480" spans="1:26" ht="15" customHeight="1" x14ac:dyDescent="0.25">
      <c r="A11480" t="s">
        <v>1213</v>
      </c>
      <c r="B11480" t="s">
        <v>1206</v>
      </c>
      <c r="C11480">
        <v>2012</v>
      </c>
      <c r="D11480" s="24">
        <v>629263</v>
      </c>
      <c r="E11480">
        <v>306128</v>
      </c>
      <c r="F11480" s="24">
        <v>323135</v>
      </c>
      <c r="G11480" s="24">
        <v>34609.464999999997</v>
      </c>
      <c r="H11480" s="24">
        <v>40902.095000000001</v>
      </c>
      <c r="I11480" s="24">
        <v>45306.936000000002</v>
      </c>
      <c r="J11480" s="24">
        <v>44677.673000000003</v>
      </c>
      <c r="K11480" s="24">
        <v>33980.201999999997</v>
      </c>
      <c r="L11480" s="24">
        <v>32092.413</v>
      </c>
      <c r="M11480" s="24">
        <v>32092.413</v>
      </c>
      <c r="N11480" s="24">
        <v>37755.78</v>
      </c>
      <c r="O11480" s="24">
        <v>48453.250999999997</v>
      </c>
      <c r="P11480" s="24">
        <v>55375.144</v>
      </c>
      <c r="Q11480" s="24">
        <v>54116.618000000002</v>
      </c>
      <c r="R11480" s="24">
        <v>44048.41</v>
      </c>
      <c r="S11480" s="24">
        <v>37755.78</v>
      </c>
      <c r="T11480" s="24">
        <v>25799.782999999999</v>
      </c>
      <c r="U11480" s="24">
        <v>19507.152999999998</v>
      </c>
      <c r="V11480" s="24">
        <v>16360.838</v>
      </c>
      <c r="W11480" s="24">
        <v>12585.26</v>
      </c>
      <c r="X11480" s="24">
        <v>13214.522999999999</v>
      </c>
      <c r="Y11480" s="22" t="str">
        <f t="shared" si="358"/>
        <v>Monmouth County, 2012</v>
      </c>
      <c r="Z11480" s="5" t="str">
        <f t="shared" si="359"/>
        <v>Unique</v>
      </c>
    </row>
    <row r="11481" spans="1:26" ht="15" customHeight="1" x14ac:dyDescent="0.25">
      <c r="A11481" t="s">
        <v>718</v>
      </c>
      <c r="B11481" t="s">
        <v>1206</v>
      </c>
      <c r="C11481">
        <v>2012</v>
      </c>
      <c r="D11481" s="24">
        <v>493472</v>
      </c>
      <c r="E11481">
        <v>241638</v>
      </c>
      <c r="F11481" s="24">
        <v>251834</v>
      </c>
      <c r="G11481" s="24">
        <v>27140.959999999999</v>
      </c>
      <c r="H11481" s="24">
        <v>33556.095999999998</v>
      </c>
      <c r="I11481" s="24">
        <v>35036.512000000002</v>
      </c>
      <c r="J11481" s="24">
        <v>33062.624000000003</v>
      </c>
      <c r="K11481" s="24">
        <v>24180.128000000001</v>
      </c>
      <c r="L11481" s="24">
        <v>25660.544000000002</v>
      </c>
      <c r="M11481" s="24">
        <v>27140.959999999999</v>
      </c>
      <c r="N11481" s="24">
        <v>32075.68</v>
      </c>
      <c r="O11481" s="24">
        <v>40464.703999999998</v>
      </c>
      <c r="P11481" s="24">
        <v>43919.008000000002</v>
      </c>
      <c r="Q11481" s="24">
        <v>40958.175999999999</v>
      </c>
      <c r="R11481" s="24">
        <v>34049.567999999999</v>
      </c>
      <c r="S11481" s="24">
        <v>28621.376</v>
      </c>
      <c r="T11481" s="24">
        <v>21219.295999999998</v>
      </c>
      <c r="U11481" s="24">
        <v>14804.16</v>
      </c>
      <c r="V11481" s="24">
        <v>12336.8</v>
      </c>
      <c r="W11481" s="24">
        <v>10362.912</v>
      </c>
      <c r="X11481" s="24">
        <v>9869.44</v>
      </c>
      <c r="Y11481" s="22" t="str">
        <f t="shared" si="358"/>
        <v>Morris County, 2012</v>
      </c>
      <c r="Z11481" s="5" t="str">
        <f t="shared" si="359"/>
        <v>Duplicate</v>
      </c>
    </row>
    <row r="11482" spans="1:26" ht="15" customHeight="1" x14ac:dyDescent="0.25">
      <c r="A11482" t="s">
        <v>1214</v>
      </c>
      <c r="B11482" t="s">
        <v>1206</v>
      </c>
      <c r="C11482">
        <v>2012</v>
      </c>
      <c r="D11482" s="24">
        <v>575961</v>
      </c>
      <c r="E11482">
        <v>276133</v>
      </c>
      <c r="F11482" s="24">
        <v>299828</v>
      </c>
      <c r="G11482" s="24">
        <v>38589.387000000002</v>
      </c>
      <c r="H11482" s="24">
        <v>36861.504000000001</v>
      </c>
      <c r="I11482" s="24">
        <v>36861.504000000001</v>
      </c>
      <c r="J11482" s="24">
        <v>34557.660000000003</v>
      </c>
      <c r="K11482" s="24">
        <v>30525.933000000001</v>
      </c>
      <c r="L11482" s="24">
        <v>31101.894</v>
      </c>
      <c r="M11482" s="24">
        <v>29374.010999999999</v>
      </c>
      <c r="N11482" s="24">
        <v>31101.894</v>
      </c>
      <c r="O11482" s="24">
        <v>35709.582000000002</v>
      </c>
      <c r="P11482" s="24">
        <v>39165.347999999998</v>
      </c>
      <c r="Q11482" s="24">
        <v>38589.387000000002</v>
      </c>
      <c r="R11482" s="24">
        <v>34557.660000000003</v>
      </c>
      <c r="S11482" s="24">
        <v>36861.504000000001</v>
      </c>
      <c r="T11482" s="24">
        <v>32829.777000000002</v>
      </c>
      <c r="U11482" s="24">
        <v>26494.205999999998</v>
      </c>
      <c r="V11482" s="24">
        <v>24190.362000000001</v>
      </c>
      <c r="W11482" s="24">
        <v>19582.673999999999</v>
      </c>
      <c r="X11482" s="24">
        <v>18430.752</v>
      </c>
      <c r="Y11482" s="22" t="str">
        <f t="shared" si="358"/>
        <v>Ocean County, 2012</v>
      </c>
      <c r="Z11482" s="5" t="str">
        <f t="shared" si="359"/>
        <v>Unique</v>
      </c>
    </row>
    <row r="11483" spans="1:26" ht="15" customHeight="1" x14ac:dyDescent="0.25">
      <c r="A11483" t="s">
        <v>1215</v>
      </c>
      <c r="B11483" t="s">
        <v>1206</v>
      </c>
      <c r="C11483">
        <v>2012</v>
      </c>
      <c r="D11483" s="24">
        <v>500168</v>
      </c>
      <c r="E11483">
        <v>242949</v>
      </c>
      <c r="F11483" s="24">
        <v>257219</v>
      </c>
      <c r="G11483" s="24">
        <v>34511.591999999997</v>
      </c>
      <c r="H11483" s="24">
        <v>33511.256000000001</v>
      </c>
      <c r="I11483" s="24">
        <v>35011.760000000002</v>
      </c>
      <c r="J11483" s="24">
        <v>37012.432000000001</v>
      </c>
      <c r="K11483" s="24">
        <v>36012.095999999998</v>
      </c>
      <c r="L11483" s="24">
        <v>33511.256000000001</v>
      </c>
      <c r="M11483" s="24">
        <v>33511.256000000001</v>
      </c>
      <c r="N11483" s="24">
        <v>33011.088000000003</v>
      </c>
      <c r="O11483" s="24">
        <v>36012.095999999998</v>
      </c>
      <c r="P11483" s="24">
        <v>37012.432000000001</v>
      </c>
      <c r="Q11483" s="24">
        <v>35511.928</v>
      </c>
      <c r="R11483" s="24">
        <v>30010.080000000002</v>
      </c>
      <c r="S11483" s="24">
        <v>25508.567999999999</v>
      </c>
      <c r="T11483" s="24">
        <v>19006.383999999998</v>
      </c>
      <c r="U11483" s="24">
        <v>13504.536</v>
      </c>
      <c r="V11483" s="24">
        <v>10503.528</v>
      </c>
      <c r="W11483" s="24">
        <v>9003.0239999999994</v>
      </c>
      <c r="X11483" s="24">
        <v>9003.0239999999994</v>
      </c>
      <c r="Y11483" s="22" t="str">
        <f t="shared" si="358"/>
        <v>Passaic County, 2012</v>
      </c>
      <c r="Z11483" s="5" t="str">
        <f t="shared" si="359"/>
        <v>Unique</v>
      </c>
    </row>
    <row r="11484" spans="1:26" ht="15" customHeight="1" x14ac:dyDescent="0.25">
      <c r="A11484" t="s">
        <v>1216</v>
      </c>
      <c r="B11484" t="s">
        <v>1206</v>
      </c>
      <c r="C11484">
        <v>2012</v>
      </c>
      <c r="D11484" s="24">
        <v>66007</v>
      </c>
      <c r="E11484">
        <v>32058</v>
      </c>
      <c r="F11484" s="24">
        <v>33949</v>
      </c>
      <c r="G11484" s="24">
        <v>3828.4059999999999</v>
      </c>
      <c r="H11484" s="24">
        <v>4092.4340000000002</v>
      </c>
      <c r="I11484" s="24">
        <v>4488.4759999999997</v>
      </c>
      <c r="J11484" s="24">
        <v>4620.49</v>
      </c>
      <c r="K11484" s="24">
        <v>3828.4059999999999</v>
      </c>
      <c r="L11484" s="24">
        <v>3696.3919999999998</v>
      </c>
      <c r="M11484" s="24">
        <v>3696.3919999999998</v>
      </c>
      <c r="N11484" s="24">
        <v>3828.4059999999999</v>
      </c>
      <c r="O11484" s="24">
        <v>4752.5039999999999</v>
      </c>
      <c r="P11484" s="24">
        <v>5148.5460000000003</v>
      </c>
      <c r="Q11484" s="24">
        <v>5280.56</v>
      </c>
      <c r="R11484" s="24">
        <v>4752.5039999999999</v>
      </c>
      <c r="S11484" s="24">
        <v>4026.4270000000001</v>
      </c>
      <c r="T11484" s="24">
        <v>2970.3150000000001</v>
      </c>
      <c r="U11484" s="24">
        <v>2244.2379999999998</v>
      </c>
      <c r="V11484" s="24">
        <v>1914.203</v>
      </c>
      <c r="W11484" s="24">
        <v>1584.1679999999999</v>
      </c>
      <c r="X11484" s="24">
        <v>1320.14</v>
      </c>
      <c r="Y11484" s="22" t="str">
        <f t="shared" si="358"/>
        <v>Salem County, 2012</v>
      </c>
      <c r="Z11484" s="5" t="str">
        <f t="shared" si="359"/>
        <v>Unique</v>
      </c>
    </row>
    <row r="11485" spans="1:26" ht="15" customHeight="1" x14ac:dyDescent="0.25">
      <c r="A11485" t="s">
        <v>879</v>
      </c>
      <c r="B11485" t="s">
        <v>1206</v>
      </c>
      <c r="C11485">
        <v>2012</v>
      </c>
      <c r="D11485" s="24">
        <v>323650</v>
      </c>
      <c r="E11485">
        <v>157862</v>
      </c>
      <c r="F11485" s="24">
        <v>165788</v>
      </c>
      <c r="G11485" s="24">
        <v>19095.349999999999</v>
      </c>
      <c r="H11485" s="24">
        <v>22655.5</v>
      </c>
      <c r="I11485" s="24">
        <v>23626.45</v>
      </c>
      <c r="J11485" s="24">
        <v>21684.55</v>
      </c>
      <c r="K11485" s="24">
        <v>14564.25</v>
      </c>
      <c r="L11485" s="24">
        <v>16829.8</v>
      </c>
      <c r="M11485" s="24">
        <v>19419</v>
      </c>
      <c r="N11485" s="24">
        <v>22979.15</v>
      </c>
      <c r="O11485" s="24">
        <v>25892</v>
      </c>
      <c r="P11485" s="24">
        <v>29452.15</v>
      </c>
      <c r="Q11485" s="24">
        <v>27510.25</v>
      </c>
      <c r="R11485" s="24">
        <v>21684.55</v>
      </c>
      <c r="S11485" s="24">
        <v>17477.099999999999</v>
      </c>
      <c r="T11485" s="24">
        <v>12298.7</v>
      </c>
      <c r="U11485" s="24">
        <v>9062.2000000000007</v>
      </c>
      <c r="V11485" s="24">
        <v>7120.3</v>
      </c>
      <c r="W11485" s="24">
        <v>5502.05</v>
      </c>
      <c r="X11485" s="24">
        <v>6796.65</v>
      </c>
      <c r="Y11485" s="22" t="str">
        <f t="shared" si="358"/>
        <v>Somerset County, 2012</v>
      </c>
      <c r="Z11485" s="5" t="str">
        <f t="shared" si="359"/>
        <v>Duplicate</v>
      </c>
    </row>
    <row r="11486" spans="1:26" ht="15" customHeight="1" x14ac:dyDescent="0.25">
      <c r="A11486" t="s">
        <v>340</v>
      </c>
      <c r="B11486" t="s">
        <v>1206</v>
      </c>
      <c r="C11486">
        <v>2012</v>
      </c>
      <c r="D11486" s="24">
        <v>148962</v>
      </c>
      <c r="E11486">
        <v>74120</v>
      </c>
      <c r="F11486" s="24">
        <v>74842</v>
      </c>
      <c r="G11486" s="24">
        <v>7746.0240000000003</v>
      </c>
      <c r="H11486" s="24">
        <v>9831.4920000000002</v>
      </c>
      <c r="I11486" s="24">
        <v>10576.302</v>
      </c>
      <c r="J11486" s="24">
        <v>10874.226000000001</v>
      </c>
      <c r="K11486" s="24">
        <v>7597.0619999999999</v>
      </c>
      <c r="L11486" s="24">
        <v>6703.29</v>
      </c>
      <c r="M11486" s="24">
        <v>7448.1</v>
      </c>
      <c r="N11486" s="24">
        <v>9533.5679999999993</v>
      </c>
      <c r="O11486" s="24">
        <v>11916.96</v>
      </c>
      <c r="P11486" s="24">
        <v>14151.39</v>
      </c>
      <c r="Q11486" s="24">
        <v>13555.541999999999</v>
      </c>
      <c r="R11486" s="24">
        <v>11470.074000000001</v>
      </c>
      <c r="S11486" s="24">
        <v>9533.5679999999993</v>
      </c>
      <c r="T11486" s="24">
        <v>6554.3280000000004</v>
      </c>
      <c r="U11486" s="24">
        <v>4021.9740000000002</v>
      </c>
      <c r="V11486" s="24">
        <v>2830.2779999999998</v>
      </c>
      <c r="W11486" s="24">
        <v>2383.3919999999998</v>
      </c>
      <c r="X11486" s="24">
        <v>1936.5060000000001</v>
      </c>
      <c r="Y11486" s="22" t="str">
        <f t="shared" si="358"/>
        <v>Sussex County, 2012</v>
      </c>
      <c r="Z11486" s="5" t="str">
        <f t="shared" si="359"/>
        <v>Duplicate</v>
      </c>
    </row>
    <row r="11487" spans="1:26" ht="15" customHeight="1" x14ac:dyDescent="0.25">
      <c r="A11487" t="s">
        <v>210</v>
      </c>
      <c r="B11487" t="s">
        <v>1206</v>
      </c>
      <c r="C11487">
        <v>2012</v>
      </c>
      <c r="D11487" s="24">
        <v>536383</v>
      </c>
      <c r="E11487">
        <v>260183</v>
      </c>
      <c r="F11487" s="24">
        <v>276200</v>
      </c>
      <c r="G11487" s="24">
        <v>35401.277999999998</v>
      </c>
      <c r="H11487" s="24">
        <v>35401.277999999998</v>
      </c>
      <c r="I11487" s="24">
        <v>37010.427000000003</v>
      </c>
      <c r="J11487" s="24">
        <v>36474.044000000002</v>
      </c>
      <c r="K11487" s="24">
        <v>32719.363000000001</v>
      </c>
      <c r="L11487" s="24">
        <v>33792.129000000001</v>
      </c>
      <c r="M11487" s="24">
        <v>35401.277999999998</v>
      </c>
      <c r="N11487" s="24">
        <v>37546.81</v>
      </c>
      <c r="O11487" s="24">
        <v>40765.108</v>
      </c>
      <c r="P11487" s="24">
        <v>42374.256999999998</v>
      </c>
      <c r="Q11487" s="24">
        <v>40228.724999999999</v>
      </c>
      <c r="R11487" s="24">
        <v>33255.745999999999</v>
      </c>
      <c r="S11487" s="24">
        <v>27355.532999999999</v>
      </c>
      <c r="T11487" s="24">
        <v>19846.170999999998</v>
      </c>
      <c r="U11487" s="24">
        <v>14482.341</v>
      </c>
      <c r="V11487" s="24">
        <v>11800.425999999999</v>
      </c>
      <c r="W11487" s="24">
        <v>10191.277</v>
      </c>
      <c r="X11487" s="24">
        <v>11800.425999999999</v>
      </c>
      <c r="Y11487" s="22" t="str">
        <f t="shared" si="358"/>
        <v>Union County, 2012</v>
      </c>
      <c r="Z11487" s="5" t="str">
        <f t="shared" si="359"/>
        <v>Duplicate</v>
      </c>
    </row>
    <row r="11488" spans="1:26" ht="15" customHeight="1" x14ac:dyDescent="0.25">
      <c r="A11488" t="s">
        <v>494</v>
      </c>
      <c r="B11488" t="s">
        <v>1206</v>
      </c>
      <c r="C11488">
        <v>2012</v>
      </c>
      <c r="D11488" s="24">
        <v>108488</v>
      </c>
      <c r="E11488">
        <v>52762</v>
      </c>
      <c r="F11488" s="24">
        <v>55726</v>
      </c>
      <c r="G11488" s="24">
        <v>6075.3280000000004</v>
      </c>
      <c r="H11488" s="24">
        <v>7160.2079999999996</v>
      </c>
      <c r="I11488" s="24">
        <v>7485.6719999999996</v>
      </c>
      <c r="J11488" s="24">
        <v>7594.16</v>
      </c>
      <c r="K11488" s="24">
        <v>5858.3519999999999</v>
      </c>
      <c r="L11488" s="24">
        <v>5315.9120000000003</v>
      </c>
      <c r="M11488" s="24">
        <v>5532.8879999999999</v>
      </c>
      <c r="N11488" s="24">
        <v>6943.232</v>
      </c>
      <c r="O11488" s="24">
        <v>8570.5519999999997</v>
      </c>
      <c r="P11488" s="24">
        <v>9655.4320000000007</v>
      </c>
      <c r="Q11488" s="24">
        <v>9329.9680000000008</v>
      </c>
      <c r="R11488" s="24">
        <v>7377.1840000000002</v>
      </c>
      <c r="S11488" s="24">
        <v>6726.2560000000003</v>
      </c>
      <c r="T11488" s="24">
        <v>4664.9840000000004</v>
      </c>
      <c r="U11488" s="24">
        <v>3254.64</v>
      </c>
      <c r="V11488" s="24">
        <v>2712.2</v>
      </c>
      <c r="W11488" s="24">
        <v>2386.7359999999999</v>
      </c>
      <c r="X11488" s="24">
        <v>2169.7600000000002</v>
      </c>
      <c r="Y11488" s="22" t="str">
        <f t="shared" si="358"/>
        <v>Warren County, 2012</v>
      </c>
      <c r="Z11488" s="5" t="str">
        <f t="shared" si="359"/>
        <v>Duplicate</v>
      </c>
    </row>
    <row r="11489" spans="1:26" ht="15" customHeight="1" x14ac:dyDescent="0.25">
      <c r="A11489" t="s">
        <v>1217</v>
      </c>
      <c r="B11489" t="s">
        <v>1218</v>
      </c>
      <c r="C11489">
        <v>2012</v>
      </c>
      <c r="D11489" s="24">
        <v>661924</v>
      </c>
      <c r="E11489">
        <v>324280</v>
      </c>
      <c r="F11489" s="24">
        <v>337644</v>
      </c>
      <c r="G11489" s="24">
        <v>45010.832000000002</v>
      </c>
      <c r="H11489" s="24">
        <v>43686.983999999997</v>
      </c>
      <c r="I11489" s="24">
        <v>43025.06</v>
      </c>
      <c r="J11489" s="24">
        <v>44348.908000000003</v>
      </c>
      <c r="K11489" s="24">
        <v>50306.224000000002</v>
      </c>
      <c r="L11489" s="24">
        <v>51630.072</v>
      </c>
      <c r="M11489" s="24">
        <v>45010.832000000002</v>
      </c>
      <c r="N11489" s="24">
        <v>42363.135999999999</v>
      </c>
      <c r="O11489" s="24">
        <v>42363.135999999999</v>
      </c>
      <c r="P11489" s="24">
        <v>46334.68</v>
      </c>
      <c r="Q11489" s="24">
        <v>46996.603999999999</v>
      </c>
      <c r="R11489" s="24">
        <v>42363.135999999999</v>
      </c>
      <c r="S11489" s="24">
        <v>37067.743999999999</v>
      </c>
      <c r="T11489" s="24">
        <v>25153.112000000001</v>
      </c>
      <c r="U11489" s="24">
        <v>19195.795999999998</v>
      </c>
      <c r="V11489" s="24">
        <v>15224.252</v>
      </c>
      <c r="W11489" s="24">
        <v>11252.708000000001</v>
      </c>
      <c r="X11489" s="24">
        <v>11252.708000000001</v>
      </c>
      <c r="Y11489" s="22" t="str">
        <f t="shared" si="358"/>
        <v>Bernalillo County, 2012</v>
      </c>
      <c r="Z11489" s="5" t="str">
        <f t="shared" si="359"/>
        <v>Unique</v>
      </c>
    </row>
    <row r="11490" spans="1:26" ht="15" customHeight="1" x14ac:dyDescent="0.25">
      <c r="A11490" t="s">
        <v>1219</v>
      </c>
      <c r="B11490" t="s">
        <v>1218</v>
      </c>
      <c r="C11490">
        <v>2012</v>
      </c>
      <c r="D11490" s="24">
        <v>3652</v>
      </c>
      <c r="E11490">
        <v>1819</v>
      </c>
      <c r="F11490" s="24">
        <v>1833</v>
      </c>
      <c r="G11490" s="24">
        <v>178.94800000000001</v>
      </c>
      <c r="H11490" s="24">
        <v>135.124</v>
      </c>
      <c r="I11490" s="24">
        <v>295.81200000000001</v>
      </c>
      <c r="J11490" s="24">
        <v>438.24</v>
      </c>
      <c r="K11490" s="24">
        <v>211.816</v>
      </c>
      <c r="L11490" s="24">
        <v>182.6</v>
      </c>
      <c r="M11490" s="24">
        <v>109.56</v>
      </c>
      <c r="N11490" s="24">
        <v>248.33600000000001</v>
      </c>
      <c r="O11490" s="24">
        <v>138.77600000000001</v>
      </c>
      <c r="P11490" s="24">
        <v>244.684</v>
      </c>
      <c r="Q11490" s="24">
        <v>211.816</v>
      </c>
      <c r="R11490" s="24">
        <v>237.38</v>
      </c>
      <c r="S11490" s="24">
        <v>248.33600000000001</v>
      </c>
      <c r="T11490" s="24">
        <v>277.55200000000002</v>
      </c>
      <c r="U11490" s="24">
        <v>138.77600000000001</v>
      </c>
      <c r="V11490" s="24">
        <v>135.124</v>
      </c>
      <c r="W11490" s="24">
        <v>124.16800000000001</v>
      </c>
      <c r="X11490" s="24">
        <v>98.603999999999999</v>
      </c>
      <c r="Y11490" s="22" t="str">
        <f t="shared" si="358"/>
        <v>Catron County, 2012</v>
      </c>
      <c r="Z11490" s="5" t="str">
        <f t="shared" si="359"/>
        <v>Duplicate</v>
      </c>
    </row>
    <row r="11491" spans="1:26" ht="15" customHeight="1" x14ac:dyDescent="0.25">
      <c r="A11491" t="s">
        <v>1219</v>
      </c>
      <c r="B11491" t="s">
        <v>1218</v>
      </c>
      <c r="C11491">
        <v>2012</v>
      </c>
      <c r="D11491" s="24">
        <v>3686</v>
      </c>
      <c r="E11491">
        <v>2022</v>
      </c>
      <c r="F11491" s="24">
        <v>1664</v>
      </c>
      <c r="G11491" s="24">
        <v>33.173999999999999</v>
      </c>
      <c r="H11491" s="24">
        <v>191.672</v>
      </c>
      <c r="I11491" s="24">
        <v>110.58</v>
      </c>
      <c r="J11491" s="24">
        <v>187.98599999999999</v>
      </c>
      <c r="K11491" s="24">
        <v>40.545999999999999</v>
      </c>
      <c r="L11491" s="24">
        <v>88.463999999999999</v>
      </c>
      <c r="M11491" s="24">
        <v>62.661999999999999</v>
      </c>
      <c r="N11491" s="24">
        <v>114.26600000000001</v>
      </c>
      <c r="O11491" s="24">
        <v>143.75399999999999</v>
      </c>
      <c r="P11491" s="24">
        <v>302.25200000000001</v>
      </c>
      <c r="Q11491" s="24">
        <v>339.11200000000002</v>
      </c>
      <c r="R11491" s="24">
        <v>530.78399999999999</v>
      </c>
      <c r="S11491" s="24">
        <v>449.69200000000001</v>
      </c>
      <c r="T11491" s="24">
        <v>401.774</v>
      </c>
      <c r="U11491" s="24">
        <v>339.11200000000002</v>
      </c>
      <c r="V11491" s="24">
        <v>199.04400000000001</v>
      </c>
      <c r="W11491" s="24">
        <v>129.01</v>
      </c>
      <c r="X11491" s="24">
        <v>22.116</v>
      </c>
      <c r="Y11491" s="22" t="str">
        <f t="shared" si="358"/>
        <v>Catron County, 2012</v>
      </c>
      <c r="Z11491" s="5" t="str">
        <f t="shared" si="359"/>
        <v>Duplicate</v>
      </c>
    </row>
    <row r="11492" spans="1:26" ht="15" customHeight="1" x14ac:dyDescent="0.25">
      <c r="A11492" t="s">
        <v>1220</v>
      </c>
      <c r="B11492" t="s">
        <v>1218</v>
      </c>
      <c r="C11492">
        <v>2012</v>
      </c>
      <c r="D11492" s="24">
        <v>65343</v>
      </c>
      <c r="E11492">
        <v>32323</v>
      </c>
      <c r="F11492" s="24">
        <v>33020</v>
      </c>
      <c r="G11492" s="24">
        <v>5227.4399999999996</v>
      </c>
      <c r="H11492" s="24">
        <v>4639.3530000000001</v>
      </c>
      <c r="I11492" s="24">
        <v>5227.4399999999996</v>
      </c>
      <c r="J11492" s="24">
        <v>5619.4979999999996</v>
      </c>
      <c r="K11492" s="24">
        <v>4247.2950000000001</v>
      </c>
      <c r="L11492" s="24">
        <v>4247.2950000000001</v>
      </c>
      <c r="M11492" s="24">
        <v>3593.8649999999998</v>
      </c>
      <c r="N11492" s="24">
        <v>3201.8069999999998</v>
      </c>
      <c r="O11492" s="24">
        <v>4181.9520000000002</v>
      </c>
      <c r="P11492" s="24">
        <v>4181.9520000000002</v>
      </c>
      <c r="Q11492" s="24">
        <v>4247.2950000000001</v>
      </c>
      <c r="R11492" s="24">
        <v>4312.6379999999999</v>
      </c>
      <c r="S11492" s="24">
        <v>3201.8069999999998</v>
      </c>
      <c r="T11492" s="24">
        <v>2679.0630000000001</v>
      </c>
      <c r="U11492" s="24">
        <v>2025.633</v>
      </c>
      <c r="V11492" s="24">
        <v>1894.9469999999999</v>
      </c>
      <c r="W11492" s="24">
        <v>1372.203</v>
      </c>
      <c r="X11492" s="24">
        <v>1241.5170000000001</v>
      </c>
      <c r="Y11492" s="22" t="str">
        <f t="shared" si="358"/>
        <v>Chaves County, 2012</v>
      </c>
      <c r="Z11492" s="5" t="str">
        <f t="shared" si="359"/>
        <v>Unique</v>
      </c>
    </row>
    <row r="11493" spans="1:26" ht="15" customHeight="1" x14ac:dyDescent="0.25">
      <c r="A11493" t="s">
        <v>1221</v>
      </c>
      <c r="B11493" t="s">
        <v>1218</v>
      </c>
      <c r="C11493">
        <v>2012</v>
      </c>
      <c r="D11493" s="24">
        <v>27293</v>
      </c>
      <c r="E11493">
        <v>13764</v>
      </c>
      <c r="F11493" s="24">
        <v>13529</v>
      </c>
      <c r="G11493" s="24">
        <v>1937.8030000000001</v>
      </c>
      <c r="H11493" s="24">
        <v>1992.3889999999999</v>
      </c>
      <c r="I11493" s="24">
        <v>1937.8030000000001</v>
      </c>
      <c r="J11493" s="24">
        <v>1855.924</v>
      </c>
      <c r="K11493" s="24">
        <v>1610.287</v>
      </c>
      <c r="L11493" s="24">
        <v>1992.3889999999999</v>
      </c>
      <c r="M11493" s="24">
        <v>1610.287</v>
      </c>
      <c r="N11493" s="24">
        <v>1719.4590000000001</v>
      </c>
      <c r="O11493" s="24">
        <v>1937.8030000000001</v>
      </c>
      <c r="P11493" s="24">
        <v>1883.2170000000001</v>
      </c>
      <c r="Q11493" s="24">
        <v>2046.9749999999999</v>
      </c>
      <c r="R11493" s="24">
        <v>1774.0450000000001</v>
      </c>
      <c r="S11493" s="24">
        <v>1473.8219999999999</v>
      </c>
      <c r="T11493" s="24">
        <v>1173.5989999999999</v>
      </c>
      <c r="U11493" s="24">
        <v>873.37599999999998</v>
      </c>
      <c r="V11493" s="24">
        <v>655.03200000000004</v>
      </c>
      <c r="W11493" s="24">
        <v>382.10199999999998</v>
      </c>
      <c r="X11493" s="24">
        <v>436.68799999999999</v>
      </c>
      <c r="Y11493" s="22" t="str">
        <f t="shared" si="358"/>
        <v>Cibola County, 2012</v>
      </c>
      <c r="Z11493" s="5" t="str">
        <f t="shared" si="359"/>
        <v>Unique</v>
      </c>
    </row>
    <row r="11494" spans="1:26" ht="15" customHeight="1" x14ac:dyDescent="0.25">
      <c r="A11494" t="s">
        <v>1153</v>
      </c>
      <c r="B11494" t="s">
        <v>1218</v>
      </c>
      <c r="C11494">
        <v>2012</v>
      </c>
      <c r="D11494" s="24">
        <v>13762</v>
      </c>
      <c r="E11494">
        <v>7420</v>
      </c>
      <c r="F11494" s="24">
        <v>6342</v>
      </c>
      <c r="G11494" s="24">
        <v>743.14800000000002</v>
      </c>
      <c r="H11494" s="24">
        <v>798.19600000000003</v>
      </c>
      <c r="I11494" s="24">
        <v>963.34</v>
      </c>
      <c r="J11494" s="24">
        <v>894.53</v>
      </c>
      <c r="K11494" s="24">
        <v>756.91</v>
      </c>
      <c r="L11494" s="24">
        <v>839.48199999999997</v>
      </c>
      <c r="M11494" s="24">
        <v>963.34</v>
      </c>
      <c r="N11494" s="24">
        <v>949.57799999999997</v>
      </c>
      <c r="O11494" s="24">
        <v>867.00599999999997</v>
      </c>
      <c r="P11494" s="24">
        <v>935.81600000000003</v>
      </c>
      <c r="Q11494" s="24">
        <v>922.05399999999997</v>
      </c>
      <c r="R11494" s="24">
        <v>977.10199999999998</v>
      </c>
      <c r="S11494" s="24">
        <v>729.38599999999997</v>
      </c>
      <c r="T11494" s="24">
        <v>646.81399999999996</v>
      </c>
      <c r="U11494" s="24">
        <v>633.05200000000002</v>
      </c>
      <c r="V11494" s="24">
        <v>509.19400000000002</v>
      </c>
      <c r="W11494" s="24">
        <v>289.00200000000001</v>
      </c>
      <c r="X11494" s="24">
        <v>357.81200000000001</v>
      </c>
      <c r="Y11494" s="22" t="str">
        <f t="shared" si="358"/>
        <v>Colfax County, 2012</v>
      </c>
      <c r="Z11494" s="5" t="str">
        <f t="shared" si="359"/>
        <v>Duplicate</v>
      </c>
    </row>
    <row r="11495" spans="1:26" ht="15" customHeight="1" x14ac:dyDescent="0.25">
      <c r="A11495" t="s">
        <v>1222</v>
      </c>
      <c r="B11495" t="s">
        <v>1218</v>
      </c>
      <c r="C11495">
        <v>2012</v>
      </c>
      <c r="D11495" s="24">
        <v>48101</v>
      </c>
      <c r="E11495">
        <v>24229</v>
      </c>
      <c r="F11495" s="24">
        <v>23872</v>
      </c>
      <c r="G11495" s="24">
        <v>4232.8879999999999</v>
      </c>
      <c r="H11495" s="24">
        <v>3944.2820000000002</v>
      </c>
      <c r="I11495" s="24">
        <v>3270.8679999999999</v>
      </c>
      <c r="J11495" s="24">
        <v>3511.373</v>
      </c>
      <c r="K11495" s="24">
        <v>4040.4839999999999</v>
      </c>
      <c r="L11495" s="24">
        <v>3848.08</v>
      </c>
      <c r="M11495" s="24">
        <v>3270.8679999999999</v>
      </c>
      <c r="N11495" s="24">
        <v>2934.1610000000001</v>
      </c>
      <c r="O11495" s="24">
        <v>2837.9589999999998</v>
      </c>
      <c r="P11495" s="24">
        <v>2982.2620000000002</v>
      </c>
      <c r="Q11495" s="24">
        <v>3078.4639999999999</v>
      </c>
      <c r="R11495" s="24">
        <v>2501.252</v>
      </c>
      <c r="S11495" s="24">
        <v>2164.5450000000001</v>
      </c>
      <c r="T11495" s="24">
        <v>1779.7370000000001</v>
      </c>
      <c r="U11495" s="24">
        <v>1250.626</v>
      </c>
      <c r="V11495" s="24">
        <v>1106.3230000000001</v>
      </c>
      <c r="W11495" s="24">
        <v>721.51499999999999</v>
      </c>
      <c r="X11495" s="24">
        <v>721.51499999999999</v>
      </c>
      <c r="Y11495" s="22" t="str">
        <f t="shared" si="358"/>
        <v>Curry County, 2012</v>
      </c>
      <c r="Z11495" s="5" t="str">
        <f t="shared" si="359"/>
        <v>Duplicate</v>
      </c>
    </row>
    <row r="11496" spans="1:26" ht="15" customHeight="1" x14ac:dyDescent="0.25">
      <c r="A11496" t="s">
        <v>1223</v>
      </c>
      <c r="B11496" t="s">
        <v>1218</v>
      </c>
      <c r="C11496">
        <v>2012</v>
      </c>
      <c r="D11496" s="24">
        <v>2069</v>
      </c>
      <c r="E11496">
        <v>973</v>
      </c>
      <c r="F11496" s="24">
        <v>1096</v>
      </c>
      <c r="G11496" s="24">
        <v>66.207999999999998</v>
      </c>
      <c r="H11496" s="24">
        <v>151.03700000000001</v>
      </c>
      <c r="I11496" s="24">
        <v>231.72800000000001</v>
      </c>
      <c r="J11496" s="24">
        <v>169.65799999999999</v>
      </c>
      <c r="K11496" s="24">
        <v>37.241999999999997</v>
      </c>
      <c r="L11496" s="24">
        <v>66.207999999999998</v>
      </c>
      <c r="M11496" s="24">
        <v>80.691000000000003</v>
      </c>
      <c r="N11496" s="24">
        <v>126.209</v>
      </c>
      <c r="O11496" s="24">
        <v>74.483999999999995</v>
      </c>
      <c r="P11496" s="24">
        <v>155.17500000000001</v>
      </c>
      <c r="Q11496" s="24">
        <v>111.726</v>
      </c>
      <c r="R11496" s="24">
        <v>254.48699999999999</v>
      </c>
      <c r="S11496" s="24">
        <v>122.071</v>
      </c>
      <c r="T11496" s="24">
        <v>88.966999999999999</v>
      </c>
      <c r="U11496" s="24">
        <v>134.48500000000001</v>
      </c>
      <c r="V11496" s="24">
        <v>101.381</v>
      </c>
      <c r="W11496" s="24">
        <v>41.38</v>
      </c>
      <c r="X11496" s="24">
        <v>53.793999999999997</v>
      </c>
      <c r="Y11496" s="22" t="str">
        <f t="shared" si="358"/>
        <v>De Baca County, 2012</v>
      </c>
      <c r="Z11496" s="5" t="str">
        <f t="shared" si="359"/>
        <v>Unique</v>
      </c>
    </row>
    <row r="11497" spans="1:26" ht="15" customHeight="1" x14ac:dyDescent="0.25">
      <c r="A11497" t="s">
        <v>1224</v>
      </c>
      <c r="B11497" t="s">
        <v>1218</v>
      </c>
      <c r="C11497">
        <v>2012</v>
      </c>
      <c r="D11497" s="24">
        <v>208794</v>
      </c>
      <c r="E11497">
        <v>102390</v>
      </c>
      <c r="F11497" s="24">
        <v>106404</v>
      </c>
      <c r="G11497" s="24">
        <v>15659.55</v>
      </c>
      <c r="H11497" s="24">
        <v>15241.962</v>
      </c>
      <c r="I11497" s="24">
        <v>15033.168</v>
      </c>
      <c r="J11497" s="24">
        <v>17747.490000000002</v>
      </c>
      <c r="K11497" s="24">
        <v>19209.047999999999</v>
      </c>
      <c r="L11497" s="24">
        <v>15033.168</v>
      </c>
      <c r="M11497" s="24">
        <v>12736.433999999999</v>
      </c>
      <c r="N11497" s="24">
        <v>12110.052</v>
      </c>
      <c r="O11497" s="24">
        <v>11274.876</v>
      </c>
      <c r="P11497" s="24">
        <v>12945.227999999999</v>
      </c>
      <c r="Q11497" s="24">
        <v>13154.022000000001</v>
      </c>
      <c r="R11497" s="24">
        <v>11901.258</v>
      </c>
      <c r="S11497" s="24">
        <v>10439.700000000001</v>
      </c>
      <c r="T11497" s="24">
        <v>8351.76</v>
      </c>
      <c r="U11497" s="24">
        <v>6472.6139999999996</v>
      </c>
      <c r="V11497" s="24">
        <v>5011.0559999999996</v>
      </c>
      <c r="W11497" s="24">
        <v>3549.498</v>
      </c>
      <c r="X11497" s="24">
        <v>2923.116</v>
      </c>
      <c r="Y11497" s="22" t="str">
        <f t="shared" si="358"/>
        <v>Do?a Ana County, 2012</v>
      </c>
      <c r="Z11497" s="5" t="str">
        <f t="shared" si="359"/>
        <v>Unique</v>
      </c>
    </row>
    <row r="11498" spans="1:26" ht="15" customHeight="1" x14ac:dyDescent="0.25">
      <c r="A11498" t="s">
        <v>1225</v>
      </c>
      <c r="B11498" t="s">
        <v>1218</v>
      </c>
      <c r="C11498">
        <v>2012</v>
      </c>
      <c r="D11498" s="24">
        <v>53693</v>
      </c>
      <c r="E11498">
        <v>26763</v>
      </c>
      <c r="F11498" s="24">
        <v>26930</v>
      </c>
      <c r="G11498" s="24">
        <v>3812.203</v>
      </c>
      <c r="H11498" s="24">
        <v>3973.2820000000002</v>
      </c>
      <c r="I11498" s="24">
        <v>3758.51</v>
      </c>
      <c r="J11498" s="24">
        <v>3758.51</v>
      </c>
      <c r="K11498" s="24">
        <v>3328.9659999999999</v>
      </c>
      <c r="L11498" s="24">
        <v>3758.51</v>
      </c>
      <c r="M11498" s="24">
        <v>3114.194</v>
      </c>
      <c r="N11498" s="24">
        <v>3328.9659999999999</v>
      </c>
      <c r="O11498" s="24">
        <v>2953.1149999999998</v>
      </c>
      <c r="P11498" s="24">
        <v>3651.1239999999998</v>
      </c>
      <c r="Q11498" s="24">
        <v>3919.5889999999999</v>
      </c>
      <c r="R11498" s="24">
        <v>3328.9659999999999</v>
      </c>
      <c r="S11498" s="24">
        <v>3382.6590000000001</v>
      </c>
      <c r="T11498" s="24">
        <v>2201.413</v>
      </c>
      <c r="U11498" s="24">
        <v>1771.8689999999999</v>
      </c>
      <c r="V11498" s="24">
        <v>1718.1759999999999</v>
      </c>
      <c r="W11498" s="24">
        <v>1181.2460000000001</v>
      </c>
      <c r="X11498" s="24">
        <v>751.702</v>
      </c>
      <c r="Y11498" s="22" t="str">
        <f t="shared" si="358"/>
        <v>Eddy County, 2012</v>
      </c>
      <c r="Z11498" s="5" t="str">
        <f t="shared" si="359"/>
        <v>Duplicate</v>
      </c>
    </row>
    <row r="11499" spans="1:26" ht="15" customHeight="1" x14ac:dyDescent="0.25">
      <c r="A11499" t="s">
        <v>1226</v>
      </c>
      <c r="B11499" t="s">
        <v>1218</v>
      </c>
      <c r="C11499">
        <v>2012</v>
      </c>
      <c r="D11499" s="24">
        <v>4655</v>
      </c>
      <c r="E11499">
        <v>2467</v>
      </c>
      <c r="F11499" s="24">
        <v>2188</v>
      </c>
      <c r="G11499" s="24">
        <v>232.75</v>
      </c>
      <c r="H11499" s="24">
        <v>256.02499999999998</v>
      </c>
      <c r="I11499" s="24">
        <v>404.98500000000001</v>
      </c>
      <c r="J11499" s="24">
        <v>293.26499999999999</v>
      </c>
      <c r="K11499" s="24">
        <v>335.16</v>
      </c>
      <c r="L11499" s="24">
        <v>269.99</v>
      </c>
      <c r="M11499" s="24">
        <v>335.16</v>
      </c>
      <c r="N11499" s="24">
        <v>195.51</v>
      </c>
      <c r="O11499" s="24">
        <v>311.88499999999999</v>
      </c>
      <c r="P11499" s="24">
        <v>414.29500000000002</v>
      </c>
      <c r="Q11499" s="24">
        <v>302.57499999999999</v>
      </c>
      <c r="R11499" s="24">
        <v>293.26499999999999</v>
      </c>
      <c r="S11499" s="24">
        <v>260.68</v>
      </c>
      <c r="T11499" s="24">
        <v>242.06</v>
      </c>
      <c r="U11499" s="24">
        <v>158.27000000000001</v>
      </c>
      <c r="V11499" s="24">
        <v>167.58</v>
      </c>
      <c r="W11499" s="24">
        <v>88.444999999999993</v>
      </c>
      <c r="X11499" s="24">
        <v>88.444999999999993</v>
      </c>
      <c r="Y11499" s="22" t="str">
        <f t="shared" si="358"/>
        <v>Guadalupe County, 2012</v>
      </c>
      <c r="Z11499" s="5" t="str">
        <f t="shared" si="359"/>
        <v>Duplicate</v>
      </c>
    </row>
    <row r="11500" spans="1:26" ht="15" customHeight="1" x14ac:dyDescent="0.25">
      <c r="A11500" t="s">
        <v>1227</v>
      </c>
      <c r="B11500" t="s">
        <v>1218</v>
      </c>
      <c r="C11500">
        <v>2012</v>
      </c>
      <c r="D11500" s="24">
        <v>612</v>
      </c>
      <c r="E11500">
        <v>320</v>
      </c>
      <c r="F11500" s="24">
        <v>292</v>
      </c>
      <c r="G11500" s="24">
        <v>34.884</v>
      </c>
      <c r="H11500" s="24">
        <v>17.748000000000001</v>
      </c>
      <c r="I11500" s="24">
        <v>20.196000000000002</v>
      </c>
      <c r="J11500" s="24">
        <v>37.944000000000003</v>
      </c>
      <c r="K11500" s="24">
        <v>34.271999999999998</v>
      </c>
      <c r="L11500" s="24">
        <v>22.032</v>
      </c>
      <c r="M11500" s="24">
        <v>18.972000000000001</v>
      </c>
      <c r="N11500" s="24">
        <v>15.3</v>
      </c>
      <c r="O11500" s="24">
        <v>22.032</v>
      </c>
      <c r="P11500" s="24">
        <v>45.9</v>
      </c>
      <c r="Q11500" s="24">
        <v>50.795999999999999</v>
      </c>
      <c r="R11500" s="24">
        <v>107.712</v>
      </c>
      <c r="S11500" s="24">
        <v>56.915999999999997</v>
      </c>
      <c r="T11500" s="24">
        <v>39.167999999999999</v>
      </c>
      <c r="U11500" s="24">
        <v>37.944000000000003</v>
      </c>
      <c r="V11500" s="24">
        <v>23.867999999999999</v>
      </c>
      <c r="W11500" s="24">
        <v>9.18</v>
      </c>
      <c r="X11500" s="24">
        <v>17.135999999999999</v>
      </c>
      <c r="Y11500" s="22" t="str">
        <f t="shared" si="358"/>
        <v>Harding County, 2012</v>
      </c>
      <c r="Z11500" s="5" t="str">
        <f t="shared" si="359"/>
        <v>Duplicate</v>
      </c>
    </row>
    <row r="11501" spans="1:26" ht="15" customHeight="1" x14ac:dyDescent="0.25">
      <c r="A11501" t="s">
        <v>1228</v>
      </c>
      <c r="B11501" t="s">
        <v>1218</v>
      </c>
      <c r="C11501">
        <v>2012</v>
      </c>
      <c r="D11501" s="24">
        <v>4903</v>
      </c>
      <c r="E11501">
        <v>2436</v>
      </c>
      <c r="F11501" s="24">
        <v>2467</v>
      </c>
      <c r="G11501" s="24">
        <v>328.50099999999998</v>
      </c>
      <c r="H11501" s="24">
        <v>318.69499999999999</v>
      </c>
      <c r="I11501" s="24">
        <v>421.65800000000002</v>
      </c>
      <c r="J11501" s="24">
        <v>353.01600000000002</v>
      </c>
      <c r="K11501" s="24">
        <v>220.63499999999999</v>
      </c>
      <c r="L11501" s="24">
        <v>284.37400000000002</v>
      </c>
      <c r="M11501" s="24">
        <v>240.24700000000001</v>
      </c>
      <c r="N11501" s="24">
        <v>269.66500000000002</v>
      </c>
      <c r="O11501" s="24">
        <v>397.14299999999997</v>
      </c>
      <c r="P11501" s="24">
        <v>289.27699999999999</v>
      </c>
      <c r="Q11501" s="24">
        <v>299.08300000000003</v>
      </c>
      <c r="R11501" s="24">
        <v>333.404</v>
      </c>
      <c r="S11501" s="24">
        <v>313.79199999999997</v>
      </c>
      <c r="T11501" s="24">
        <v>254.95599999999999</v>
      </c>
      <c r="U11501" s="24">
        <v>215.732</v>
      </c>
      <c r="V11501" s="24">
        <v>156.89599999999999</v>
      </c>
      <c r="W11501" s="24">
        <v>137.28399999999999</v>
      </c>
      <c r="X11501" s="24">
        <v>63.738999999999997</v>
      </c>
      <c r="Y11501" s="22" t="str">
        <f t="shared" si="358"/>
        <v>Hidalgo County, 2012</v>
      </c>
      <c r="Z11501" s="5" t="str">
        <f t="shared" si="359"/>
        <v>Duplicate</v>
      </c>
    </row>
    <row r="11502" spans="1:26" ht="15" customHeight="1" x14ac:dyDescent="0.25">
      <c r="A11502" t="s">
        <v>1229</v>
      </c>
      <c r="B11502" t="s">
        <v>1218</v>
      </c>
      <c r="C11502">
        <v>2012</v>
      </c>
      <c r="D11502" s="24">
        <v>64670</v>
      </c>
      <c r="E11502">
        <v>33134</v>
      </c>
      <c r="F11502" s="24">
        <v>31536</v>
      </c>
      <c r="G11502" s="24">
        <v>5884.97</v>
      </c>
      <c r="H11502" s="24">
        <v>4979.59</v>
      </c>
      <c r="I11502" s="24">
        <v>5108.93</v>
      </c>
      <c r="J11502" s="24">
        <v>4850.25</v>
      </c>
      <c r="K11502" s="24">
        <v>4785.58</v>
      </c>
      <c r="L11502" s="24">
        <v>4785.58</v>
      </c>
      <c r="M11502" s="24">
        <v>4526.8999999999996</v>
      </c>
      <c r="N11502" s="24">
        <v>4009.54</v>
      </c>
      <c r="O11502" s="24">
        <v>4009.54</v>
      </c>
      <c r="P11502" s="24">
        <v>4074.21</v>
      </c>
      <c r="Q11502" s="24">
        <v>4203.55</v>
      </c>
      <c r="R11502" s="24">
        <v>3621.52</v>
      </c>
      <c r="S11502" s="24">
        <v>2780.81</v>
      </c>
      <c r="T11502" s="24">
        <v>2069.44</v>
      </c>
      <c r="U11502" s="24">
        <v>1746.09</v>
      </c>
      <c r="V11502" s="24">
        <v>1487.41</v>
      </c>
      <c r="W11502" s="24">
        <v>970.05</v>
      </c>
      <c r="X11502" s="24">
        <v>776.04</v>
      </c>
      <c r="Y11502" s="22" t="str">
        <f t="shared" si="358"/>
        <v>Lea County, 2012</v>
      </c>
      <c r="Z11502" s="5" t="str">
        <f t="shared" si="359"/>
        <v>Unique</v>
      </c>
    </row>
    <row r="11503" spans="1:26" ht="15" customHeight="1" x14ac:dyDescent="0.25">
      <c r="A11503" t="s">
        <v>187</v>
      </c>
      <c r="B11503" t="s">
        <v>1218</v>
      </c>
      <c r="C11503">
        <v>2012</v>
      </c>
      <c r="D11503" s="24">
        <v>20440</v>
      </c>
      <c r="E11503">
        <v>10056</v>
      </c>
      <c r="F11503" s="24">
        <v>10384</v>
      </c>
      <c r="G11503" s="24">
        <v>981.12</v>
      </c>
      <c r="H11503" s="24">
        <v>960.68</v>
      </c>
      <c r="I11503" s="24">
        <v>1205.96</v>
      </c>
      <c r="J11503" s="24">
        <v>1083.32</v>
      </c>
      <c r="K11503" s="24">
        <v>919.8</v>
      </c>
      <c r="L11503" s="24">
        <v>878.92</v>
      </c>
      <c r="M11503" s="24">
        <v>899.36</v>
      </c>
      <c r="N11503" s="24">
        <v>1042.44</v>
      </c>
      <c r="O11503" s="24">
        <v>940.24</v>
      </c>
      <c r="P11503" s="24">
        <v>1533</v>
      </c>
      <c r="Q11503" s="24">
        <v>1676.08</v>
      </c>
      <c r="R11503" s="24">
        <v>1839.6</v>
      </c>
      <c r="S11503" s="24">
        <v>1880.48</v>
      </c>
      <c r="T11503" s="24">
        <v>1471.68</v>
      </c>
      <c r="U11503" s="24">
        <v>1328.6</v>
      </c>
      <c r="V11503" s="24">
        <v>878.92</v>
      </c>
      <c r="W11503" s="24">
        <v>531.44000000000005</v>
      </c>
      <c r="X11503" s="24">
        <v>367.92</v>
      </c>
      <c r="Y11503" s="22" t="str">
        <f t="shared" si="358"/>
        <v>Lincoln County, 2012</v>
      </c>
      <c r="Z11503" s="5" t="str">
        <f t="shared" si="359"/>
        <v>Duplicate</v>
      </c>
    </row>
    <row r="11504" spans="1:26" ht="15" customHeight="1" x14ac:dyDescent="0.25">
      <c r="A11504" t="s">
        <v>1230</v>
      </c>
      <c r="B11504" t="s">
        <v>1218</v>
      </c>
      <c r="C11504">
        <v>2012</v>
      </c>
      <c r="D11504" s="24">
        <v>18008</v>
      </c>
      <c r="E11504">
        <v>9022</v>
      </c>
      <c r="F11504" s="24">
        <v>8986</v>
      </c>
      <c r="G11504" s="24">
        <v>954.42399999999998</v>
      </c>
      <c r="H11504" s="24">
        <v>1062.472</v>
      </c>
      <c r="I11504" s="24">
        <v>1458.6479999999999</v>
      </c>
      <c r="J11504" s="24">
        <v>1242.5519999999999</v>
      </c>
      <c r="K11504" s="24">
        <v>558.24800000000005</v>
      </c>
      <c r="L11504" s="24">
        <v>684.30399999999997</v>
      </c>
      <c r="M11504" s="24">
        <v>1044.4639999999999</v>
      </c>
      <c r="N11504" s="24">
        <v>1170.52</v>
      </c>
      <c r="O11504" s="24">
        <v>1188.528</v>
      </c>
      <c r="P11504" s="24">
        <v>1530.68</v>
      </c>
      <c r="Q11504" s="24">
        <v>1656.7360000000001</v>
      </c>
      <c r="R11504" s="24">
        <v>1620.72</v>
      </c>
      <c r="S11504" s="24">
        <v>1224.5440000000001</v>
      </c>
      <c r="T11504" s="24">
        <v>738.32799999999997</v>
      </c>
      <c r="U11504" s="24">
        <v>666.29600000000005</v>
      </c>
      <c r="V11504" s="24">
        <v>432.19200000000001</v>
      </c>
      <c r="W11504" s="24">
        <v>468.20800000000003</v>
      </c>
      <c r="X11504" s="24">
        <v>324.14400000000001</v>
      </c>
      <c r="Y11504" s="22" t="str">
        <f t="shared" si="358"/>
        <v>Los Alamos County, 2012</v>
      </c>
      <c r="Z11504" s="5" t="str">
        <f t="shared" si="359"/>
        <v>Unique</v>
      </c>
    </row>
    <row r="11505" spans="1:26" ht="15" customHeight="1" x14ac:dyDescent="0.25">
      <c r="A11505" t="s">
        <v>1232</v>
      </c>
      <c r="B11505" t="s">
        <v>1218</v>
      </c>
      <c r="C11505">
        <v>2012</v>
      </c>
      <c r="D11505" s="24">
        <v>71888</v>
      </c>
      <c r="E11505">
        <v>35099</v>
      </c>
      <c r="F11505" s="24">
        <v>36789</v>
      </c>
      <c r="G11505" s="24">
        <v>6182.3680000000004</v>
      </c>
      <c r="H11505" s="24">
        <v>6038.5919999999996</v>
      </c>
      <c r="I11505" s="24">
        <v>6326.1440000000002</v>
      </c>
      <c r="J11505" s="24">
        <v>6829.36</v>
      </c>
      <c r="K11505" s="24">
        <v>5535.3760000000002</v>
      </c>
      <c r="L11505" s="24">
        <v>4672.72</v>
      </c>
      <c r="M11505" s="24">
        <v>4313.28</v>
      </c>
      <c r="N11505" s="24">
        <v>4600.8320000000003</v>
      </c>
      <c r="O11505" s="24">
        <v>4025.7280000000001</v>
      </c>
      <c r="P11505" s="24">
        <v>4672.72</v>
      </c>
      <c r="Q11505" s="24">
        <v>4672.72</v>
      </c>
      <c r="R11505" s="24">
        <v>3738.1759999999999</v>
      </c>
      <c r="S11505" s="24">
        <v>3378.7359999999999</v>
      </c>
      <c r="T11505" s="24">
        <v>2300.4160000000002</v>
      </c>
      <c r="U11505" s="24">
        <v>1653.424</v>
      </c>
      <c r="V11505" s="24">
        <v>1293.9839999999999</v>
      </c>
      <c r="W11505" s="24">
        <v>862.65599999999995</v>
      </c>
      <c r="X11505" s="24">
        <v>646.99199999999996</v>
      </c>
      <c r="Y11505" s="22" t="str">
        <f t="shared" si="358"/>
        <v>McKinley County, 2012</v>
      </c>
      <c r="Z11505" s="5" t="str">
        <f t="shared" si="359"/>
        <v>Unique</v>
      </c>
    </row>
    <row r="11506" spans="1:26" ht="15" customHeight="1" x14ac:dyDescent="0.25">
      <c r="A11506" t="s">
        <v>1233</v>
      </c>
      <c r="B11506" t="s">
        <v>1218</v>
      </c>
      <c r="C11506">
        <v>2012</v>
      </c>
      <c r="D11506" s="24">
        <v>4830</v>
      </c>
      <c r="E11506">
        <v>2467</v>
      </c>
      <c r="F11506" s="24">
        <v>2363</v>
      </c>
      <c r="G11506" s="24">
        <v>309.12</v>
      </c>
      <c r="H11506" s="24">
        <v>193.2</v>
      </c>
      <c r="I11506" s="24">
        <v>241.5</v>
      </c>
      <c r="J11506" s="24">
        <v>410.55</v>
      </c>
      <c r="K11506" s="24">
        <v>130.41</v>
      </c>
      <c r="L11506" s="24">
        <v>338.1</v>
      </c>
      <c r="M11506" s="24">
        <v>169.05</v>
      </c>
      <c r="N11506" s="24">
        <v>178.71</v>
      </c>
      <c r="O11506" s="24">
        <v>333.27</v>
      </c>
      <c r="P11506" s="24">
        <v>347.76</v>
      </c>
      <c r="Q11506" s="24">
        <v>507.15</v>
      </c>
      <c r="R11506" s="24">
        <v>352.59</v>
      </c>
      <c r="S11506" s="24">
        <v>299.45999999999998</v>
      </c>
      <c r="T11506" s="24">
        <v>328.44</v>
      </c>
      <c r="U11506" s="24">
        <v>178.71</v>
      </c>
      <c r="V11506" s="24">
        <v>309.12</v>
      </c>
      <c r="W11506" s="24">
        <v>144.9</v>
      </c>
      <c r="X11506" s="24">
        <v>48.3</v>
      </c>
      <c r="Y11506" s="22" t="str">
        <f t="shared" si="358"/>
        <v>Mora County, 2012</v>
      </c>
      <c r="Z11506" s="5" t="str">
        <f t="shared" si="359"/>
        <v>Unique</v>
      </c>
    </row>
    <row r="11507" spans="1:26" ht="15" customHeight="1" x14ac:dyDescent="0.25">
      <c r="A11507" t="s">
        <v>312</v>
      </c>
      <c r="B11507" t="s">
        <v>1218</v>
      </c>
      <c r="C11507">
        <v>2012</v>
      </c>
      <c r="D11507" s="24">
        <v>64176</v>
      </c>
      <c r="E11507">
        <v>32503</v>
      </c>
      <c r="F11507" s="24">
        <v>31673</v>
      </c>
      <c r="G11507" s="24">
        <v>4813.2</v>
      </c>
      <c r="H11507" s="24">
        <v>5005.7280000000001</v>
      </c>
      <c r="I11507" s="24">
        <v>3529.68</v>
      </c>
      <c r="J11507" s="24">
        <v>4492.32</v>
      </c>
      <c r="K11507" s="24">
        <v>5069.9040000000005</v>
      </c>
      <c r="L11507" s="24">
        <v>4620.6719999999996</v>
      </c>
      <c r="M11507" s="24">
        <v>3786.384</v>
      </c>
      <c r="N11507" s="24">
        <v>3786.384</v>
      </c>
      <c r="O11507" s="24">
        <v>3401.328</v>
      </c>
      <c r="P11507" s="24">
        <v>4043.0880000000002</v>
      </c>
      <c r="Q11507" s="24">
        <v>4556.4960000000001</v>
      </c>
      <c r="R11507" s="24">
        <v>3465.5039999999999</v>
      </c>
      <c r="S11507" s="24">
        <v>4107.2640000000001</v>
      </c>
      <c r="T11507" s="24">
        <v>3080.4479999999999</v>
      </c>
      <c r="U11507" s="24">
        <v>2502.864</v>
      </c>
      <c r="V11507" s="24">
        <v>1861.104</v>
      </c>
      <c r="W11507" s="24">
        <v>1155.1679999999999</v>
      </c>
      <c r="X11507" s="24">
        <v>962.64</v>
      </c>
      <c r="Y11507" s="22" t="str">
        <f t="shared" si="358"/>
        <v>Otero County, 2012</v>
      </c>
      <c r="Z11507" s="5" t="str">
        <f t="shared" si="359"/>
        <v>Duplicate</v>
      </c>
    </row>
    <row r="11508" spans="1:26" ht="15" customHeight="1" x14ac:dyDescent="0.25">
      <c r="A11508" t="s">
        <v>1234</v>
      </c>
      <c r="B11508" t="s">
        <v>1218</v>
      </c>
      <c r="C11508">
        <v>2012</v>
      </c>
      <c r="D11508" s="24">
        <v>8956</v>
      </c>
      <c r="E11508">
        <v>4323</v>
      </c>
      <c r="F11508" s="24">
        <v>4633</v>
      </c>
      <c r="G11508" s="24">
        <v>492.58</v>
      </c>
      <c r="H11508" s="24">
        <v>519.44799999999998</v>
      </c>
      <c r="I11508" s="24">
        <v>546.31600000000003</v>
      </c>
      <c r="J11508" s="24">
        <v>743.34799999999996</v>
      </c>
      <c r="K11508" s="24">
        <v>403.02</v>
      </c>
      <c r="L11508" s="24">
        <v>340.32799999999997</v>
      </c>
      <c r="M11508" s="24">
        <v>340.32799999999997</v>
      </c>
      <c r="N11508" s="24">
        <v>474.66800000000001</v>
      </c>
      <c r="O11508" s="24">
        <v>555.27200000000005</v>
      </c>
      <c r="P11508" s="24">
        <v>644.83199999999999</v>
      </c>
      <c r="Q11508" s="24">
        <v>591.096</v>
      </c>
      <c r="R11508" s="24">
        <v>600.05200000000002</v>
      </c>
      <c r="S11508" s="24">
        <v>788.12800000000004</v>
      </c>
      <c r="T11508" s="24">
        <v>600.05200000000002</v>
      </c>
      <c r="U11508" s="24">
        <v>510.49200000000002</v>
      </c>
      <c r="V11508" s="24">
        <v>340.32799999999997</v>
      </c>
      <c r="W11508" s="24">
        <v>268.68</v>
      </c>
      <c r="X11508" s="24">
        <v>197.03200000000001</v>
      </c>
      <c r="Y11508" s="22" t="str">
        <f t="shared" si="358"/>
        <v>Quay County, 2012</v>
      </c>
      <c r="Z11508" s="5" t="str">
        <f t="shared" si="359"/>
        <v>Unique</v>
      </c>
    </row>
    <row r="11509" spans="1:26" ht="15" customHeight="1" x14ac:dyDescent="0.25">
      <c r="A11509" t="s">
        <v>1235</v>
      </c>
      <c r="B11509" t="s">
        <v>1218</v>
      </c>
      <c r="C11509">
        <v>2012</v>
      </c>
      <c r="D11509" s="24">
        <v>40201</v>
      </c>
      <c r="E11509">
        <v>19781</v>
      </c>
      <c r="F11509" s="24">
        <v>20420</v>
      </c>
      <c r="G11509" s="24">
        <v>2773.8690000000001</v>
      </c>
      <c r="H11509" s="24">
        <v>2653.2660000000001</v>
      </c>
      <c r="I11509" s="24">
        <v>2814.07</v>
      </c>
      <c r="J11509" s="24">
        <v>2814.07</v>
      </c>
      <c r="K11509" s="24">
        <v>2371.8589999999999</v>
      </c>
      <c r="L11509" s="24">
        <v>2412.06</v>
      </c>
      <c r="M11509" s="24">
        <v>2371.8589999999999</v>
      </c>
      <c r="N11509" s="24">
        <v>2492.462</v>
      </c>
      <c r="O11509" s="24">
        <v>2412.06</v>
      </c>
      <c r="P11509" s="24">
        <v>2854.2710000000002</v>
      </c>
      <c r="Q11509" s="24">
        <v>3095.4769999999999</v>
      </c>
      <c r="R11509" s="24">
        <v>2894.4720000000002</v>
      </c>
      <c r="S11509" s="24">
        <v>2532.663</v>
      </c>
      <c r="T11509" s="24">
        <v>1929.6479999999999</v>
      </c>
      <c r="U11509" s="24">
        <v>1447.2360000000001</v>
      </c>
      <c r="V11509" s="24">
        <v>1045.2260000000001</v>
      </c>
      <c r="W11509" s="24">
        <v>643.21600000000001</v>
      </c>
      <c r="X11509" s="24">
        <v>683.41700000000003</v>
      </c>
      <c r="Y11509" s="22" t="str">
        <f t="shared" si="358"/>
        <v>Rio Arriba County, 2012</v>
      </c>
      <c r="Z11509" s="5" t="str">
        <f t="shared" si="359"/>
        <v>Unique</v>
      </c>
    </row>
    <row r="11510" spans="1:26" ht="15" customHeight="1" x14ac:dyDescent="0.25">
      <c r="A11510" t="s">
        <v>1135</v>
      </c>
      <c r="B11510" t="s">
        <v>1218</v>
      </c>
      <c r="C11510">
        <v>2012</v>
      </c>
      <c r="D11510" s="24">
        <v>19840</v>
      </c>
      <c r="E11510">
        <v>10091</v>
      </c>
      <c r="F11510" s="24">
        <v>9749</v>
      </c>
      <c r="G11510" s="24">
        <v>1507.84</v>
      </c>
      <c r="H11510" s="24">
        <v>1170.56</v>
      </c>
      <c r="I11510" s="24">
        <v>1607.04</v>
      </c>
      <c r="J11510" s="24">
        <v>1924.48</v>
      </c>
      <c r="K11510" s="24">
        <v>2400.64</v>
      </c>
      <c r="L11510" s="24">
        <v>1368.96</v>
      </c>
      <c r="M11510" s="24">
        <v>1190.4000000000001</v>
      </c>
      <c r="N11510" s="24">
        <v>1150.72</v>
      </c>
      <c r="O11510" s="24">
        <v>992</v>
      </c>
      <c r="P11510" s="24">
        <v>1091.2</v>
      </c>
      <c r="Q11510" s="24">
        <v>1150.72</v>
      </c>
      <c r="R11510" s="24">
        <v>1051.52</v>
      </c>
      <c r="S11510" s="24">
        <v>872.96</v>
      </c>
      <c r="T11510" s="24">
        <v>634.88</v>
      </c>
      <c r="U11510" s="24">
        <v>634.88</v>
      </c>
      <c r="V11510" s="24">
        <v>535.67999999999995</v>
      </c>
      <c r="W11510" s="24">
        <v>277.76</v>
      </c>
      <c r="X11510" s="24">
        <v>277.76</v>
      </c>
      <c r="Y11510" s="22" t="str">
        <f t="shared" si="358"/>
        <v>Roosevelt County, 2012</v>
      </c>
      <c r="Z11510" s="5" t="str">
        <f t="shared" si="359"/>
        <v>Duplicate</v>
      </c>
    </row>
    <row r="11511" spans="1:26" ht="15" customHeight="1" x14ac:dyDescent="0.25">
      <c r="A11511" t="s">
        <v>322</v>
      </c>
      <c r="B11511" t="s">
        <v>1218</v>
      </c>
      <c r="C11511">
        <v>2012</v>
      </c>
      <c r="D11511" s="24">
        <v>128600</v>
      </c>
      <c r="E11511">
        <v>63830</v>
      </c>
      <c r="F11511" s="24">
        <v>64770</v>
      </c>
      <c r="G11511" s="24">
        <v>10673.8</v>
      </c>
      <c r="H11511" s="24">
        <v>10416.6</v>
      </c>
      <c r="I11511" s="24">
        <v>10030.799999999999</v>
      </c>
      <c r="J11511" s="24">
        <v>9773.6</v>
      </c>
      <c r="K11511" s="24">
        <v>9002</v>
      </c>
      <c r="L11511" s="24">
        <v>9516.4</v>
      </c>
      <c r="M11511" s="24">
        <v>8359</v>
      </c>
      <c r="N11511" s="24">
        <v>7973.2</v>
      </c>
      <c r="O11511" s="24">
        <v>6944.4</v>
      </c>
      <c r="P11511" s="24">
        <v>8616.2000000000007</v>
      </c>
      <c r="Q11511" s="24">
        <v>9002</v>
      </c>
      <c r="R11511" s="24">
        <v>8230.4</v>
      </c>
      <c r="S11511" s="24">
        <v>6044.2</v>
      </c>
      <c r="T11511" s="24">
        <v>5015.3999999999996</v>
      </c>
      <c r="U11511" s="24">
        <v>2957.8</v>
      </c>
      <c r="V11511" s="24">
        <v>2572</v>
      </c>
      <c r="W11511" s="24">
        <v>1929</v>
      </c>
      <c r="X11511" s="24">
        <v>1671.8</v>
      </c>
      <c r="Y11511" s="22" t="str">
        <f t="shared" si="358"/>
        <v>San Juan County, 2012</v>
      </c>
      <c r="Z11511" s="5" t="str">
        <f t="shared" si="359"/>
        <v>Duplicate</v>
      </c>
    </row>
    <row r="11512" spans="1:26" ht="15" customHeight="1" x14ac:dyDescent="0.25">
      <c r="A11512" t="s">
        <v>323</v>
      </c>
      <c r="B11512" t="s">
        <v>1218</v>
      </c>
      <c r="C11512">
        <v>2012</v>
      </c>
      <c r="D11512" s="24">
        <v>29225</v>
      </c>
      <c r="E11512">
        <v>14476</v>
      </c>
      <c r="F11512" s="24">
        <v>14749</v>
      </c>
      <c r="G11512" s="24">
        <v>1607.375</v>
      </c>
      <c r="H11512" s="24">
        <v>1724.2750000000001</v>
      </c>
      <c r="I11512" s="24">
        <v>1928.85</v>
      </c>
      <c r="J11512" s="24">
        <v>2396.4499999999998</v>
      </c>
      <c r="K11512" s="24">
        <v>1958.075</v>
      </c>
      <c r="L11512" s="24">
        <v>1665.825</v>
      </c>
      <c r="M11512" s="24">
        <v>1548.925</v>
      </c>
      <c r="N11512" s="24">
        <v>1373.575</v>
      </c>
      <c r="O11512" s="24">
        <v>1841.175</v>
      </c>
      <c r="P11512" s="24">
        <v>2133.4250000000002</v>
      </c>
      <c r="Q11512" s="24">
        <v>2308.7750000000001</v>
      </c>
      <c r="R11512" s="24">
        <v>2016.5250000000001</v>
      </c>
      <c r="S11512" s="24">
        <v>2191.875</v>
      </c>
      <c r="T11512" s="24">
        <v>1461.25</v>
      </c>
      <c r="U11512" s="24">
        <v>1256.675</v>
      </c>
      <c r="V11512" s="24">
        <v>701.4</v>
      </c>
      <c r="W11512" s="24">
        <v>555.27499999999998</v>
      </c>
      <c r="X11512" s="24">
        <v>526.04999999999995</v>
      </c>
      <c r="Y11512" s="22" t="str">
        <f t="shared" si="358"/>
        <v>San Miguel County, 2012</v>
      </c>
      <c r="Z11512" s="5" t="str">
        <f t="shared" si="359"/>
        <v>Duplicate</v>
      </c>
    </row>
    <row r="11513" spans="1:26" ht="15" customHeight="1" x14ac:dyDescent="0.25">
      <c r="A11513" t="s">
        <v>1236</v>
      </c>
      <c r="B11513" t="s">
        <v>1218</v>
      </c>
      <c r="C11513">
        <v>2012</v>
      </c>
      <c r="D11513" s="24">
        <v>131302</v>
      </c>
      <c r="E11513">
        <v>64327</v>
      </c>
      <c r="F11513" s="24">
        <v>66975</v>
      </c>
      <c r="G11513" s="24">
        <v>8928.5360000000001</v>
      </c>
      <c r="H11513" s="24">
        <v>9716.348</v>
      </c>
      <c r="I11513" s="24">
        <v>9978.9519999999993</v>
      </c>
      <c r="J11513" s="24">
        <v>9322.4419999999991</v>
      </c>
      <c r="K11513" s="24">
        <v>7090.308</v>
      </c>
      <c r="L11513" s="24">
        <v>7484.2139999999999</v>
      </c>
      <c r="M11513" s="24">
        <v>8140.7240000000002</v>
      </c>
      <c r="N11513" s="24">
        <v>8928.5360000000001</v>
      </c>
      <c r="O11513" s="24">
        <v>8928.5360000000001</v>
      </c>
      <c r="P11513" s="24">
        <v>9847.65</v>
      </c>
      <c r="Q11513" s="24">
        <v>9716.348</v>
      </c>
      <c r="R11513" s="24">
        <v>9059.8379999999997</v>
      </c>
      <c r="S11513" s="24">
        <v>8009.4219999999996</v>
      </c>
      <c r="T11513" s="24">
        <v>5777.2879999999996</v>
      </c>
      <c r="U11513" s="24">
        <v>4070.3620000000001</v>
      </c>
      <c r="V11513" s="24">
        <v>2494.7379999999998</v>
      </c>
      <c r="W11513" s="24">
        <v>2100.8319999999999</v>
      </c>
      <c r="X11513" s="24">
        <v>1838.2280000000001</v>
      </c>
      <c r="Y11513" s="22" t="str">
        <f t="shared" si="358"/>
        <v>Sandoval County, 2012</v>
      </c>
      <c r="Z11513" s="5" t="str">
        <f t="shared" si="359"/>
        <v>Unique</v>
      </c>
    </row>
    <row r="11514" spans="1:26" ht="15" customHeight="1" x14ac:dyDescent="0.25">
      <c r="A11514" t="s">
        <v>1237</v>
      </c>
      <c r="B11514" t="s">
        <v>1218</v>
      </c>
      <c r="C11514">
        <v>2012</v>
      </c>
      <c r="D11514" s="24">
        <v>144209</v>
      </c>
      <c r="E11514">
        <v>70059</v>
      </c>
      <c r="F11514" s="24">
        <v>74150</v>
      </c>
      <c r="G11514" s="24">
        <v>8075.7039999999997</v>
      </c>
      <c r="H11514" s="24">
        <v>8652.5400000000009</v>
      </c>
      <c r="I11514" s="24">
        <v>8219.9130000000005</v>
      </c>
      <c r="J11514" s="24">
        <v>8508.3310000000001</v>
      </c>
      <c r="K11514" s="24">
        <v>7931.4949999999999</v>
      </c>
      <c r="L11514" s="24">
        <v>8075.7039999999997</v>
      </c>
      <c r="M11514" s="24">
        <v>8364.1219999999994</v>
      </c>
      <c r="N11514" s="24">
        <v>8940.9580000000005</v>
      </c>
      <c r="O11514" s="24">
        <v>9229.3760000000002</v>
      </c>
      <c r="P11514" s="24">
        <v>10383.048000000001</v>
      </c>
      <c r="Q11514" s="24">
        <v>11536.72</v>
      </c>
      <c r="R11514" s="24">
        <v>12113.556</v>
      </c>
      <c r="S11514" s="24">
        <v>11969.347</v>
      </c>
      <c r="T11514" s="24">
        <v>8364.1219999999994</v>
      </c>
      <c r="U11514" s="24">
        <v>5335.7330000000002</v>
      </c>
      <c r="V11514" s="24">
        <v>3749.4340000000002</v>
      </c>
      <c r="W11514" s="24">
        <v>2163.1350000000002</v>
      </c>
      <c r="X11514" s="24">
        <v>2595.7620000000002</v>
      </c>
      <c r="Y11514" s="22" t="str">
        <f t="shared" si="358"/>
        <v>Santa Fe County, 2012</v>
      </c>
      <c r="Z11514" s="5" t="str">
        <f t="shared" si="359"/>
        <v>Unique</v>
      </c>
    </row>
    <row r="11515" spans="1:26" ht="15" customHeight="1" x14ac:dyDescent="0.25">
      <c r="A11515" t="s">
        <v>259</v>
      </c>
      <c r="B11515" t="s">
        <v>1218</v>
      </c>
      <c r="C11515">
        <v>2012</v>
      </c>
      <c r="D11515" s="24">
        <v>11925</v>
      </c>
      <c r="E11515">
        <v>5875</v>
      </c>
      <c r="F11515" s="24">
        <v>6050</v>
      </c>
      <c r="G11515" s="24">
        <v>763.2</v>
      </c>
      <c r="H11515" s="24">
        <v>810.9</v>
      </c>
      <c r="I11515" s="24">
        <v>906.3</v>
      </c>
      <c r="J11515" s="24">
        <v>858.6</v>
      </c>
      <c r="K11515" s="24">
        <v>632.02499999999998</v>
      </c>
      <c r="L11515" s="24">
        <v>572.4</v>
      </c>
      <c r="M11515" s="24">
        <v>655.875</v>
      </c>
      <c r="N11515" s="24">
        <v>524.70000000000005</v>
      </c>
      <c r="O11515" s="24">
        <v>834.75</v>
      </c>
      <c r="P11515" s="24">
        <v>787.05</v>
      </c>
      <c r="Q11515" s="24">
        <v>954</v>
      </c>
      <c r="R11515" s="24">
        <v>1132.875</v>
      </c>
      <c r="S11515" s="24">
        <v>548.54999999999995</v>
      </c>
      <c r="T11515" s="24">
        <v>632.02499999999998</v>
      </c>
      <c r="U11515" s="24">
        <v>417.375</v>
      </c>
      <c r="V11515" s="24">
        <v>345.82499999999999</v>
      </c>
      <c r="W11515" s="24">
        <v>226.57499999999999</v>
      </c>
      <c r="X11515" s="24">
        <v>321.97500000000002</v>
      </c>
      <c r="Y11515" s="22" t="str">
        <f t="shared" si="358"/>
        <v>Sierra County, 2012</v>
      </c>
      <c r="Z11515" s="5" t="str">
        <f t="shared" si="359"/>
        <v>Duplicate</v>
      </c>
    </row>
    <row r="11516" spans="1:26" ht="15" customHeight="1" x14ac:dyDescent="0.25">
      <c r="A11516" t="s">
        <v>259</v>
      </c>
      <c r="B11516" t="s">
        <v>1218</v>
      </c>
      <c r="C11516">
        <v>2012</v>
      </c>
      <c r="D11516" s="24">
        <v>11956</v>
      </c>
      <c r="E11516">
        <v>5963</v>
      </c>
      <c r="F11516" s="24">
        <v>5993</v>
      </c>
      <c r="G11516" s="24">
        <v>442.37200000000001</v>
      </c>
      <c r="H11516" s="24">
        <v>741.27200000000005</v>
      </c>
      <c r="I11516" s="24">
        <v>633.66800000000001</v>
      </c>
      <c r="J11516" s="24">
        <v>573.88800000000003</v>
      </c>
      <c r="K11516" s="24">
        <v>621.71199999999999</v>
      </c>
      <c r="L11516" s="24">
        <v>753.22799999999995</v>
      </c>
      <c r="M11516" s="24">
        <v>322.81200000000001</v>
      </c>
      <c r="N11516" s="24">
        <v>239.12</v>
      </c>
      <c r="O11516" s="24">
        <v>334.76799999999997</v>
      </c>
      <c r="P11516" s="24">
        <v>669.53599999999994</v>
      </c>
      <c r="Q11516" s="24">
        <v>908.65599999999995</v>
      </c>
      <c r="R11516" s="24">
        <v>1171.6880000000001</v>
      </c>
      <c r="S11516" s="24">
        <v>944.524</v>
      </c>
      <c r="T11516" s="24">
        <v>1004.304</v>
      </c>
      <c r="U11516" s="24">
        <v>848.87599999999998</v>
      </c>
      <c r="V11516" s="24">
        <v>741.27200000000005</v>
      </c>
      <c r="W11516" s="24">
        <v>406.50400000000002</v>
      </c>
      <c r="X11516" s="24">
        <v>609.75599999999997</v>
      </c>
      <c r="Y11516" s="22" t="str">
        <f t="shared" si="358"/>
        <v>Sierra County, 2012</v>
      </c>
      <c r="Z11516" s="5" t="str">
        <f t="shared" si="359"/>
        <v>Duplicate</v>
      </c>
    </row>
    <row r="11517" spans="1:26" ht="15" customHeight="1" x14ac:dyDescent="0.25">
      <c r="A11517" t="s">
        <v>1238</v>
      </c>
      <c r="B11517" t="s">
        <v>1218</v>
      </c>
      <c r="C11517">
        <v>2012</v>
      </c>
      <c r="D11517" s="24">
        <v>17843</v>
      </c>
      <c r="E11517">
        <v>9140</v>
      </c>
      <c r="F11517" s="24">
        <v>8703</v>
      </c>
      <c r="G11517" s="24">
        <v>1195.481</v>
      </c>
      <c r="H11517" s="24">
        <v>1231.1669999999999</v>
      </c>
      <c r="I11517" s="24">
        <v>1213.3240000000001</v>
      </c>
      <c r="J11517" s="24">
        <v>1623.713</v>
      </c>
      <c r="K11517" s="24">
        <v>1516.655</v>
      </c>
      <c r="L11517" s="24">
        <v>945.67899999999997</v>
      </c>
      <c r="M11517" s="24">
        <v>1052.7370000000001</v>
      </c>
      <c r="N11517" s="24">
        <v>785.09199999999998</v>
      </c>
      <c r="O11517" s="24">
        <v>981.36500000000001</v>
      </c>
      <c r="P11517" s="24">
        <v>1231.1669999999999</v>
      </c>
      <c r="Q11517" s="24">
        <v>1213.3240000000001</v>
      </c>
      <c r="R11517" s="24">
        <v>1106.2660000000001</v>
      </c>
      <c r="S11517" s="24">
        <v>1266.8530000000001</v>
      </c>
      <c r="T11517" s="24">
        <v>909.99300000000005</v>
      </c>
      <c r="U11517" s="24">
        <v>695.87699999999995</v>
      </c>
      <c r="V11517" s="24">
        <v>374.70299999999997</v>
      </c>
      <c r="W11517" s="24">
        <v>231.959</v>
      </c>
      <c r="X11517" s="24">
        <v>303.33100000000002</v>
      </c>
      <c r="Y11517" s="22" t="str">
        <f t="shared" si="358"/>
        <v>Socorro County, 2012</v>
      </c>
      <c r="Z11517" s="5" t="str">
        <f t="shared" si="359"/>
        <v>Unique</v>
      </c>
    </row>
    <row r="11518" spans="1:26" ht="15" customHeight="1" x14ac:dyDescent="0.25">
      <c r="A11518" t="s">
        <v>1239</v>
      </c>
      <c r="B11518" t="s">
        <v>1218</v>
      </c>
      <c r="C11518">
        <v>2012</v>
      </c>
      <c r="D11518" s="24">
        <v>32775</v>
      </c>
      <c r="E11518">
        <v>16132</v>
      </c>
      <c r="F11518" s="24">
        <v>16643</v>
      </c>
      <c r="G11518" s="24">
        <v>1769.85</v>
      </c>
      <c r="H11518" s="24">
        <v>1835.4</v>
      </c>
      <c r="I11518" s="24">
        <v>1802.625</v>
      </c>
      <c r="J11518" s="24">
        <v>1868.175</v>
      </c>
      <c r="K11518" s="24">
        <v>1638.75</v>
      </c>
      <c r="L11518" s="24">
        <v>1605.9749999999999</v>
      </c>
      <c r="M11518" s="24">
        <v>1704.3</v>
      </c>
      <c r="N11518" s="24">
        <v>1868.175</v>
      </c>
      <c r="O11518" s="24">
        <v>2130.375</v>
      </c>
      <c r="P11518" s="24">
        <v>2425.35</v>
      </c>
      <c r="Q11518" s="24">
        <v>2556.4499999999998</v>
      </c>
      <c r="R11518" s="24">
        <v>3015.3</v>
      </c>
      <c r="S11518" s="24">
        <v>2818.65</v>
      </c>
      <c r="T11518" s="24">
        <v>2032.05</v>
      </c>
      <c r="U11518" s="24">
        <v>1540.425</v>
      </c>
      <c r="V11518" s="24">
        <v>950.47500000000002</v>
      </c>
      <c r="W11518" s="24">
        <v>557.17499999999995</v>
      </c>
      <c r="X11518" s="24">
        <v>688.27499999999998</v>
      </c>
      <c r="Y11518" s="22" t="str">
        <f t="shared" si="358"/>
        <v>Taos County, 2012</v>
      </c>
      <c r="Z11518" s="5" t="str">
        <f t="shared" si="359"/>
        <v>Unique</v>
      </c>
    </row>
    <row r="11519" spans="1:26" ht="15" customHeight="1" x14ac:dyDescent="0.25">
      <c r="A11519" t="s">
        <v>1240</v>
      </c>
      <c r="B11519" t="s">
        <v>1218</v>
      </c>
      <c r="C11519">
        <v>2012</v>
      </c>
      <c r="D11519" s="24">
        <v>16285</v>
      </c>
      <c r="E11519">
        <v>8348</v>
      </c>
      <c r="F11519" s="24">
        <v>7937</v>
      </c>
      <c r="G11519" s="24">
        <v>911.96</v>
      </c>
      <c r="H11519" s="24">
        <v>1025.9549999999999</v>
      </c>
      <c r="I11519" s="24">
        <v>1221.375</v>
      </c>
      <c r="J11519" s="24">
        <v>1188.8050000000001</v>
      </c>
      <c r="K11519" s="24">
        <v>944.53</v>
      </c>
      <c r="L11519" s="24">
        <v>797.96500000000003</v>
      </c>
      <c r="M11519" s="24">
        <v>830.53499999999997</v>
      </c>
      <c r="N11519" s="24">
        <v>944.53</v>
      </c>
      <c r="O11519" s="24">
        <v>1123.665</v>
      </c>
      <c r="P11519" s="24">
        <v>1091.095</v>
      </c>
      <c r="Q11519" s="24">
        <v>1319.085</v>
      </c>
      <c r="R11519" s="24">
        <v>1156.2349999999999</v>
      </c>
      <c r="S11519" s="24">
        <v>1384.2249999999999</v>
      </c>
      <c r="T11519" s="24">
        <v>846.82</v>
      </c>
      <c r="U11519" s="24">
        <v>667.68499999999995</v>
      </c>
      <c r="V11519" s="24">
        <v>407.125</v>
      </c>
      <c r="W11519" s="24">
        <v>195.42</v>
      </c>
      <c r="X11519" s="24">
        <v>244.27500000000001</v>
      </c>
      <c r="Y11519" s="22" t="str">
        <f t="shared" si="358"/>
        <v>Torrance County, 2012</v>
      </c>
      <c r="Z11519" s="5" t="str">
        <f t="shared" si="359"/>
        <v>Unique</v>
      </c>
    </row>
    <row r="11520" spans="1:26" ht="15" customHeight="1" x14ac:dyDescent="0.25">
      <c r="A11520" t="s">
        <v>210</v>
      </c>
      <c r="B11520" t="s">
        <v>1218</v>
      </c>
      <c r="C11520">
        <v>2012</v>
      </c>
      <c r="D11520" s="24">
        <v>4460</v>
      </c>
      <c r="E11520">
        <v>2494</v>
      </c>
      <c r="F11520" s="24">
        <v>1966</v>
      </c>
      <c r="G11520" s="24">
        <v>240.84</v>
      </c>
      <c r="H11520" s="24">
        <v>325.58</v>
      </c>
      <c r="I11520" s="24">
        <v>254.22</v>
      </c>
      <c r="J11520" s="24">
        <v>165.02</v>
      </c>
      <c r="K11520" s="24">
        <v>298.82</v>
      </c>
      <c r="L11520" s="24">
        <v>330.04</v>
      </c>
      <c r="M11520" s="24">
        <v>338.96</v>
      </c>
      <c r="N11520" s="24">
        <v>245.3</v>
      </c>
      <c r="O11520" s="24">
        <v>285.44</v>
      </c>
      <c r="P11520" s="24">
        <v>325.58</v>
      </c>
      <c r="Q11520" s="24">
        <v>303.27999999999997</v>
      </c>
      <c r="R11520" s="24">
        <v>280.98</v>
      </c>
      <c r="S11520" s="24">
        <v>254.22</v>
      </c>
      <c r="T11520" s="24">
        <v>249.76</v>
      </c>
      <c r="U11520" s="24">
        <v>187.32</v>
      </c>
      <c r="V11520" s="24">
        <v>182.86</v>
      </c>
      <c r="W11520" s="24">
        <v>107.04</v>
      </c>
      <c r="X11520" s="24">
        <v>89.2</v>
      </c>
      <c r="Y11520" s="22" t="str">
        <f t="shared" si="358"/>
        <v>Union County, 2012</v>
      </c>
      <c r="Z11520" s="5" t="str">
        <f t="shared" si="359"/>
        <v>Duplicate</v>
      </c>
    </row>
    <row r="11521" spans="1:26" ht="15" customHeight="1" x14ac:dyDescent="0.25">
      <c r="A11521" t="s">
        <v>1241</v>
      </c>
      <c r="B11521" t="s">
        <v>1218</v>
      </c>
      <c r="C11521">
        <v>2012</v>
      </c>
      <c r="D11521" s="24">
        <v>76172</v>
      </c>
      <c r="E11521">
        <v>38538</v>
      </c>
      <c r="F11521" s="24">
        <v>37634</v>
      </c>
      <c r="G11521" s="24">
        <v>5332.04</v>
      </c>
      <c r="H11521" s="24">
        <v>5712.9</v>
      </c>
      <c r="I11521" s="24">
        <v>5408.2120000000004</v>
      </c>
      <c r="J11521" s="24">
        <v>5712.9</v>
      </c>
      <c r="K11521" s="24">
        <v>4646.4920000000002</v>
      </c>
      <c r="L11521" s="24">
        <v>4570.32</v>
      </c>
      <c r="M11521" s="24">
        <v>4341.8040000000001</v>
      </c>
      <c r="N11521" s="24">
        <v>4722.6639999999998</v>
      </c>
      <c r="O11521" s="24">
        <v>4798.8360000000002</v>
      </c>
      <c r="P11521" s="24">
        <v>5636.7280000000001</v>
      </c>
      <c r="Q11521" s="24">
        <v>5636.7280000000001</v>
      </c>
      <c r="R11521" s="24">
        <v>5179.6959999999999</v>
      </c>
      <c r="S11521" s="24">
        <v>4570.32</v>
      </c>
      <c r="T11521" s="24">
        <v>3351.5680000000002</v>
      </c>
      <c r="U11521" s="24">
        <v>2589.848</v>
      </c>
      <c r="V11521" s="24">
        <v>1599.6120000000001</v>
      </c>
      <c r="W11521" s="24">
        <v>1523.44</v>
      </c>
      <c r="X11521" s="24">
        <v>914.06399999999996</v>
      </c>
      <c r="Y11521" s="22" t="str">
        <f t="shared" si="358"/>
        <v>Valencia County, 2012</v>
      </c>
      <c r="Z11521" s="5" t="str">
        <f t="shared" si="359"/>
        <v>Unique</v>
      </c>
    </row>
    <row r="11522" spans="1:26" ht="15" customHeight="1" x14ac:dyDescent="0.25">
      <c r="A11522" t="s">
        <v>1242</v>
      </c>
      <c r="B11522" t="s">
        <v>1243</v>
      </c>
      <c r="C11522">
        <v>2012</v>
      </c>
      <c r="D11522" s="24">
        <v>304511</v>
      </c>
      <c r="E11522">
        <v>147190</v>
      </c>
      <c r="F11522" s="24">
        <v>157321</v>
      </c>
      <c r="G11522" s="24">
        <v>15225.55</v>
      </c>
      <c r="H11522" s="24">
        <v>15530.061</v>
      </c>
      <c r="I11522" s="24">
        <v>17966.149000000001</v>
      </c>
      <c r="J11522" s="24">
        <v>24360.880000000001</v>
      </c>
      <c r="K11522" s="24">
        <v>28624.034</v>
      </c>
      <c r="L11522" s="24">
        <v>21315.77</v>
      </c>
      <c r="M11522" s="24">
        <v>18270.66</v>
      </c>
      <c r="N11522" s="24">
        <v>17357.127</v>
      </c>
      <c r="O11522" s="24">
        <v>19793.215</v>
      </c>
      <c r="P11522" s="24">
        <v>22229.303</v>
      </c>
      <c r="Q11522" s="24">
        <v>22533.813999999998</v>
      </c>
      <c r="R11522" s="24">
        <v>21315.77</v>
      </c>
      <c r="S11522" s="24">
        <v>17661.637999999999</v>
      </c>
      <c r="T11522" s="24">
        <v>12180.44</v>
      </c>
      <c r="U11522" s="24">
        <v>9135.33</v>
      </c>
      <c r="V11522" s="24">
        <v>7612.7749999999996</v>
      </c>
      <c r="W11522" s="24">
        <v>7003.7529999999997</v>
      </c>
      <c r="X11522" s="24">
        <v>7308.2640000000001</v>
      </c>
      <c r="Y11522" s="22" t="str">
        <f t="shared" si="358"/>
        <v>Albany County, 2012</v>
      </c>
      <c r="Z11522" s="5" t="str">
        <f t="shared" si="359"/>
        <v>Duplicate</v>
      </c>
    </row>
    <row r="11523" spans="1:26" ht="15" customHeight="1" x14ac:dyDescent="0.25">
      <c r="A11523" t="s">
        <v>882</v>
      </c>
      <c r="B11523" t="s">
        <v>1243</v>
      </c>
      <c r="C11523">
        <v>2012</v>
      </c>
      <c r="D11523" s="24">
        <v>48837</v>
      </c>
      <c r="E11523">
        <v>24748</v>
      </c>
      <c r="F11523" s="24">
        <v>24089</v>
      </c>
      <c r="G11523" s="24">
        <v>2637.1979999999999</v>
      </c>
      <c r="H11523" s="24">
        <v>2734.8719999999998</v>
      </c>
      <c r="I11523" s="24">
        <v>3076.7310000000002</v>
      </c>
      <c r="J11523" s="24">
        <v>5176.7219999999998</v>
      </c>
      <c r="K11523" s="24">
        <v>4688.3519999999999</v>
      </c>
      <c r="L11523" s="24">
        <v>2539.5239999999999</v>
      </c>
      <c r="M11523" s="24">
        <v>2344.1759999999999</v>
      </c>
      <c r="N11523" s="24">
        <v>2441.85</v>
      </c>
      <c r="O11523" s="24">
        <v>2686.0349999999999</v>
      </c>
      <c r="P11523" s="24">
        <v>3223.2420000000002</v>
      </c>
      <c r="Q11523" s="24">
        <v>3565.1010000000001</v>
      </c>
      <c r="R11523" s="24">
        <v>3174.4050000000002</v>
      </c>
      <c r="S11523" s="24">
        <v>3125.5680000000002</v>
      </c>
      <c r="T11523" s="24">
        <v>2099.991</v>
      </c>
      <c r="U11523" s="24">
        <v>1855.806</v>
      </c>
      <c r="V11523" s="24">
        <v>1611.6210000000001</v>
      </c>
      <c r="W11523" s="24">
        <v>1025.577</v>
      </c>
      <c r="X11523" s="24">
        <v>879.06600000000003</v>
      </c>
      <c r="Y11523" s="22" t="str">
        <f t="shared" ref="Y11523:Y11586" si="360">_xlfn.CONCAT(A11523,", ",C11523)</f>
        <v>Allegany County, 2012</v>
      </c>
      <c r="Z11523" s="5" t="str">
        <f t="shared" ref="Z11523:Z11586" si="361">IF(COUNTIF($Y$2:$Y$28986,Y11523 )&gt;1, "Duplicate", "Unique")</f>
        <v>Duplicate</v>
      </c>
    </row>
    <row r="11524" spans="1:26" ht="15" customHeight="1" x14ac:dyDescent="0.25">
      <c r="A11524" t="s">
        <v>1244</v>
      </c>
      <c r="B11524" t="s">
        <v>1243</v>
      </c>
      <c r="C11524">
        <v>2012</v>
      </c>
      <c r="D11524" s="24">
        <v>1386364</v>
      </c>
      <c r="E11524">
        <v>650728</v>
      </c>
      <c r="F11524" s="24">
        <v>735636</v>
      </c>
      <c r="G11524" s="24">
        <v>103977.3</v>
      </c>
      <c r="H11524" s="24">
        <v>97045.48</v>
      </c>
      <c r="I11524" s="24">
        <v>101204.572</v>
      </c>
      <c r="J11524" s="24">
        <v>112295.484</v>
      </c>
      <c r="K11524" s="24">
        <v>113681.848</v>
      </c>
      <c r="L11524" s="24">
        <v>106750.02800000001</v>
      </c>
      <c r="M11524" s="24">
        <v>97045.48</v>
      </c>
      <c r="N11524" s="24">
        <v>90113.66</v>
      </c>
      <c r="O11524" s="24">
        <v>97045.48</v>
      </c>
      <c r="P11524" s="24">
        <v>97045.48</v>
      </c>
      <c r="Q11524" s="24">
        <v>87340.932000000001</v>
      </c>
      <c r="R11524" s="24">
        <v>74863.656000000003</v>
      </c>
      <c r="S11524" s="24">
        <v>59613.652000000002</v>
      </c>
      <c r="T11524" s="24">
        <v>45750.012000000002</v>
      </c>
      <c r="U11524" s="24">
        <v>34659.1</v>
      </c>
      <c r="V11524" s="24">
        <v>26340.916000000001</v>
      </c>
      <c r="W11524" s="24">
        <v>19409.096000000001</v>
      </c>
      <c r="X11524" s="24">
        <v>19409.096000000001</v>
      </c>
      <c r="Y11524" s="22" t="str">
        <f t="shared" si="360"/>
        <v>Bronx County, 2012</v>
      </c>
      <c r="Z11524" s="5" t="str">
        <f t="shared" si="361"/>
        <v>Unique</v>
      </c>
    </row>
    <row r="11525" spans="1:26" ht="15" customHeight="1" x14ac:dyDescent="0.25">
      <c r="A11525" t="s">
        <v>1245</v>
      </c>
      <c r="B11525" t="s">
        <v>1243</v>
      </c>
      <c r="C11525">
        <v>2012</v>
      </c>
      <c r="D11525" s="24">
        <v>199928</v>
      </c>
      <c r="E11525">
        <v>98022</v>
      </c>
      <c r="F11525" s="24">
        <v>101906</v>
      </c>
      <c r="G11525" s="24">
        <v>10196.328</v>
      </c>
      <c r="H11525" s="24">
        <v>11195.968000000001</v>
      </c>
      <c r="I11525" s="24">
        <v>11195.968000000001</v>
      </c>
      <c r="J11525" s="24">
        <v>15594.384</v>
      </c>
      <c r="K11525" s="24">
        <v>17593.664000000001</v>
      </c>
      <c r="L11525" s="24">
        <v>12595.464</v>
      </c>
      <c r="M11525" s="24">
        <v>10596.183999999999</v>
      </c>
      <c r="N11525" s="24">
        <v>10396.255999999999</v>
      </c>
      <c r="O11525" s="24">
        <v>11795.752</v>
      </c>
      <c r="P11525" s="24">
        <v>14794.672</v>
      </c>
      <c r="Q11525" s="24">
        <v>15594.384</v>
      </c>
      <c r="R11525" s="24">
        <v>13595.103999999999</v>
      </c>
      <c r="S11525" s="24">
        <v>11795.752</v>
      </c>
      <c r="T11525" s="24">
        <v>8796.8320000000003</v>
      </c>
      <c r="U11525" s="24">
        <v>7197.4080000000004</v>
      </c>
      <c r="V11525" s="24">
        <v>6397.6959999999999</v>
      </c>
      <c r="W11525" s="24">
        <v>5198.1279999999997</v>
      </c>
      <c r="X11525" s="24">
        <v>5597.9840000000004</v>
      </c>
      <c r="Y11525" s="22" t="str">
        <f t="shared" si="360"/>
        <v>Broome County, 2012</v>
      </c>
      <c r="Z11525" s="5" t="str">
        <f t="shared" si="361"/>
        <v>Unique</v>
      </c>
    </row>
    <row r="11526" spans="1:26" ht="15" customHeight="1" x14ac:dyDescent="0.25">
      <c r="A11526" t="s">
        <v>1246</v>
      </c>
      <c r="B11526" t="s">
        <v>1243</v>
      </c>
      <c r="C11526">
        <v>2012</v>
      </c>
      <c r="D11526" s="24">
        <v>80166</v>
      </c>
      <c r="E11526">
        <v>39681</v>
      </c>
      <c r="F11526" s="24">
        <v>40485</v>
      </c>
      <c r="G11526" s="24">
        <v>4970.2920000000004</v>
      </c>
      <c r="H11526" s="24">
        <v>5371.1220000000003</v>
      </c>
      <c r="I11526" s="24">
        <v>5050.4579999999996</v>
      </c>
      <c r="J11526" s="24">
        <v>5852.1180000000004</v>
      </c>
      <c r="K11526" s="24">
        <v>5371.1220000000003</v>
      </c>
      <c r="L11526" s="24">
        <v>4328.9639999999999</v>
      </c>
      <c r="M11526" s="24">
        <v>4168.6319999999996</v>
      </c>
      <c r="N11526" s="24">
        <v>4248.7979999999998</v>
      </c>
      <c r="O11526" s="24">
        <v>5130.6239999999998</v>
      </c>
      <c r="P11526" s="24">
        <v>5852.1180000000004</v>
      </c>
      <c r="Q11526" s="24">
        <v>6413.28</v>
      </c>
      <c r="R11526" s="24">
        <v>6172.7820000000002</v>
      </c>
      <c r="S11526" s="24">
        <v>4890.1260000000002</v>
      </c>
      <c r="T11526" s="24">
        <v>3527.3040000000001</v>
      </c>
      <c r="U11526" s="24">
        <v>2966.1419999999998</v>
      </c>
      <c r="V11526" s="24">
        <v>2485.1460000000002</v>
      </c>
      <c r="W11526" s="24">
        <v>1763.652</v>
      </c>
      <c r="X11526" s="24">
        <v>1683.4860000000001</v>
      </c>
      <c r="Y11526" s="22" t="str">
        <f t="shared" si="360"/>
        <v>Cattaraugus County, 2012</v>
      </c>
      <c r="Z11526" s="5" t="str">
        <f t="shared" si="361"/>
        <v>Unique</v>
      </c>
    </row>
    <row r="11527" spans="1:26" ht="15" customHeight="1" x14ac:dyDescent="0.25">
      <c r="A11527" t="s">
        <v>1247</v>
      </c>
      <c r="B11527" t="s">
        <v>1243</v>
      </c>
      <c r="C11527">
        <v>2012</v>
      </c>
      <c r="D11527" s="24">
        <v>79996</v>
      </c>
      <c r="E11527">
        <v>40809</v>
      </c>
      <c r="F11527" s="24">
        <v>39187</v>
      </c>
      <c r="G11527" s="24">
        <v>4159.7920000000004</v>
      </c>
      <c r="H11527" s="24">
        <v>4719.7640000000001</v>
      </c>
      <c r="I11527" s="24">
        <v>4879.7560000000003</v>
      </c>
      <c r="J11527" s="24">
        <v>5519.7240000000002</v>
      </c>
      <c r="K11527" s="24">
        <v>4959.7520000000004</v>
      </c>
      <c r="L11527" s="24">
        <v>4639.768</v>
      </c>
      <c r="M11527" s="24">
        <v>4479.7759999999998</v>
      </c>
      <c r="N11527" s="24">
        <v>4399.78</v>
      </c>
      <c r="O11527" s="24">
        <v>6079.6959999999999</v>
      </c>
      <c r="P11527" s="24">
        <v>6479.6760000000004</v>
      </c>
      <c r="Q11527" s="24">
        <v>6559.6719999999996</v>
      </c>
      <c r="R11527" s="24">
        <v>5759.7120000000004</v>
      </c>
      <c r="S11527" s="24">
        <v>4799.76</v>
      </c>
      <c r="T11527" s="24">
        <v>3599.82</v>
      </c>
      <c r="U11527" s="24">
        <v>2799.86</v>
      </c>
      <c r="V11527" s="24">
        <v>2319.884</v>
      </c>
      <c r="W11527" s="24">
        <v>1839.9079999999999</v>
      </c>
      <c r="X11527" s="24">
        <v>1839.9079999999999</v>
      </c>
      <c r="Y11527" s="22" t="str">
        <f t="shared" si="360"/>
        <v>Cayuga County, 2012</v>
      </c>
      <c r="Z11527" s="5" t="str">
        <f t="shared" si="361"/>
        <v>Duplicate</v>
      </c>
    </row>
    <row r="11528" spans="1:26" ht="15" customHeight="1" x14ac:dyDescent="0.25">
      <c r="A11528" t="s">
        <v>1247</v>
      </c>
      <c r="B11528" t="s">
        <v>1243</v>
      </c>
      <c r="C11528">
        <v>2012</v>
      </c>
      <c r="D11528" s="24">
        <v>80204</v>
      </c>
      <c r="E11528">
        <v>38646</v>
      </c>
      <c r="F11528" s="24">
        <v>41558</v>
      </c>
      <c r="G11528" s="24">
        <v>5534.076</v>
      </c>
      <c r="H11528" s="24">
        <v>5614.28</v>
      </c>
      <c r="I11528" s="24">
        <v>5373.6679999999997</v>
      </c>
      <c r="J11528" s="24">
        <v>5935.0959999999995</v>
      </c>
      <c r="K11528" s="24">
        <v>5453.8720000000003</v>
      </c>
      <c r="L11528" s="24">
        <v>5453.8720000000003</v>
      </c>
      <c r="M11528" s="24">
        <v>4972.6480000000001</v>
      </c>
      <c r="N11528" s="24">
        <v>4732.0360000000001</v>
      </c>
      <c r="O11528" s="24">
        <v>5293.4639999999999</v>
      </c>
      <c r="P11528" s="24">
        <v>5293.4639999999999</v>
      </c>
      <c r="Q11528" s="24">
        <v>5534.076</v>
      </c>
      <c r="R11528" s="24">
        <v>5293.4639999999999</v>
      </c>
      <c r="S11528" s="24">
        <v>4331.0159999999996</v>
      </c>
      <c r="T11528" s="24">
        <v>3448.7719999999999</v>
      </c>
      <c r="U11528" s="24">
        <v>2486.3240000000001</v>
      </c>
      <c r="V11528" s="24">
        <v>2085.3040000000001</v>
      </c>
      <c r="W11528" s="24">
        <v>1764.4880000000001</v>
      </c>
      <c r="X11528" s="24">
        <v>1523.876</v>
      </c>
      <c r="Y11528" s="22" t="str">
        <f t="shared" si="360"/>
        <v>Cayuga County, 2012</v>
      </c>
      <c r="Z11528" s="5" t="str">
        <f t="shared" si="361"/>
        <v>Duplicate</v>
      </c>
    </row>
    <row r="11529" spans="1:26" ht="15" customHeight="1" x14ac:dyDescent="0.25">
      <c r="A11529" t="s">
        <v>691</v>
      </c>
      <c r="B11529" t="s">
        <v>1243</v>
      </c>
      <c r="C11529">
        <v>2012</v>
      </c>
      <c r="D11529" s="24">
        <v>134599</v>
      </c>
      <c r="E11529">
        <v>66287</v>
      </c>
      <c r="F11529" s="24">
        <v>68312</v>
      </c>
      <c r="G11529" s="24">
        <v>7402.9449999999997</v>
      </c>
      <c r="H11529" s="24">
        <v>7806.7420000000002</v>
      </c>
      <c r="I11529" s="24">
        <v>8479.7369999999992</v>
      </c>
      <c r="J11529" s="24">
        <v>10633.321</v>
      </c>
      <c r="K11529" s="24">
        <v>10094.924999999999</v>
      </c>
      <c r="L11529" s="24">
        <v>7268.3459999999995</v>
      </c>
      <c r="M11529" s="24">
        <v>6595.3509999999997</v>
      </c>
      <c r="N11529" s="24">
        <v>7806.7420000000002</v>
      </c>
      <c r="O11529" s="24">
        <v>7672.143</v>
      </c>
      <c r="P11529" s="24">
        <v>9691.1280000000006</v>
      </c>
      <c r="Q11529" s="24">
        <v>10364.123</v>
      </c>
      <c r="R11529" s="24">
        <v>9421.93</v>
      </c>
      <c r="S11529" s="24">
        <v>8479.7369999999992</v>
      </c>
      <c r="T11529" s="24">
        <v>6056.9549999999999</v>
      </c>
      <c r="U11529" s="24">
        <v>5249.3609999999999</v>
      </c>
      <c r="V11529" s="24">
        <v>4172.5690000000004</v>
      </c>
      <c r="W11529" s="24">
        <v>3499.5740000000001</v>
      </c>
      <c r="X11529" s="24">
        <v>3364.9749999999999</v>
      </c>
      <c r="Y11529" s="22" t="str">
        <f t="shared" si="360"/>
        <v>Chautauqua County, 2012</v>
      </c>
      <c r="Z11529" s="5" t="str">
        <f t="shared" si="361"/>
        <v>Duplicate</v>
      </c>
    </row>
    <row r="11530" spans="1:26" ht="15" customHeight="1" x14ac:dyDescent="0.25">
      <c r="A11530" t="s">
        <v>1248</v>
      </c>
      <c r="B11530" t="s">
        <v>1243</v>
      </c>
      <c r="C11530">
        <v>2012</v>
      </c>
      <c r="D11530" s="24">
        <v>88779</v>
      </c>
      <c r="E11530">
        <v>44313</v>
      </c>
      <c r="F11530" s="24">
        <v>44466</v>
      </c>
      <c r="G11530" s="24">
        <v>5237.9610000000002</v>
      </c>
      <c r="H11530" s="24">
        <v>4971.6239999999998</v>
      </c>
      <c r="I11530" s="24">
        <v>6036.9719999999998</v>
      </c>
      <c r="J11530" s="24">
        <v>5948.1930000000002</v>
      </c>
      <c r="K11530" s="24">
        <v>5770.6350000000002</v>
      </c>
      <c r="L11530" s="24">
        <v>5149.1819999999998</v>
      </c>
      <c r="M11530" s="24">
        <v>5237.9610000000002</v>
      </c>
      <c r="N11530" s="24">
        <v>5237.9610000000002</v>
      </c>
      <c r="O11530" s="24">
        <v>5948.1930000000002</v>
      </c>
      <c r="P11530" s="24">
        <v>6569.6459999999997</v>
      </c>
      <c r="Q11530" s="24">
        <v>7013.5410000000002</v>
      </c>
      <c r="R11530" s="24">
        <v>5859.4139999999998</v>
      </c>
      <c r="S11530" s="24">
        <v>5859.4139999999998</v>
      </c>
      <c r="T11530" s="24">
        <v>3817.4969999999998</v>
      </c>
      <c r="U11530" s="24">
        <v>3018.4859999999999</v>
      </c>
      <c r="V11530" s="24">
        <v>2574.5909999999999</v>
      </c>
      <c r="W11530" s="24">
        <v>2130.6959999999999</v>
      </c>
      <c r="X11530" s="24">
        <v>2308.2539999999999</v>
      </c>
      <c r="Y11530" s="22" t="str">
        <f t="shared" si="360"/>
        <v>Chemung County, 2012</v>
      </c>
      <c r="Z11530" s="5" t="str">
        <f t="shared" si="361"/>
        <v>Unique</v>
      </c>
    </row>
    <row r="11531" spans="1:26" ht="15" customHeight="1" x14ac:dyDescent="0.25">
      <c r="A11531" t="s">
        <v>1249</v>
      </c>
      <c r="B11531" t="s">
        <v>1243</v>
      </c>
      <c r="C11531">
        <v>2012</v>
      </c>
      <c r="D11531" s="24">
        <v>50490</v>
      </c>
      <c r="E11531">
        <v>25179</v>
      </c>
      <c r="F11531" s="24">
        <v>25311</v>
      </c>
      <c r="G11531" s="24">
        <v>2726.46</v>
      </c>
      <c r="H11531" s="24">
        <v>2978.91</v>
      </c>
      <c r="I11531" s="24">
        <v>3433.32</v>
      </c>
      <c r="J11531" s="24">
        <v>3584.79</v>
      </c>
      <c r="K11531" s="24">
        <v>2574.9899999999998</v>
      </c>
      <c r="L11531" s="24">
        <v>2625.48</v>
      </c>
      <c r="M11531" s="24">
        <v>2574.9899999999998</v>
      </c>
      <c r="N11531" s="24">
        <v>2877.93</v>
      </c>
      <c r="O11531" s="24">
        <v>3231.36</v>
      </c>
      <c r="P11531" s="24">
        <v>3988.71</v>
      </c>
      <c r="Q11531" s="24">
        <v>4291.6499999999996</v>
      </c>
      <c r="R11531" s="24">
        <v>3837.24</v>
      </c>
      <c r="S11531" s="24">
        <v>3231.36</v>
      </c>
      <c r="T11531" s="24">
        <v>2675.97</v>
      </c>
      <c r="U11531" s="24">
        <v>1969.11</v>
      </c>
      <c r="V11531" s="24">
        <v>1464.21</v>
      </c>
      <c r="W11531" s="24">
        <v>1262.25</v>
      </c>
      <c r="X11531" s="24">
        <v>1161.27</v>
      </c>
      <c r="Y11531" s="22" t="str">
        <f t="shared" si="360"/>
        <v>Chenango County, 2012</v>
      </c>
      <c r="Z11531" s="5" t="str">
        <f t="shared" si="361"/>
        <v>Unique</v>
      </c>
    </row>
    <row r="11532" spans="1:26" ht="15" customHeight="1" x14ac:dyDescent="0.25">
      <c r="A11532" t="s">
        <v>550</v>
      </c>
      <c r="B11532" t="s">
        <v>1243</v>
      </c>
      <c r="C11532">
        <v>2012</v>
      </c>
      <c r="D11532" s="24">
        <v>82054</v>
      </c>
      <c r="E11532">
        <v>42238</v>
      </c>
      <c r="F11532" s="24">
        <v>39816</v>
      </c>
      <c r="G11532" s="24">
        <v>4020.6460000000002</v>
      </c>
      <c r="H11532" s="24">
        <v>4348.8620000000001</v>
      </c>
      <c r="I11532" s="24">
        <v>4348.8620000000001</v>
      </c>
      <c r="J11532" s="24">
        <v>6400.2120000000004</v>
      </c>
      <c r="K11532" s="24">
        <v>7466.9139999999998</v>
      </c>
      <c r="L11532" s="24">
        <v>5333.51</v>
      </c>
      <c r="M11532" s="24">
        <v>5005.2939999999999</v>
      </c>
      <c r="N11532" s="24">
        <v>4759.1319999999996</v>
      </c>
      <c r="O11532" s="24">
        <v>5907.8879999999999</v>
      </c>
      <c r="P11532" s="24">
        <v>6810.482</v>
      </c>
      <c r="Q11532" s="24">
        <v>6400.2120000000004</v>
      </c>
      <c r="R11532" s="24">
        <v>5497.6180000000004</v>
      </c>
      <c r="S11532" s="24">
        <v>4677.0780000000004</v>
      </c>
      <c r="T11532" s="24">
        <v>3282.16</v>
      </c>
      <c r="U11532" s="24">
        <v>2707.7820000000002</v>
      </c>
      <c r="V11532" s="24">
        <v>2133.404</v>
      </c>
      <c r="W11532" s="24">
        <v>1641.08</v>
      </c>
      <c r="X11532" s="24">
        <v>1230.81</v>
      </c>
      <c r="Y11532" s="22" t="str">
        <f t="shared" si="360"/>
        <v>Clinton County, 2012</v>
      </c>
      <c r="Z11532" s="5" t="str">
        <f t="shared" si="361"/>
        <v>Duplicate</v>
      </c>
    </row>
    <row r="11533" spans="1:26" ht="15" customHeight="1" x14ac:dyDescent="0.25">
      <c r="A11533" t="s">
        <v>168</v>
      </c>
      <c r="B11533" t="s">
        <v>1243</v>
      </c>
      <c r="C11533">
        <v>2012</v>
      </c>
      <c r="D11533" s="24">
        <v>62881</v>
      </c>
      <c r="E11533">
        <v>31671</v>
      </c>
      <c r="F11533" s="24">
        <v>31210</v>
      </c>
      <c r="G11533" s="24">
        <v>2955.4070000000002</v>
      </c>
      <c r="H11533" s="24">
        <v>3521.3359999999998</v>
      </c>
      <c r="I11533" s="24">
        <v>3584.2170000000001</v>
      </c>
      <c r="J11533" s="24">
        <v>4275.9080000000004</v>
      </c>
      <c r="K11533" s="24">
        <v>3332.6930000000002</v>
      </c>
      <c r="L11533" s="24">
        <v>2892.5259999999998</v>
      </c>
      <c r="M11533" s="24">
        <v>2955.4070000000002</v>
      </c>
      <c r="N11533" s="24">
        <v>3269.8119999999999</v>
      </c>
      <c r="O11533" s="24">
        <v>4401.67</v>
      </c>
      <c r="P11533" s="24">
        <v>5156.2420000000002</v>
      </c>
      <c r="Q11533" s="24">
        <v>5282.0039999999999</v>
      </c>
      <c r="R11533" s="24">
        <v>5093.3609999999999</v>
      </c>
      <c r="S11533" s="24">
        <v>4716.0749999999998</v>
      </c>
      <c r="T11533" s="24">
        <v>3395.5740000000001</v>
      </c>
      <c r="U11533" s="24">
        <v>2766.7640000000001</v>
      </c>
      <c r="V11533" s="24">
        <v>2012.192</v>
      </c>
      <c r="W11533" s="24">
        <v>1572.0250000000001</v>
      </c>
      <c r="X11533" s="24">
        <v>1697.787</v>
      </c>
      <c r="Y11533" s="22" t="str">
        <f t="shared" si="360"/>
        <v>Columbia County, 2012</v>
      </c>
      <c r="Z11533" s="5" t="str">
        <f t="shared" si="361"/>
        <v>Duplicate</v>
      </c>
    </row>
    <row r="11534" spans="1:26" ht="15" customHeight="1" x14ac:dyDescent="0.25">
      <c r="A11534" t="s">
        <v>1250</v>
      </c>
      <c r="B11534" t="s">
        <v>1243</v>
      </c>
      <c r="C11534">
        <v>2012</v>
      </c>
      <c r="D11534" s="24">
        <v>49453</v>
      </c>
      <c r="E11534">
        <v>24142</v>
      </c>
      <c r="F11534" s="24">
        <v>25311</v>
      </c>
      <c r="G11534" s="24">
        <v>2621.009</v>
      </c>
      <c r="H11534" s="24">
        <v>2769.3679999999999</v>
      </c>
      <c r="I11534" s="24">
        <v>2967.18</v>
      </c>
      <c r="J11534" s="24">
        <v>4846.3940000000002</v>
      </c>
      <c r="K11534" s="24">
        <v>5835.4539999999997</v>
      </c>
      <c r="L11534" s="24">
        <v>2719.915</v>
      </c>
      <c r="M11534" s="24">
        <v>2522.1030000000001</v>
      </c>
      <c r="N11534" s="24">
        <v>2571.556</v>
      </c>
      <c r="O11534" s="24">
        <v>3066.0859999999998</v>
      </c>
      <c r="P11534" s="24">
        <v>3511.163</v>
      </c>
      <c r="Q11534" s="24">
        <v>3412.2570000000001</v>
      </c>
      <c r="R11534" s="24">
        <v>2967.18</v>
      </c>
      <c r="S11534" s="24">
        <v>2967.18</v>
      </c>
      <c r="T11534" s="24">
        <v>1978.12</v>
      </c>
      <c r="U11534" s="24">
        <v>1582.4960000000001</v>
      </c>
      <c r="V11534" s="24">
        <v>1137.4190000000001</v>
      </c>
      <c r="W11534" s="24">
        <v>939.60699999999997</v>
      </c>
      <c r="X11534" s="24">
        <v>989.06</v>
      </c>
      <c r="Y11534" s="22" t="str">
        <f t="shared" si="360"/>
        <v>Cortland County, 2012</v>
      </c>
      <c r="Z11534" s="5" t="str">
        <f t="shared" si="361"/>
        <v>Unique</v>
      </c>
    </row>
    <row r="11535" spans="1:26" ht="15" customHeight="1" x14ac:dyDescent="0.25">
      <c r="A11535" t="s">
        <v>603</v>
      </c>
      <c r="B11535" t="s">
        <v>1243</v>
      </c>
      <c r="C11535">
        <v>2012</v>
      </c>
      <c r="D11535" s="24">
        <v>47851</v>
      </c>
      <c r="E11535">
        <v>24042</v>
      </c>
      <c r="F11535" s="24">
        <v>23809</v>
      </c>
      <c r="G11535" s="24">
        <v>2392.5500000000002</v>
      </c>
      <c r="H11535" s="24">
        <v>2153.2950000000001</v>
      </c>
      <c r="I11535" s="24">
        <v>2823.2089999999998</v>
      </c>
      <c r="J11535" s="24">
        <v>3780.2289999999998</v>
      </c>
      <c r="K11535" s="24">
        <v>3014.6129999999998</v>
      </c>
      <c r="L11535" s="24">
        <v>2153.2950000000001</v>
      </c>
      <c r="M11535" s="24">
        <v>2153.2950000000001</v>
      </c>
      <c r="N11535" s="24">
        <v>2631.8049999999998</v>
      </c>
      <c r="O11535" s="24">
        <v>2488.252</v>
      </c>
      <c r="P11535" s="24">
        <v>3493.123</v>
      </c>
      <c r="Q11535" s="24">
        <v>3923.7820000000002</v>
      </c>
      <c r="R11535" s="24">
        <v>4067.335</v>
      </c>
      <c r="S11535" s="24">
        <v>3349.57</v>
      </c>
      <c r="T11535" s="24">
        <v>2966.7620000000002</v>
      </c>
      <c r="U11535" s="24">
        <v>2201.1460000000002</v>
      </c>
      <c r="V11535" s="24">
        <v>1914.04</v>
      </c>
      <c r="W11535" s="24">
        <v>1148.424</v>
      </c>
      <c r="X11535" s="24">
        <v>1148.424</v>
      </c>
      <c r="Y11535" s="22" t="str">
        <f t="shared" si="360"/>
        <v>Delaware County, 2012</v>
      </c>
      <c r="Z11535" s="5" t="str">
        <f t="shared" si="361"/>
        <v>Duplicate</v>
      </c>
    </row>
    <row r="11536" spans="1:26" ht="15" customHeight="1" x14ac:dyDescent="0.25">
      <c r="A11536" t="s">
        <v>1251</v>
      </c>
      <c r="B11536" t="s">
        <v>1243</v>
      </c>
      <c r="C11536">
        <v>2012</v>
      </c>
      <c r="D11536" s="24">
        <v>297291</v>
      </c>
      <c r="E11536">
        <v>148019</v>
      </c>
      <c r="F11536" s="24">
        <v>149272</v>
      </c>
      <c r="G11536" s="24">
        <v>15161.841</v>
      </c>
      <c r="H11536" s="24">
        <v>17242.878000000001</v>
      </c>
      <c r="I11536" s="24">
        <v>19918.496999999999</v>
      </c>
      <c r="J11536" s="24">
        <v>24080.571</v>
      </c>
      <c r="K11536" s="24">
        <v>21702.242999999999</v>
      </c>
      <c r="L11536" s="24">
        <v>16053.714</v>
      </c>
      <c r="M11536" s="24">
        <v>15756.423000000001</v>
      </c>
      <c r="N11536" s="24">
        <v>17837.46</v>
      </c>
      <c r="O11536" s="24">
        <v>21702.242999999999</v>
      </c>
      <c r="P11536" s="24">
        <v>25269.735000000001</v>
      </c>
      <c r="Q11536" s="24">
        <v>24377.862000000001</v>
      </c>
      <c r="R11536" s="24">
        <v>20810.37</v>
      </c>
      <c r="S11536" s="24">
        <v>16351.004999999999</v>
      </c>
      <c r="T11536" s="24">
        <v>12188.931</v>
      </c>
      <c r="U11536" s="24">
        <v>9513.3119999999999</v>
      </c>
      <c r="V11536" s="24">
        <v>7729.5659999999998</v>
      </c>
      <c r="W11536" s="24">
        <v>5945.82</v>
      </c>
      <c r="X11536" s="24">
        <v>5351.2380000000003</v>
      </c>
      <c r="Y11536" s="22" t="str">
        <f t="shared" si="360"/>
        <v>Dutchess County, 2012</v>
      </c>
      <c r="Z11536" s="5" t="str">
        <f t="shared" si="361"/>
        <v>Unique</v>
      </c>
    </row>
    <row r="11537" spans="1:26" ht="15" customHeight="1" x14ac:dyDescent="0.25">
      <c r="A11537" t="s">
        <v>1252</v>
      </c>
      <c r="B11537" t="s">
        <v>1243</v>
      </c>
      <c r="C11537">
        <v>2012</v>
      </c>
      <c r="D11537" s="24">
        <v>919542</v>
      </c>
      <c r="E11537">
        <v>443476</v>
      </c>
      <c r="F11537" s="24">
        <v>476066</v>
      </c>
      <c r="G11537" s="24">
        <v>48735.726000000002</v>
      </c>
      <c r="H11537" s="24">
        <v>52413.894</v>
      </c>
      <c r="I11537" s="24">
        <v>58850.688000000002</v>
      </c>
      <c r="J11537" s="24">
        <v>65287.482000000004</v>
      </c>
      <c r="K11537" s="24">
        <v>68965.649999999994</v>
      </c>
      <c r="L11537" s="24">
        <v>58850.688000000002</v>
      </c>
      <c r="M11537" s="24">
        <v>50574.81</v>
      </c>
      <c r="N11537" s="24">
        <v>51494.351999999999</v>
      </c>
      <c r="O11537" s="24">
        <v>60689.771999999997</v>
      </c>
      <c r="P11537" s="24">
        <v>68046.107999999993</v>
      </c>
      <c r="Q11537" s="24">
        <v>72643.817999999999</v>
      </c>
      <c r="R11537" s="24">
        <v>64367.94</v>
      </c>
      <c r="S11537" s="24">
        <v>52413.894</v>
      </c>
      <c r="T11537" s="24">
        <v>39540.305999999997</v>
      </c>
      <c r="U11537" s="24">
        <v>31264.428</v>
      </c>
      <c r="V11537" s="24">
        <v>27586.26</v>
      </c>
      <c r="W11537" s="24">
        <v>24827.633999999998</v>
      </c>
      <c r="X11537" s="24">
        <v>22069.008000000002</v>
      </c>
      <c r="Y11537" s="22" t="str">
        <f t="shared" si="360"/>
        <v>Erie County, 2012</v>
      </c>
      <c r="Z11537" s="5" t="str">
        <f t="shared" si="361"/>
        <v>Duplicate</v>
      </c>
    </row>
    <row r="11538" spans="1:26" ht="15" customHeight="1" x14ac:dyDescent="0.25">
      <c r="A11538" t="s">
        <v>905</v>
      </c>
      <c r="B11538" t="s">
        <v>1243</v>
      </c>
      <c r="C11538">
        <v>2012</v>
      </c>
      <c r="D11538" s="24">
        <v>39309</v>
      </c>
      <c r="E11538">
        <v>20545</v>
      </c>
      <c r="F11538" s="24">
        <v>18764</v>
      </c>
      <c r="G11538" s="24">
        <v>1808.2139999999999</v>
      </c>
      <c r="H11538" s="24">
        <v>2044.068</v>
      </c>
      <c r="I11538" s="24">
        <v>1965.45</v>
      </c>
      <c r="J11538" s="24">
        <v>2476.4670000000001</v>
      </c>
      <c r="K11538" s="24">
        <v>2201.3040000000001</v>
      </c>
      <c r="L11538" s="24">
        <v>2201.3040000000001</v>
      </c>
      <c r="M11538" s="24">
        <v>2161.9949999999999</v>
      </c>
      <c r="N11538" s="24">
        <v>2358.54</v>
      </c>
      <c r="O11538" s="24">
        <v>2712.3209999999999</v>
      </c>
      <c r="P11538" s="24">
        <v>3105.4110000000001</v>
      </c>
      <c r="Q11538" s="24">
        <v>3223.3380000000002</v>
      </c>
      <c r="R11538" s="24">
        <v>3262.6469999999999</v>
      </c>
      <c r="S11538" s="24">
        <v>2515.7759999999998</v>
      </c>
      <c r="T11538" s="24">
        <v>2279.922</v>
      </c>
      <c r="U11538" s="24">
        <v>1533.0509999999999</v>
      </c>
      <c r="V11538" s="24">
        <v>1375.8150000000001</v>
      </c>
      <c r="W11538" s="24">
        <v>1100.652</v>
      </c>
      <c r="X11538" s="24">
        <v>943.41600000000005</v>
      </c>
      <c r="Y11538" s="22" t="str">
        <f t="shared" si="360"/>
        <v>Essex County, 2012</v>
      </c>
      <c r="Z11538" s="5" t="str">
        <f t="shared" si="361"/>
        <v>Duplicate</v>
      </c>
    </row>
    <row r="11539" spans="1:26" ht="15" customHeight="1" x14ac:dyDescent="0.25">
      <c r="A11539" t="s">
        <v>73</v>
      </c>
      <c r="B11539" t="s">
        <v>1243</v>
      </c>
      <c r="C11539">
        <v>2012</v>
      </c>
      <c r="D11539" s="24">
        <v>51698</v>
      </c>
      <c r="E11539">
        <v>28388</v>
      </c>
      <c r="F11539" s="24">
        <v>23310</v>
      </c>
      <c r="G11539" s="24">
        <v>2739.9940000000001</v>
      </c>
      <c r="H11539" s="24">
        <v>2998.4839999999999</v>
      </c>
      <c r="I11539" s="24">
        <v>2843.39</v>
      </c>
      <c r="J11539" s="24">
        <v>3463.7660000000001</v>
      </c>
      <c r="K11539" s="24">
        <v>3929.0479999999998</v>
      </c>
      <c r="L11539" s="24">
        <v>3773.9540000000002</v>
      </c>
      <c r="M11539" s="24">
        <v>3256.9740000000002</v>
      </c>
      <c r="N11539" s="24">
        <v>3412.0680000000002</v>
      </c>
      <c r="O11539" s="24">
        <v>3773.9540000000002</v>
      </c>
      <c r="P11539" s="24">
        <v>4135.84</v>
      </c>
      <c r="Q11539" s="24">
        <v>4084.1419999999998</v>
      </c>
      <c r="R11539" s="24">
        <v>3205.2759999999998</v>
      </c>
      <c r="S11539" s="24">
        <v>3101.88</v>
      </c>
      <c r="T11539" s="24">
        <v>2171.3159999999998</v>
      </c>
      <c r="U11539" s="24">
        <v>1706.0340000000001</v>
      </c>
      <c r="V11539" s="24">
        <v>1240.752</v>
      </c>
      <c r="W11539" s="24">
        <v>1033.96</v>
      </c>
      <c r="X11539" s="24">
        <v>827.16800000000001</v>
      </c>
      <c r="Y11539" s="22" t="str">
        <f t="shared" si="360"/>
        <v>Franklin County, 2012</v>
      </c>
      <c r="Z11539" s="5" t="str">
        <f t="shared" si="361"/>
        <v>Duplicate</v>
      </c>
    </row>
    <row r="11540" spans="1:26" ht="15" customHeight="1" x14ac:dyDescent="0.25">
      <c r="A11540" t="s">
        <v>177</v>
      </c>
      <c r="B11540" t="s">
        <v>1243</v>
      </c>
      <c r="C11540">
        <v>2012</v>
      </c>
      <c r="D11540" s="24">
        <v>55358</v>
      </c>
      <c r="E11540">
        <v>27467</v>
      </c>
      <c r="F11540" s="24">
        <v>27891</v>
      </c>
      <c r="G11540" s="24">
        <v>2933.9740000000002</v>
      </c>
      <c r="H11540" s="24">
        <v>3432.1959999999999</v>
      </c>
      <c r="I11540" s="24">
        <v>3432.1959999999999</v>
      </c>
      <c r="J11540" s="24">
        <v>3819.7020000000002</v>
      </c>
      <c r="K11540" s="24">
        <v>2989.3319999999999</v>
      </c>
      <c r="L11540" s="24">
        <v>3210.7640000000001</v>
      </c>
      <c r="M11540" s="24">
        <v>3155.4059999999999</v>
      </c>
      <c r="N11540" s="24">
        <v>3376.8380000000002</v>
      </c>
      <c r="O11540" s="24">
        <v>3875.06</v>
      </c>
      <c r="P11540" s="24">
        <v>4483.9979999999996</v>
      </c>
      <c r="Q11540" s="24">
        <v>4262.5659999999998</v>
      </c>
      <c r="R11540" s="24">
        <v>4096.4920000000002</v>
      </c>
      <c r="S11540" s="24">
        <v>3376.8380000000002</v>
      </c>
      <c r="T11540" s="24">
        <v>2712.5419999999999</v>
      </c>
      <c r="U11540" s="24">
        <v>1882.172</v>
      </c>
      <c r="V11540" s="24">
        <v>1328.5920000000001</v>
      </c>
      <c r="W11540" s="24">
        <v>1550.0239999999999</v>
      </c>
      <c r="X11540" s="24">
        <v>1439.308</v>
      </c>
      <c r="Y11540" s="22" t="str">
        <f t="shared" si="360"/>
        <v>Fulton County, 2012</v>
      </c>
      <c r="Z11540" s="5" t="str">
        <f t="shared" si="361"/>
        <v>Duplicate</v>
      </c>
    </row>
    <row r="11541" spans="1:26" ht="15" customHeight="1" x14ac:dyDescent="0.25">
      <c r="A11541" t="s">
        <v>75</v>
      </c>
      <c r="B11541" t="s">
        <v>1243</v>
      </c>
      <c r="C11541">
        <v>2012</v>
      </c>
      <c r="D11541" s="24">
        <v>49122</v>
      </c>
      <c r="E11541">
        <v>25761</v>
      </c>
      <c r="F11541" s="24">
        <v>23361</v>
      </c>
      <c r="G11541" s="24">
        <v>2112.2460000000001</v>
      </c>
      <c r="H11541" s="24">
        <v>2456.1</v>
      </c>
      <c r="I11541" s="24">
        <v>2849.076</v>
      </c>
      <c r="J11541" s="24">
        <v>3536.7840000000001</v>
      </c>
      <c r="K11541" s="24">
        <v>3242.0520000000001</v>
      </c>
      <c r="L11541" s="24">
        <v>2210.4899999999998</v>
      </c>
      <c r="M11541" s="24">
        <v>2554.3440000000001</v>
      </c>
      <c r="N11541" s="24">
        <v>2996.442</v>
      </c>
      <c r="O11541" s="24">
        <v>3242.0520000000001</v>
      </c>
      <c r="P11541" s="24">
        <v>4028.0039999999999</v>
      </c>
      <c r="Q11541" s="24">
        <v>3978.8820000000001</v>
      </c>
      <c r="R11541" s="24">
        <v>4028.0039999999999</v>
      </c>
      <c r="S11541" s="24">
        <v>3094.6860000000001</v>
      </c>
      <c r="T11541" s="24">
        <v>2603.4659999999999</v>
      </c>
      <c r="U11541" s="24">
        <v>2308.7339999999999</v>
      </c>
      <c r="V11541" s="24">
        <v>1473.66</v>
      </c>
      <c r="W11541" s="24">
        <v>1228.05</v>
      </c>
      <c r="X11541" s="24">
        <v>1129.806</v>
      </c>
      <c r="Y11541" s="22" t="str">
        <f t="shared" si="360"/>
        <v>Greene County, 2012</v>
      </c>
      <c r="Z11541" s="5" t="str">
        <f t="shared" si="361"/>
        <v>Duplicate</v>
      </c>
    </row>
    <row r="11542" spans="1:26" ht="15" customHeight="1" x14ac:dyDescent="0.25">
      <c r="A11542" t="s">
        <v>1253</v>
      </c>
      <c r="B11542" t="s">
        <v>1243</v>
      </c>
      <c r="C11542">
        <v>2012</v>
      </c>
      <c r="D11542" s="24">
        <v>64475</v>
      </c>
      <c r="E11542">
        <v>31478</v>
      </c>
      <c r="F11542" s="24">
        <v>32997</v>
      </c>
      <c r="G11542" s="24">
        <v>3481.65</v>
      </c>
      <c r="H11542" s="24">
        <v>3932.9749999999999</v>
      </c>
      <c r="I11542" s="24">
        <v>4061.9250000000002</v>
      </c>
      <c r="J11542" s="24">
        <v>4642.2</v>
      </c>
      <c r="K11542" s="24">
        <v>3804.0250000000001</v>
      </c>
      <c r="L11542" s="24">
        <v>3481.65</v>
      </c>
      <c r="M11542" s="24">
        <v>3352.7</v>
      </c>
      <c r="N11542" s="24">
        <v>3804.0250000000001</v>
      </c>
      <c r="O11542" s="24">
        <v>4061.9250000000002</v>
      </c>
      <c r="P11542" s="24">
        <v>4900.1000000000004</v>
      </c>
      <c r="Q11542" s="24">
        <v>5029.05</v>
      </c>
      <c r="R11542" s="24">
        <v>4771.1499999999996</v>
      </c>
      <c r="S11542" s="24">
        <v>4126.3999999999996</v>
      </c>
      <c r="T11542" s="24">
        <v>3159.2750000000001</v>
      </c>
      <c r="U11542" s="24">
        <v>2385.5749999999998</v>
      </c>
      <c r="V11542" s="24">
        <v>1934.25</v>
      </c>
      <c r="W11542" s="24">
        <v>1805.3</v>
      </c>
      <c r="X11542" s="24">
        <v>1740.825</v>
      </c>
      <c r="Y11542" s="22" t="str">
        <f t="shared" si="360"/>
        <v>Herkimer County, 2012</v>
      </c>
      <c r="Z11542" s="5" t="str">
        <f t="shared" si="361"/>
        <v>Unique</v>
      </c>
    </row>
    <row r="11543" spans="1:26" ht="15" customHeight="1" x14ac:dyDescent="0.25">
      <c r="A11543" t="s">
        <v>80</v>
      </c>
      <c r="B11543" t="s">
        <v>1243</v>
      </c>
      <c r="C11543">
        <v>2012</v>
      </c>
      <c r="D11543" s="24">
        <v>117011</v>
      </c>
      <c r="E11543">
        <v>60036</v>
      </c>
      <c r="F11543" s="24">
        <v>56975</v>
      </c>
      <c r="G11543" s="24">
        <v>9594.902</v>
      </c>
      <c r="H11543" s="24">
        <v>8307.7810000000009</v>
      </c>
      <c r="I11543" s="24">
        <v>7020.66</v>
      </c>
      <c r="J11543" s="24">
        <v>7722.7259999999997</v>
      </c>
      <c r="K11543" s="24">
        <v>11935.121999999999</v>
      </c>
      <c r="L11543" s="24">
        <v>9945.9349999999995</v>
      </c>
      <c r="M11543" s="24">
        <v>8073.759</v>
      </c>
      <c r="N11543" s="24">
        <v>7254.6819999999998</v>
      </c>
      <c r="O11543" s="24">
        <v>7488.7039999999997</v>
      </c>
      <c r="P11543" s="24">
        <v>7605.7150000000001</v>
      </c>
      <c r="Q11543" s="24">
        <v>7254.6819999999998</v>
      </c>
      <c r="R11543" s="24">
        <v>5733.5389999999998</v>
      </c>
      <c r="S11543" s="24">
        <v>5967.5609999999997</v>
      </c>
      <c r="T11543" s="24">
        <v>4212.3959999999997</v>
      </c>
      <c r="U11543" s="24">
        <v>2808.2640000000001</v>
      </c>
      <c r="V11543" s="24">
        <v>2457.2310000000002</v>
      </c>
      <c r="W11543" s="24">
        <v>1872.1759999999999</v>
      </c>
      <c r="X11543" s="24">
        <v>1872.1759999999999</v>
      </c>
      <c r="Y11543" s="22" t="str">
        <f t="shared" si="360"/>
        <v>Jefferson County, 2012</v>
      </c>
      <c r="Z11543" s="5" t="str">
        <f t="shared" si="361"/>
        <v>Duplicate</v>
      </c>
    </row>
    <row r="11544" spans="1:26" ht="15" customHeight="1" x14ac:dyDescent="0.25">
      <c r="A11544" t="s">
        <v>231</v>
      </c>
      <c r="B11544" t="s">
        <v>1243</v>
      </c>
      <c r="C11544">
        <v>2012</v>
      </c>
      <c r="D11544" s="24">
        <v>2512740</v>
      </c>
      <c r="E11544">
        <v>1186163</v>
      </c>
      <c r="F11544" s="24">
        <v>1326577</v>
      </c>
      <c r="G11544" s="24">
        <v>180917.28</v>
      </c>
      <c r="H11544" s="24">
        <v>160815.35999999999</v>
      </c>
      <c r="I11544" s="24">
        <v>155789.88</v>
      </c>
      <c r="J11544" s="24">
        <v>165840.84</v>
      </c>
      <c r="K11544" s="24">
        <v>195993.72</v>
      </c>
      <c r="L11544" s="24">
        <v>226146.6</v>
      </c>
      <c r="M11544" s="24">
        <v>203531.94</v>
      </c>
      <c r="N11544" s="24">
        <v>175891.8</v>
      </c>
      <c r="O11544" s="24">
        <v>168353.58</v>
      </c>
      <c r="P11544" s="24">
        <v>163328.1</v>
      </c>
      <c r="Q11544" s="24">
        <v>160815.35999999999</v>
      </c>
      <c r="R11544" s="24">
        <v>140713.44</v>
      </c>
      <c r="S11544" s="24">
        <v>125637</v>
      </c>
      <c r="T11544" s="24">
        <v>85433.16</v>
      </c>
      <c r="U11544" s="24">
        <v>67843.98</v>
      </c>
      <c r="V11544" s="24">
        <v>52767.54</v>
      </c>
      <c r="W11544" s="24">
        <v>42716.58</v>
      </c>
      <c r="X11544" s="24">
        <v>40203.839999999997</v>
      </c>
      <c r="Y11544" s="22" t="str">
        <f t="shared" si="360"/>
        <v>Kings County, 2012</v>
      </c>
      <c r="Z11544" s="5" t="str">
        <f t="shared" si="361"/>
        <v>Duplicate</v>
      </c>
    </row>
    <row r="11545" spans="1:26" ht="15" customHeight="1" x14ac:dyDescent="0.25">
      <c r="A11545" t="s">
        <v>531</v>
      </c>
      <c r="B11545" t="s">
        <v>1243</v>
      </c>
      <c r="C11545">
        <v>2012</v>
      </c>
      <c r="D11545" s="24">
        <v>27062</v>
      </c>
      <c r="E11545">
        <v>13642</v>
      </c>
      <c r="F11545" s="24">
        <v>13420</v>
      </c>
      <c r="G11545" s="24">
        <v>1759.03</v>
      </c>
      <c r="H11545" s="24">
        <v>1650.7819999999999</v>
      </c>
      <c r="I11545" s="24">
        <v>1975.5260000000001</v>
      </c>
      <c r="J11545" s="24">
        <v>1894.34</v>
      </c>
      <c r="K11545" s="24">
        <v>1515.472</v>
      </c>
      <c r="L11545" s="24">
        <v>1515.472</v>
      </c>
      <c r="M11545" s="24">
        <v>1488.41</v>
      </c>
      <c r="N11545" s="24">
        <v>1623.72</v>
      </c>
      <c r="O11545" s="24">
        <v>1677.8440000000001</v>
      </c>
      <c r="P11545" s="24">
        <v>2137.8980000000001</v>
      </c>
      <c r="Q11545" s="24">
        <v>2192.0219999999999</v>
      </c>
      <c r="R11545" s="24">
        <v>1921.402</v>
      </c>
      <c r="S11545" s="24">
        <v>1569.596</v>
      </c>
      <c r="T11545" s="24">
        <v>1163.6659999999999</v>
      </c>
      <c r="U11545" s="24">
        <v>1001.294</v>
      </c>
      <c r="V11545" s="24">
        <v>865.98400000000004</v>
      </c>
      <c r="W11545" s="24">
        <v>595.36400000000003</v>
      </c>
      <c r="X11545" s="24">
        <v>514.178</v>
      </c>
      <c r="Y11545" s="22" t="str">
        <f t="shared" si="360"/>
        <v>Lewis County, 2012</v>
      </c>
      <c r="Z11545" s="5" t="str">
        <f t="shared" si="361"/>
        <v>Duplicate</v>
      </c>
    </row>
    <row r="11546" spans="1:26" ht="15" customHeight="1" x14ac:dyDescent="0.25">
      <c r="A11546" t="s">
        <v>570</v>
      </c>
      <c r="B11546" t="s">
        <v>1243</v>
      </c>
      <c r="C11546">
        <v>2012</v>
      </c>
      <c r="D11546" s="24">
        <v>65215</v>
      </c>
      <c r="E11546">
        <v>32534</v>
      </c>
      <c r="F11546" s="24">
        <v>32681</v>
      </c>
      <c r="G11546" s="24">
        <v>3065.105</v>
      </c>
      <c r="H11546" s="24">
        <v>3521.61</v>
      </c>
      <c r="I11546" s="24">
        <v>3978.1149999999998</v>
      </c>
      <c r="J11546" s="24">
        <v>5869.35</v>
      </c>
      <c r="K11546" s="24">
        <v>6391.07</v>
      </c>
      <c r="L11546" s="24">
        <v>3325.9650000000001</v>
      </c>
      <c r="M11546" s="24">
        <v>3065.105</v>
      </c>
      <c r="N11546" s="24">
        <v>3652.04</v>
      </c>
      <c r="O11546" s="24">
        <v>4499.835</v>
      </c>
      <c r="P11546" s="24">
        <v>5151.9849999999997</v>
      </c>
      <c r="Q11546" s="24">
        <v>5282.415</v>
      </c>
      <c r="R11546" s="24">
        <v>4499.835</v>
      </c>
      <c r="S11546" s="24">
        <v>3847.6849999999999</v>
      </c>
      <c r="T11546" s="24">
        <v>2673.8150000000001</v>
      </c>
      <c r="U11546" s="24">
        <v>2086.88</v>
      </c>
      <c r="V11546" s="24">
        <v>1565.16</v>
      </c>
      <c r="W11546" s="24">
        <v>1173.8699999999999</v>
      </c>
      <c r="X11546" s="24">
        <v>1565.16</v>
      </c>
      <c r="Y11546" s="22" t="str">
        <f t="shared" si="360"/>
        <v>Livingston County, 2012</v>
      </c>
      <c r="Z11546" s="5" t="str">
        <f t="shared" si="361"/>
        <v>Duplicate</v>
      </c>
    </row>
    <row r="11547" spans="1:26" ht="15" customHeight="1" x14ac:dyDescent="0.25">
      <c r="A11547" t="s">
        <v>88</v>
      </c>
      <c r="B11547" t="s">
        <v>1243</v>
      </c>
      <c r="C11547">
        <v>2012</v>
      </c>
      <c r="D11547" s="24">
        <v>72977</v>
      </c>
      <c r="E11547">
        <v>35964</v>
      </c>
      <c r="F11547" s="24">
        <v>37013</v>
      </c>
      <c r="G11547" s="24">
        <v>3794.8040000000001</v>
      </c>
      <c r="H11547" s="24">
        <v>3940.7579999999998</v>
      </c>
      <c r="I11547" s="24">
        <v>4962.4359999999997</v>
      </c>
      <c r="J11547" s="24">
        <v>6786.8609999999999</v>
      </c>
      <c r="K11547" s="24">
        <v>6130.0680000000002</v>
      </c>
      <c r="L11547" s="24">
        <v>3648.85</v>
      </c>
      <c r="M11547" s="24">
        <v>3721.8270000000002</v>
      </c>
      <c r="N11547" s="24">
        <v>4086.712</v>
      </c>
      <c r="O11547" s="24">
        <v>4597.5510000000004</v>
      </c>
      <c r="P11547" s="24">
        <v>5765.183</v>
      </c>
      <c r="Q11547" s="24">
        <v>5984.1139999999996</v>
      </c>
      <c r="R11547" s="24">
        <v>5108.3900000000003</v>
      </c>
      <c r="S11547" s="24">
        <v>4159.6890000000003</v>
      </c>
      <c r="T11547" s="24">
        <v>3210.9879999999998</v>
      </c>
      <c r="U11547" s="24">
        <v>2554.1950000000002</v>
      </c>
      <c r="V11547" s="24">
        <v>1751.4480000000001</v>
      </c>
      <c r="W11547" s="24">
        <v>1459.54</v>
      </c>
      <c r="X11547" s="24">
        <v>1386.5630000000001</v>
      </c>
      <c r="Y11547" s="22" t="str">
        <f t="shared" si="360"/>
        <v>Madison County, 2012</v>
      </c>
      <c r="Z11547" s="5" t="str">
        <f t="shared" si="361"/>
        <v>Duplicate</v>
      </c>
    </row>
    <row r="11548" spans="1:26" ht="15" customHeight="1" x14ac:dyDescent="0.25">
      <c r="A11548" t="s">
        <v>93</v>
      </c>
      <c r="B11548" t="s">
        <v>1243</v>
      </c>
      <c r="C11548">
        <v>2012</v>
      </c>
      <c r="D11548" s="24">
        <v>744746</v>
      </c>
      <c r="E11548">
        <v>359365</v>
      </c>
      <c r="F11548" s="24">
        <v>385381</v>
      </c>
      <c r="G11548" s="24">
        <v>43195.267999999996</v>
      </c>
      <c r="H11548" s="24">
        <v>43940.014000000003</v>
      </c>
      <c r="I11548" s="24">
        <v>49153.235999999997</v>
      </c>
      <c r="J11548" s="24">
        <v>57345.442000000003</v>
      </c>
      <c r="K11548" s="24">
        <v>58090.188000000002</v>
      </c>
      <c r="L11548" s="24">
        <v>49153.235999999997</v>
      </c>
      <c r="M11548" s="24">
        <v>42450.521999999997</v>
      </c>
      <c r="N11548" s="24">
        <v>43940.014000000003</v>
      </c>
      <c r="O11548" s="24">
        <v>49153.235999999997</v>
      </c>
      <c r="P11548" s="24">
        <v>55855.95</v>
      </c>
      <c r="Q11548" s="24">
        <v>55855.95</v>
      </c>
      <c r="R11548" s="24">
        <v>49897.982000000004</v>
      </c>
      <c r="S11548" s="24">
        <v>41705.775999999998</v>
      </c>
      <c r="T11548" s="24">
        <v>30534.585999999999</v>
      </c>
      <c r="U11548" s="24">
        <v>22342.38</v>
      </c>
      <c r="V11548" s="24">
        <v>17873.903999999999</v>
      </c>
      <c r="W11548" s="24">
        <v>15639.665999999999</v>
      </c>
      <c r="X11548" s="24">
        <v>17873.903999999999</v>
      </c>
      <c r="Y11548" s="22" t="str">
        <f t="shared" si="360"/>
        <v>Monroe County, 2012</v>
      </c>
      <c r="Z11548" s="5" t="str">
        <f t="shared" si="361"/>
        <v>Duplicate</v>
      </c>
    </row>
    <row r="11549" spans="1:26" ht="15" customHeight="1" x14ac:dyDescent="0.25">
      <c r="A11549" t="s">
        <v>94</v>
      </c>
      <c r="B11549" t="s">
        <v>1243</v>
      </c>
      <c r="C11549">
        <v>2012</v>
      </c>
      <c r="D11549" s="24">
        <v>50025</v>
      </c>
      <c r="E11549">
        <v>24411</v>
      </c>
      <c r="F11549" s="24">
        <v>25614</v>
      </c>
      <c r="G11549" s="24">
        <v>2951.4749999999999</v>
      </c>
      <c r="H11549" s="24">
        <v>3451.7249999999999</v>
      </c>
      <c r="I11549" s="24">
        <v>3151.5749999999998</v>
      </c>
      <c r="J11549" s="24">
        <v>3401.7</v>
      </c>
      <c r="K11549" s="24">
        <v>2851.4250000000002</v>
      </c>
      <c r="L11549" s="24">
        <v>3001.5</v>
      </c>
      <c r="M11549" s="24">
        <v>2701.35</v>
      </c>
      <c r="N11549" s="24">
        <v>2951.4749999999999</v>
      </c>
      <c r="O11549" s="24">
        <v>3401.7</v>
      </c>
      <c r="P11549" s="24">
        <v>3501.75</v>
      </c>
      <c r="Q11549" s="24">
        <v>3701.85</v>
      </c>
      <c r="R11549" s="24">
        <v>3701.85</v>
      </c>
      <c r="S11549" s="24">
        <v>2951.4749999999999</v>
      </c>
      <c r="T11549" s="24">
        <v>2051.0250000000001</v>
      </c>
      <c r="U11549" s="24">
        <v>1750.875</v>
      </c>
      <c r="V11549" s="24">
        <v>1300.6500000000001</v>
      </c>
      <c r="W11549" s="24">
        <v>1600.8</v>
      </c>
      <c r="X11549" s="24">
        <v>1650.825</v>
      </c>
      <c r="Y11549" s="22" t="str">
        <f t="shared" si="360"/>
        <v>Montgomery County, 2012</v>
      </c>
      <c r="Z11549" s="5" t="str">
        <f t="shared" si="361"/>
        <v>Duplicate</v>
      </c>
    </row>
    <row r="11550" spans="1:26" ht="15" customHeight="1" x14ac:dyDescent="0.25">
      <c r="A11550" t="s">
        <v>375</v>
      </c>
      <c r="B11550" t="s">
        <v>1243</v>
      </c>
      <c r="C11550">
        <v>2012</v>
      </c>
      <c r="D11550" s="24">
        <v>1338712</v>
      </c>
      <c r="E11550">
        <v>647788</v>
      </c>
      <c r="F11550" s="24">
        <v>690924</v>
      </c>
      <c r="G11550" s="24">
        <v>73629.16</v>
      </c>
      <c r="H11550" s="24">
        <v>84338.856</v>
      </c>
      <c r="I11550" s="24">
        <v>92371.127999999997</v>
      </c>
      <c r="J11550" s="24">
        <v>95048.551999999996</v>
      </c>
      <c r="K11550" s="24">
        <v>78984.008000000002</v>
      </c>
      <c r="L11550" s="24">
        <v>70951.736000000004</v>
      </c>
      <c r="M11550" s="24">
        <v>70951.736000000004</v>
      </c>
      <c r="N11550" s="24">
        <v>80322.720000000001</v>
      </c>
      <c r="O11550" s="24">
        <v>97725.975999999995</v>
      </c>
      <c r="P11550" s="24">
        <v>108435.67200000001</v>
      </c>
      <c r="Q11550" s="24">
        <v>107096.96000000001</v>
      </c>
      <c r="R11550" s="24">
        <v>92371.127999999997</v>
      </c>
      <c r="S11550" s="24">
        <v>80322.720000000001</v>
      </c>
      <c r="T11550" s="24">
        <v>56225.904000000002</v>
      </c>
      <c r="U11550" s="24">
        <v>44177.495999999999</v>
      </c>
      <c r="V11550" s="24">
        <v>38822.648000000001</v>
      </c>
      <c r="W11550" s="24">
        <v>33467.800000000003</v>
      </c>
      <c r="X11550" s="24">
        <v>33467.800000000003</v>
      </c>
      <c r="Y11550" s="22" t="str">
        <f t="shared" si="360"/>
        <v>Nassau County, 2012</v>
      </c>
      <c r="Z11550" s="5" t="str">
        <f t="shared" si="361"/>
        <v>Duplicate</v>
      </c>
    </row>
    <row r="11551" spans="1:26" ht="15" customHeight="1" x14ac:dyDescent="0.25">
      <c r="A11551" t="s">
        <v>1254</v>
      </c>
      <c r="B11551" t="s">
        <v>1243</v>
      </c>
      <c r="C11551">
        <v>2012</v>
      </c>
      <c r="D11551" s="24">
        <v>1596735</v>
      </c>
      <c r="E11551">
        <v>751244</v>
      </c>
      <c r="F11551" s="24">
        <v>845491</v>
      </c>
      <c r="G11551" s="24">
        <v>79836.75</v>
      </c>
      <c r="H11551" s="24">
        <v>62272.665000000001</v>
      </c>
      <c r="I11551" s="24">
        <v>59079.195</v>
      </c>
      <c r="J11551" s="24">
        <v>76643.28</v>
      </c>
      <c r="K11551" s="24">
        <v>135722.47500000001</v>
      </c>
      <c r="L11551" s="24">
        <v>190011.465</v>
      </c>
      <c r="M11551" s="24">
        <v>158076.76500000001</v>
      </c>
      <c r="N11551" s="24">
        <v>124545.33</v>
      </c>
      <c r="O11551" s="24">
        <v>113368.185</v>
      </c>
      <c r="P11551" s="24">
        <v>103787.77499999999</v>
      </c>
      <c r="Q11551" s="24">
        <v>98997.57</v>
      </c>
      <c r="R11551" s="24">
        <v>92610.63</v>
      </c>
      <c r="S11551" s="24">
        <v>86223.69</v>
      </c>
      <c r="T11551" s="24">
        <v>67062.87</v>
      </c>
      <c r="U11551" s="24">
        <v>49498.785000000003</v>
      </c>
      <c r="V11551" s="24">
        <v>38321.64</v>
      </c>
      <c r="W11551" s="24">
        <v>30337.965</v>
      </c>
      <c r="X11551" s="24">
        <v>30337.965</v>
      </c>
      <c r="Y11551" s="22" t="str">
        <f t="shared" si="360"/>
        <v>New York County, 2012</v>
      </c>
      <c r="Z11551" s="5" t="str">
        <f t="shared" si="361"/>
        <v>Unique</v>
      </c>
    </row>
    <row r="11552" spans="1:26" ht="15" customHeight="1" x14ac:dyDescent="0.25">
      <c r="A11552" t="s">
        <v>1255</v>
      </c>
      <c r="B11552" t="s">
        <v>1243</v>
      </c>
      <c r="C11552">
        <v>2012</v>
      </c>
      <c r="D11552" s="24">
        <v>215869</v>
      </c>
      <c r="E11552">
        <v>104759</v>
      </c>
      <c r="F11552" s="24">
        <v>111110</v>
      </c>
      <c r="G11552" s="24">
        <v>11441.057000000001</v>
      </c>
      <c r="H11552" s="24">
        <v>12304.532999999999</v>
      </c>
      <c r="I11552" s="24">
        <v>13599.746999999999</v>
      </c>
      <c r="J11552" s="24">
        <v>14894.960999999999</v>
      </c>
      <c r="K11552" s="24">
        <v>14031.485000000001</v>
      </c>
      <c r="L11552" s="24">
        <v>12304.532999999999</v>
      </c>
      <c r="M11552" s="24">
        <v>11441.057000000001</v>
      </c>
      <c r="N11552" s="24">
        <v>12520.402</v>
      </c>
      <c r="O11552" s="24">
        <v>14463.223</v>
      </c>
      <c r="P11552" s="24">
        <v>17053.651000000002</v>
      </c>
      <c r="Q11552" s="24">
        <v>18132.995999999999</v>
      </c>
      <c r="R11552" s="24">
        <v>15974.306</v>
      </c>
      <c r="S11552" s="24">
        <v>13168.009</v>
      </c>
      <c r="T11552" s="24">
        <v>9714.1049999999996</v>
      </c>
      <c r="U11552" s="24">
        <v>7339.5460000000003</v>
      </c>
      <c r="V11552" s="24">
        <v>6260.201</v>
      </c>
      <c r="W11552" s="24">
        <v>5612.5940000000001</v>
      </c>
      <c r="X11552" s="24">
        <v>5396.7250000000004</v>
      </c>
      <c r="Y11552" s="22" t="str">
        <f t="shared" si="360"/>
        <v>Niagara County, 2012</v>
      </c>
      <c r="Z11552" s="5" t="str">
        <f t="shared" si="361"/>
        <v>Unique</v>
      </c>
    </row>
    <row r="11553" spans="1:26" ht="15" customHeight="1" x14ac:dyDescent="0.25">
      <c r="A11553" t="s">
        <v>534</v>
      </c>
      <c r="B11553" t="s">
        <v>1243</v>
      </c>
      <c r="C11553">
        <v>2012</v>
      </c>
      <c r="D11553" s="24">
        <v>234336</v>
      </c>
      <c r="E11553">
        <v>116849</v>
      </c>
      <c r="F11553" s="24">
        <v>117487</v>
      </c>
      <c r="G11553" s="24">
        <v>13122.816000000001</v>
      </c>
      <c r="H11553" s="24">
        <v>14060.16</v>
      </c>
      <c r="I11553" s="24">
        <v>14060.16</v>
      </c>
      <c r="J11553" s="24">
        <v>16872.191999999999</v>
      </c>
      <c r="K11553" s="24">
        <v>16403.52</v>
      </c>
      <c r="L11553" s="24">
        <v>14060.16</v>
      </c>
      <c r="M11553" s="24">
        <v>12654.144</v>
      </c>
      <c r="N11553" s="24">
        <v>13122.816000000001</v>
      </c>
      <c r="O11553" s="24">
        <v>15934.848</v>
      </c>
      <c r="P11553" s="24">
        <v>17809.536</v>
      </c>
      <c r="Q11553" s="24">
        <v>17809.536</v>
      </c>
      <c r="R11553" s="24">
        <v>15466.175999999999</v>
      </c>
      <c r="S11553" s="24">
        <v>14528.832</v>
      </c>
      <c r="T11553" s="24">
        <v>10076.448</v>
      </c>
      <c r="U11553" s="24">
        <v>8436.0959999999995</v>
      </c>
      <c r="V11553" s="24">
        <v>6795.7439999999997</v>
      </c>
      <c r="W11553" s="24">
        <v>5858.4</v>
      </c>
      <c r="X11553" s="24">
        <v>7030.08</v>
      </c>
      <c r="Y11553" s="22" t="str">
        <f t="shared" si="360"/>
        <v>Oneida County, 2012</v>
      </c>
      <c r="Z11553" s="5" t="str">
        <f t="shared" si="361"/>
        <v>Duplicate</v>
      </c>
    </row>
    <row r="11554" spans="1:26" ht="15" customHeight="1" x14ac:dyDescent="0.25">
      <c r="A11554" t="s">
        <v>1256</v>
      </c>
      <c r="B11554" t="s">
        <v>1243</v>
      </c>
      <c r="C11554">
        <v>2012</v>
      </c>
      <c r="D11554" s="24">
        <v>466179</v>
      </c>
      <c r="E11554">
        <v>224626</v>
      </c>
      <c r="F11554" s="24">
        <v>241553</v>
      </c>
      <c r="G11554" s="24">
        <v>27038.382000000001</v>
      </c>
      <c r="H11554" s="24">
        <v>29369.276999999998</v>
      </c>
      <c r="I11554" s="24">
        <v>30301.634999999998</v>
      </c>
      <c r="J11554" s="24">
        <v>36828.141000000003</v>
      </c>
      <c r="K11554" s="24">
        <v>34963.425000000003</v>
      </c>
      <c r="L11554" s="24">
        <v>29835.455999999998</v>
      </c>
      <c r="M11554" s="24">
        <v>26106.024000000001</v>
      </c>
      <c r="N11554" s="24">
        <v>25639.845000000001</v>
      </c>
      <c r="O11554" s="24">
        <v>31700.171999999999</v>
      </c>
      <c r="P11554" s="24">
        <v>35429.603999999999</v>
      </c>
      <c r="Q11554" s="24">
        <v>35429.603999999999</v>
      </c>
      <c r="R11554" s="24">
        <v>31700.171999999999</v>
      </c>
      <c r="S11554" s="24">
        <v>25639.845000000001</v>
      </c>
      <c r="T11554" s="24">
        <v>19113.339</v>
      </c>
      <c r="U11554" s="24">
        <v>13519.191000000001</v>
      </c>
      <c r="V11554" s="24">
        <v>12120.654</v>
      </c>
      <c r="W11554" s="24">
        <v>10255.938</v>
      </c>
      <c r="X11554" s="24">
        <v>11188.296</v>
      </c>
      <c r="Y11554" s="22" t="str">
        <f t="shared" si="360"/>
        <v>Onondaga County, 2012</v>
      </c>
      <c r="Z11554" s="5" t="str">
        <f t="shared" si="361"/>
        <v>Unique</v>
      </c>
    </row>
    <row r="11555" spans="1:26" ht="15" customHeight="1" x14ac:dyDescent="0.25">
      <c r="A11555" t="s">
        <v>1257</v>
      </c>
      <c r="B11555" t="s">
        <v>1243</v>
      </c>
      <c r="C11555">
        <v>2012</v>
      </c>
      <c r="D11555" s="24">
        <v>107728</v>
      </c>
      <c r="E11555">
        <v>52670</v>
      </c>
      <c r="F11555" s="24">
        <v>55058</v>
      </c>
      <c r="G11555" s="24">
        <v>5601.8559999999998</v>
      </c>
      <c r="H11555" s="24">
        <v>6571.4080000000004</v>
      </c>
      <c r="I11555" s="24">
        <v>7217.7759999999998</v>
      </c>
      <c r="J11555" s="24">
        <v>7864.1440000000002</v>
      </c>
      <c r="K11555" s="24">
        <v>6571.4080000000004</v>
      </c>
      <c r="L11555" s="24">
        <v>5386.4</v>
      </c>
      <c r="M11555" s="24">
        <v>5278.6719999999996</v>
      </c>
      <c r="N11555" s="24">
        <v>6140.4960000000001</v>
      </c>
      <c r="O11555" s="24">
        <v>7540.96</v>
      </c>
      <c r="P11555" s="24">
        <v>8833.6959999999999</v>
      </c>
      <c r="Q11555" s="24">
        <v>8725.9680000000008</v>
      </c>
      <c r="R11555" s="24">
        <v>7756.4160000000002</v>
      </c>
      <c r="S11555" s="24">
        <v>7540.96</v>
      </c>
      <c r="T11555" s="24">
        <v>5601.8559999999998</v>
      </c>
      <c r="U11555" s="24">
        <v>3447.2959999999998</v>
      </c>
      <c r="V11555" s="24">
        <v>2908.6559999999999</v>
      </c>
      <c r="W11555" s="24">
        <v>2585.4720000000002</v>
      </c>
      <c r="X11555" s="24">
        <v>2262.288</v>
      </c>
      <c r="Y11555" s="22" t="str">
        <f t="shared" si="360"/>
        <v>Ontario County, 2012</v>
      </c>
      <c r="Z11555" s="5" t="str">
        <f t="shared" si="361"/>
        <v>Unique</v>
      </c>
    </row>
    <row r="11556" spans="1:26" ht="15" customHeight="1" x14ac:dyDescent="0.25">
      <c r="A11556" t="s">
        <v>244</v>
      </c>
      <c r="B11556" t="s">
        <v>1243</v>
      </c>
      <c r="C11556">
        <v>2012</v>
      </c>
      <c r="D11556" s="24">
        <v>372951</v>
      </c>
      <c r="E11556">
        <v>186531</v>
      </c>
      <c r="F11556" s="24">
        <v>186420</v>
      </c>
      <c r="G11556" s="24">
        <v>26106.57</v>
      </c>
      <c r="H11556" s="24">
        <v>27598.374</v>
      </c>
      <c r="I11556" s="24">
        <v>28717.226999999999</v>
      </c>
      <c r="J11556" s="24">
        <v>29836.080000000002</v>
      </c>
      <c r="K11556" s="24">
        <v>24987.717000000001</v>
      </c>
      <c r="L11556" s="24">
        <v>20512.305</v>
      </c>
      <c r="M11556" s="24">
        <v>21258.206999999999</v>
      </c>
      <c r="N11556" s="24">
        <v>22004.109</v>
      </c>
      <c r="O11556" s="24">
        <v>30209.030999999999</v>
      </c>
      <c r="P11556" s="24">
        <v>29836.080000000002</v>
      </c>
      <c r="Q11556" s="24">
        <v>27598.374</v>
      </c>
      <c r="R11556" s="24">
        <v>22377.06</v>
      </c>
      <c r="S11556" s="24">
        <v>19766.402999999998</v>
      </c>
      <c r="T11556" s="24">
        <v>13053.285</v>
      </c>
      <c r="U11556" s="24">
        <v>9696.7260000000006</v>
      </c>
      <c r="V11556" s="24">
        <v>7086.0690000000004</v>
      </c>
      <c r="W11556" s="24">
        <v>5594.2650000000003</v>
      </c>
      <c r="X11556" s="24">
        <v>5967.2160000000003</v>
      </c>
      <c r="Y11556" s="22" t="str">
        <f t="shared" si="360"/>
        <v>Orange County, 2012</v>
      </c>
      <c r="Z11556" s="5" t="str">
        <f t="shared" si="361"/>
        <v>Duplicate</v>
      </c>
    </row>
    <row r="11557" spans="1:26" ht="15" customHeight="1" x14ac:dyDescent="0.25">
      <c r="A11557" t="s">
        <v>1258</v>
      </c>
      <c r="B11557" t="s">
        <v>1243</v>
      </c>
      <c r="C11557">
        <v>2012</v>
      </c>
      <c r="D11557" s="24">
        <v>42995</v>
      </c>
      <c r="E11557">
        <v>21218</v>
      </c>
      <c r="F11557" s="24">
        <v>21777</v>
      </c>
      <c r="G11557" s="24">
        <v>2278.7350000000001</v>
      </c>
      <c r="H11557" s="24">
        <v>2407.7199999999998</v>
      </c>
      <c r="I11557" s="24">
        <v>2880.665</v>
      </c>
      <c r="J11557" s="24">
        <v>3138.6350000000002</v>
      </c>
      <c r="K11557" s="24">
        <v>2837.67</v>
      </c>
      <c r="L11557" s="24">
        <v>2407.7199999999998</v>
      </c>
      <c r="M11557" s="24">
        <v>2407.7199999999998</v>
      </c>
      <c r="N11557" s="24">
        <v>2579.6999999999998</v>
      </c>
      <c r="O11557" s="24">
        <v>3138.6350000000002</v>
      </c>
      <c r="P11557" s="24">
        <v>3568.585</v>
      </c>
      <c r="Q11557" s="24">
        <v>3568.585</v>
      </c>
      <c r="R11557" s="24">
        <v>3052.645</v>
      </c>
      <c r="S11557" s="24">
        <v>2579.6999999999998</v>
      </c>
      <c r="T11557" s="24">
        <v>1977.77</v>
      </c>
      <c r="U11557" s="24">
        <v>1375.84</v>
      </c>
      <c r="V11557" s="24">
        <v>1031.8800000000001</v>
      </c>
      <c r="W11557" s="24">
        <v>859.9</v>
      </c>
      <c r="X11557" s="24">
        <v>945.89</v>
      </c>
      <c r="Y11557" s="22" t="str">
        <f t="shared" si="360"/>
        <v>Orleans County, 2012</v>
      </c>
      <c r="Z11557" s="5" t="str">
        <f t="shared" si="361"/>
        <v>Duplicate</v>
      </c>
    </row>
    <row r="11558" spans="1:26" ht="15" customHeight="1" x14ac:dyDescent="0.25">
      <c r="A11558" t="s">
        <v>1259</v>
      </c>
      <c r="B11558" t="s">
        <v>1243</v>
      </c>
      <c r="C11558">
        <v>2012</v>
      </c>
      <c r="D11558" s="24">
        <v>122055</v>
      </c>
      <c r="E11558">
        <v>60835</v>
      </c>
      <c r="F11558" s="24">
        <v>61220</v>
      </c>
      <c r="G11558" s="24">
        <v>6957.1350000000002</v>
      </c>
      <c r="H11558" s="24">
        <v>7445.3549999999996</v>
      </c>
      <c r="I11558" s="24">
        <v>8177.6850000000004</v>
      </c>
      <c r="J11558" s="24">
        <v>10740.84</v>
      </c>
      <c r="K11558" s="24">
        <v>10008.51</v>
      </c>
      <c r="L11558" s="24">
        <v>6713.0249999999996</v>
      </c>
      <c r="M11558" s="24">
        <v>6468.915</v>
      </c>
      <c r="N11558" s="24">
        <v>6835.08</v>
      </c>
      <c r="O11558" s="24">
        <v>8665.9050000000007</v>
      </c>
      <c r="P11558" s="24">
        <v>9886.4549999999999</v>
      </c>
      <c r="Q11558" s="24">
        <v>9520.2900000000009</v>
      </c>
      <c r="R11558" s="24">
        <v>8421.7950000000001</v>
      </c>
      <c r="S11558" s="24">
        <v>6713.0249999999996</v>
      </c>
      <c r="T11558" s="24">
        <v>5004.2550000000001</v>
      </c>
      <c r="U11558" s="24">
        <v>3661.65</v>
      </c>
      <c r="V11558" s="24">
        <v>2807.2649999999999</v>
      </c>
      <c r="W11558" s="24">
        <v>2074.9349999999999</v>
      </c>
      <c r="X11558" s="24">
        <v>1952.88</v>
      </c>
      <c r="Y11558" s="22" t="str">
        <f t="shared" si="360"/>
        <v>Oswego County, 2012</v>
      </c>
      <c r="Z11558" s="5" t="str">
        <f t="shared" si="361"/>
        <v>Unique</v>
      </c>
    </row>
    <row r="11559" spans="1:26" ht="15" customHeight="1" x14ac:dyDescent="0.25">
      <c r="A11559" t="s">
        <v>962</v>
      </c>
      <c r="B11559" t="s">
        <v>1243</v>
      </c>
      <c r="C11559">
        <v>2012</v>
      </c>
      <c r="D11559" s="24">
        <v>62147</v>
      </c>
      <c r="E11559">
        <v>29970</v>
      </c>
      <c r="F11559" s="24">
        <v>32177</v>
      </c>
      <c r="G11559" s="24">
        <v>2672.3209999999999</v>
      </c>
      <c r="H11559" s="24">
        <v>3231.6439999999998</v>
      </c>
      <c r="I11559" s="24">
        <v>3169.4969999999998</v>
      </c>
      <c r="J11559" s="24">
        <v>6028.259</v>
      </c>
      <c r="K11559" s="24">
        <v>6774.0230000000001</v>
      </c>
      <c r="L11559" s="24">
        <v>2858.7620000000002</v>
      </c>
      <c r="M11559" s="24">
        <v>2734.4679999999998</v>
      </c>
      <c r="N11559" s="24">
        <v>3355.9380000000001</v>
      </c>
      <c r="O11559" s="24">
        <v>3418.085</v>
      </c>
      <c r="P11559" s="24">
        <v>4350.29</v>
      </c>
      <c r="Q11559" s="24">
        <v>4723.1719999999996</v>
      </c>
      <c r="R11559" s="24">
        <v>4536.7309999999998</v>
      </c>
      <c r="S11559" s="24">
        <v>3977.4079999999999</v>
      </c>
      <c r="T11559" s="24">
        <v>3231.6439999999998</v>
      </c>
      <c r="U11559" s="24">
        <v>2237.2919999999999</v>
      </c>
      <c r="V11559" s="24">
        <v>1802.2629999999999</v>
      </c>
      <c r="W11559" s="24">
        <v>1491.528</v>
      </c>
      <c r="X11559" s="24">
        <v>1615.8219999999999</v>
      </c>
      <c r="Y11559" s="22" t="str">
        <f t="shared" si="360"/>
        <v>Otsego County, 2012</v>
      </c>
      <c r="Z11559" s="5" t="str">
        <f t="shared" si="361"/>
        <v>Unique</v>
      </c>
    </row>
    <row r="11560" spans="1:26" ht="15" customHeight="1" x14ac:dyDescent="0.25">
      <c r="A11560" t="s">
        <v>382</v>
      </c>
      <c r="B11560" t="s">
        <v>1243</v>
      </c>
      <c r="C11560">
        <v>2012</v>
      </c>
      <c r="D11560" s="24">
        <v>99702</v>
      </c>
      <c r="E11560">
        <v>49693</v>
      </c>
      <c r="F11560" s="24">
        <v>50009</v>
      </c>
      <c r="G11560" s="24">
        <v>4885.3980000000001</v>
      </c>
      <c r="H11560" s="24">
        <v>6281.2259999999997</v>
      </c>
      <c r="I11560" s="24">
        <v>7577.3519999999999</v>
      </c>
      <c r="J11560" s="24">
        <v>7078.8419999999996</v>
      </c>
      <c r="K11560" s="24">
        <v>5084.8019999999997</v>
      </c>
      <c r="L11560" s="24">
        <v>4685.9939999999997</v>
      </c>
      <c r="M11560" s="24">
        <v>4785.6959999999999</v>
      </c>
      <c r="N11560" s="24">
        <v>6480.63</v>
      </c>
      <c r="O11560" s="24">
        <v>8275.2659999999996</v>
      </c>
      <c r="P11560" s="24">
        <v>9671.0939999999991</v>
      </c>
      <c r="Q11560" s="24">
        <v>8873.4779999999992</v>
      </c>
      <c r="R11560" s="24">
        <v>7876.4579999999996</v>
      </c>
      <c r="S11560" s="24">
        <v>5683.0140000000001</v>
      </c>
      <c r="T11560" s="24">
        <v>4386.8879999999999</v>
      </c>
      <c r="U11560" s="24">
        <v>2891.3580000000002</v>
      </c>
      <c r="V11560" s="24">
        <v>1894.338</v>
      </c>
      <c r="W11560" s="24">
        <v>1595.232</v>
      </c>
      <c r="X11560" s="24">
        <v>1595.232</v>
      </c>
      <c r="Y11560" s="22" t="str">
        <f t="shared" si="360"/>
        <v>Putnam County, 2012</v>
      </c>
      <c r="Z11560" s="5" t="str">
        <f t="shared" si="361"/>
        <v>Duplicate</v>
      </c>
    </row>
    <row r="11561" spans="1:26" ht="15" customHeight="1" x14ac:dyDescent="0.25">
      <c r="A11561" t="s">
        <v>1260</v>
      </c>
      <c r="B11561" t="s">
        <v>1243</v>
      </c>
      <c r="C11561">
        <v>2012</v>
      </c>
      <c r="D11561" s="24">
        <v>2235008</v>
      </c>
      <c r="E11561">
        <v>1082322</v>
      </c>
      <c r="F11561" s="24">
        <v>1152686</v>
      </c>
      <c r="G11561" s="24">
        <v>134100.48000000001</v>
      </c>
      <c r="H11561" s="24">
        <v>120690.432</v>
      </c>
      <c r="I11561" s="24">
        <v>125160.448</v>
      </c>
      <c r="J11561" s="24">
        <v>136335.48800000001</v>
      </c>
      <c r="K11561" s="24">
        <v>160920.576</v>
      </c>
      <c r="L11561" s="24">
        <v>185505.66399999999</v>
      </c>
      <c r="M11561" s="24">
        <v>176565.63200000001</v>
      </c>
      <c r="N11561" s="24">
        <v>163155.584</v>
      </c>
      <c r="O11561" s="24">
        <v>165390.592</v>
      </c>
      <c r="P11561" s="24">
        <v>163155.584</v>
      </c>
      <c r="Q11561" s="24">
        <v>158685.568</v>
      </c>
      <c r="R11561" s="24">
        <v>138570.49600000001</v>
      </c>
      <c r="S11561" s="24">
        <v>116220.416</v>
      </c>
      <c r="T11561" s="24">
        <v>84930.304000000004</v>
      </c>
      <c r="U11561" s="24">
        <v>67050.240000000005</v>
      </c>
      <c r="V11561" s="24">
        <v>51405.184000000001</v>
      </c>
      <c r="W11561" s="24">
        <v>42465.152000000002</v>
      </c>
      <c r="X11561" s="24">
        <v>42465.152000000002</v>
      </c>
      <c r="Y11561" s="22" t="str">
        <f t="shared" si="360"/>
        <v>Queens County, 2012</v>
      </c>
      <c r="Z11561" s="5" t="str">
        <f t="shared" si="361"/>
        <v>Unique</v>
      </c>
    </row>
    <row r="11562" spans="1:26" ht="15" customHeight="1" x14ac:dyDescent="0.25">
      <c r="A11562" t="s">
        <v>1261</v>
      </c>
      <c r="B11562" t="s">
        <v>1243</v>
      </c>
      <c r="C11562">
        <v>2012</v>
      </c>
      <c r="D11562" s="24">
        <v>159464</v>
      </c>
      <c r="E11562">
        <v>78731</v>
      </c>
      <c r="F11562" s="24">
        <v>80733</v>
      </c>
      <c r="G11562" s="24">
        <v>8770.52</v>
      </c>
      <c r="H11562" s="24">
        <v>9089.4480000000003</v>
      </c>
      <c r="I11562" s="24">
        <v>9567.84</v>
      </c>
      <c r="J11562" s="24">
        <v>12278.727999999999</v>
      </c>
      <c r="K11562" s="24">
        <v>12597.656000000001</v>
      </c>
      <c r="L11562" s="24">
        <v>10046.232</v>
      </c>
      <c r="M11562" s="24">
        <v>9408.3760000000002</v>
      </c>
      <c r="N11562" s="24">
        <v>8929.9840000000004</v>
      </c>
      <c r="O11562" s="24">
        <v>11481.407999999999</v>
      </c>
      <c r="P11562" s="24">
        <v>12119.263999999999</v>
      </c>
      <c r="Q11562" s="24">
        <v>12438.191999999999</v>
      </c>
      <c r="R11562" s="24">
        <v>11003.016</v>
      </c>
      <c r="S11562" s="24">
        <v>9727.3040000000001</v>
      </c>
      <c r="T11562" s="24">
        <v>6378.56</v>
      </c>
      <c r="U11562" s="24">
        <v>4783.92</v>
      </c>
      <c r="V11562" s="24">
        <v>3667.672</v>
      </c>
      <c r="W11562" s="24">
        <v>3348.7440000000001</v>
      </c>
      <c r="X11562" s="24">
        <v>3667.672</v>
      </c>
      <c r="Y11562" s="22" t="str">
        <f t="shared" si="360"/>
        <v>Rensselaer County, 2012</v>
      </c>
      <c r="Z11562" s="5" t="str">
        <f t="shared" si="361"/>
        <v>Unique</v>
      </c>
    </row>
    <row r="11563" spans="1:26" ht="15" customHeight="1" x14ac:dyDescent="0.25">
      <c r="A11563" t="s">
        <v>472</v>
      </c>
      <c r="B11563" t="s">
        <v>1243</v>
      </c>
      <c r="C11563">
        <v>2012</v>
      </c>
      <c r="D11563" s="24">
        <v>468374</v>
      </c>
      <c r="E11563">
        <v>226977</v>
      </c>
      <c r="F11563" s="24">
        <v>241397</v>
      </c>
      <c r="G11563" s="24">
        <v>28102.44</v>
      </c>
      <c r="H11563" s="24">
        <v>29039.187999999998</v>
      </c>
      <c r="I11563" s="24">
        <v>30912.684000000001</v>
      </c>
      <c r="J11563" s="24">
        <v>32317.806</v>
      </c>
      <c r="K11563" s="24">
        <v>31381.058000000001</v>
      </c>
      <c r="L11563" s="24">
        <v>30444.31</v>
      </c>
      <c r="M11563" s="24">
        <v>29507.562000000002</v>
      </c>
      <c r="N11563" s="24">
        <v>31381.058000000001</v>
      </c>
      <c r="O11563" s="24">
        <v>34659.675999999999</v>
      </c>
      <c r="P11563" s="24">
        <v>35596.423999999999</v>
      </c>
      <c r="Q11563" s="24">
        <v>35596.423999999999</v>
      </c>
      <c r="R11563" s="24">
        <v>30444.31</v>
      </c>
      <c r="S11563" s="24">
        <v>28102.44</v>
      </c>
      <c r="T11563" s="24">
        <v>19203.333999999999</v>
      </c>
      <c r="U11563" s="24">
        <v>14051.22</v>
      </c>
      <c r="V11563" s="24">
        <v>10772.602000000001</v>
      </c>
      <c r="W11563" s="24">
        <v>7962.3580000000002</v>
      </c>
      <c r="X11563" s="24">
        <v>7962.3580000000002</v>
      </c>
      <c r="Y11563" s="22" t="str">
        <f t="shared" si="360"/>
        <v>Richmond County, 2012</v>
      </c>
      <c r="Z11563" s="5" t="str">
        <f t="shared" si="361"/>
        <v>Duplicate</v>
      </c>
    </row>
    <row r="11564" spans="1:26" ht="15" customHeight="1" x14ac:dyDescent="0.25">
      <c r="A11564" t="s">
        <v>1262</v>
      </c>
      <c r="B11564" t="s">
        <v>1243</v>
      </c>
      <c r="C11564">
        <v>2012</v>
      </c>
      <c r="D11564" s="24">
        <v>312011</v>
      </c>
      <c r="E11564">
        <v>152950</v>
      </c>
      <c r="F11564" s="24">
        <v>159061</v>
      </c>
      <c r="G11564" s="24">
        <v>23712.835999999999</v>
      </c>
      <c r="H11564" s="24">
        <v>24024.847000000002</v>
      </c>
      <c r="I11564" s="24">
        <v>24336.858</v>
      </c>
      <c r="J11564" s="24">
        <v>23712.835999999999</v>
      </c>
      <c r="K11564" s="24">
        <v>19344.682000000001</v>
      </c>
      <c r="L11564" s="24">
        <v>17784.627</v>
      </c>
      <c r="M11564" s="24">
        <v>16848.594000000001</v>
      </c>
      <c r="N11564" s="24">
        <v>17784.627</v>
      </c>
      <c r="O11564" s="24">
        <v>20904.737000000001</v>
      </c>
      <c r="P11564" s="24">
        <v>22464.792000000001</v>
      </c>
      <c r="Q11564" s="24">
        <v>21840.77</v>
      </c>
      <c r="R11564" s="24">
        <v>19032.670999999998</v>
      </c>
      <c r="S11564" s="24">
        <v>17472.616000000002</v>
      </c>
      <c r="T11564" s="24">
        <v>13104.462</v>
      </c>
      <c r="U11564" s="24">
        <v>9672.3410000000003</v>
      </c>
      <c r="V11564" s="24">
        <v>8112.2860000000001</v>
      </c>
      <c r="W11564" s="24">
        <v>5928.2089999999998</v>
      </c>
      <c r="X11564" s="24">
        <v>5928.2089999999998</v>
      </c>
      <c r="Y11564" s="22" t="str">
        <f t="shared" si="360"/>
        <v>Rockland County, 2012</v>
      </c>
      <c r="Z11564" s="5" t="str">
        <f t="shared" si="361"/>
        <v>Unique</v>
      </c>
    </row>
    <row r="11565" spans="1:26" ht="15" customHeight="1" x14ac:dyDescent="0.25">
      <c r="A11565" t="s">
        <v>1263</v>
      </c>
      <c r="B11565" t="s">
        <v>1243</v>
      </c>
      <c r="C11565">
        <v>2012</v>
      </c>
      <c r="D11565" s="24">
        <v>219832</v>
      </c>
      <c r="E11565">
        <v>108002</v>
      </c>
      <c r="F11565" s="24">
        <v>111830</v>
      </c>
      <c r="G11565" s="24">
        <v>11870.928</v>
      </c>
      <c r="H11565" s="24">
        <v>14289.08</v>
      </c>
      <c r="I11565" s="24">
        <v>14069.248</v>
      </c>
      <c r="J11565" s="24">
        <v>14289.08</v>
      </c>
      <c r="K11565" s="24">
        <v>12530.424000000001</v>
      </c>
      <c r="L11565" s="24">
        <v>12090.76</v>
      </c>
      <c r="M11565" s="24">
        <v>12750.255999999999</v>
      </c>
      <c r="N11565" s="24">
        <v>15168.407999999999</v>
      </c>
      <c r="O11565" s="24">
        <v>16707.232</v>
      </c>
      <c r="P11565" s="24">
        <v>18685.72</v>
      </c>
      <c r="Q11565" s="24">
        <v>17146.896000000001</v>
      </c>
      <c r="R11565" s="24">
        <v>15608.072</v>
      </c>
      <c r="S11565" s="24">
        <v>13849.415999999999</v>
      </c>
      <c r="T11565" s="24">
        <v>10551.936</v>
      </c>
      <c r="U11565" s="24">
        <v>6375.1279999999997</v>
      </c>
      <c r="V11565" s="24">
        <v>5275.9679999999998</v>
      </c>
      <c r="W11565" s="24">
        <v>3737.1439999999998</v>
      </c>
      <c r="X11565" s="24">
        <v>4176.808</v>
      </c>
      <c r="Y11565" s="22" t="str">
        <f t="shared" si="360"/>
        <v>Saratoga County, 2012</v>
      </c>
      <c r="Z11565" s="5" t="str">
        <f t="shared" si="361"/>
        <v>Unique</v>
      </c>
    </row>
    <row r="11566" spans="1:26" ht="15" customHeight="1" x14ac:dyDescent="0.25">
      <c r="A11566" t="s">
        <v>1264</v>
      </c>
      <c r="B11566" t="s">
        <v>1243</v>
      </c>
      <c r="C11566">
        <v>2012</v>
      </c>
      <c r="D11566" s="24">
        <v>154466</v>
      </c>
      <c r="E11566">
        <v>74674</v>
      </c>
      <c r="F11566" s="24">
        <v>79792</v>
      </c>
      <c r="G11566" s="24">
        <v>9113.4940000000006</v>
      </c>
      <c r="H11566" s="24">
        <v>9576.8919999999998</v>
      </c>
      <c r="I11566" s="24">
        <v>9885.8240000000005</v>
      </c>
      <c r="J11566" s="24">
        <v>10967.085999999999</v>
      </c>
      <c r="K11566" s="24">
        <v>10040.290000000001</v>
      </c>
      <c r="L11566" s="24">
        <v>9422.4259999999995</v>
      </c>
      <c r="M11566" s="24">
        <v>9113.4940000000006</v>
      </c>
      <c r="N11566" s="24">
        <v>8959.0280000000002</v>
      </c>
      <c r="O11566" s="24">
        <v>10967.085999999999</v>
      </c>
      <c r="P11566" s="24">
        <v>11893.882</v>
      </c>
      <c r="Q11566" s="24">
        <v>12048.348</v>
      </c>
      <c r="R11566" s="24">
        <v>10658.154</v>
      </c>
      <c r="S11566" s="24">
        <v>8495.6299999999992</v>
      </c>
      <c r="T11566" s="24">
        <v>5869.7079999999996</v>
      </c>
      <c r="U11566" s="24">
        <v>5097.3779999999997</v>
      </c>
      <c r="V11566" s="24">
        <v>3552.7179999999998</v>
      </c>
      <c r="W11566" s="24">
        <v>4170.5820000000003</v>
      </c>
      <c r="X11566" s="24">
        <v>4479.5140000000001</v>
      </c>
      <c r="Y11566" s="22" t="str">
        <f t="shared" si="360"/>
        <v>Schenectady County, 2012</v>
      </c>
      <c r="Z11566" s="5" t="str">
        <f t="shared" si="361"/>
        <v>Unique</v>
      </c>
    </row>
    <row r="11567" spans="1:26" ht="15" customHeight="1" x14ac:dyDescent="0.25">
      <c r="A11567" t="s">
        <v>1265</v>
      </c>
      <c r="B11567" t="s">
        <v>1243</v>
      </c>
      <c r="C11567">
        <v>2012</v>
      </c>
      <c r="D11567" s="24">
        <v>32617</v>
      </c>
      <c r="E11567">
        <v>16247</v>
      </c>
      <c r="F11567" s="24">
        <v>16370</v>
      </c>
      <c r="G11567" s="24">
        <v>2185.3389999999999</v>
      </c>
      <c r="H11567" s="24">
        <v>2283.19</v>
      </c>
      <c r="I11567" s="24">
        <v>2870.2959999999998</v>
      </c>
      <c r="J11567" s="24">
        <v>2772.4450000000002</v>
      </c>
      <c r="K11567" s="24">
        <v>2544.1260000000002</v>
      </c>
      <c r="L11567" s="24">
        <v>2283.19</v>
      </c>
      <c r="M11567" s="24">
        <v>2185.3389999999999</v>
      </c>
      <c r="N11567" s="24">
        <v>2152.7220000000002</v>
      </c>
      <c r="O11567" s="24">
        <v>2120.105</v>
      </c>
      <c r="P11567" s="24">
        <v>2185.3389999999999</v>
      </c>
      <c r="Q11567" s="24">
        <v>2087.4879999999998</v>
      </c>
      <c r="R11567" s="24">
        <v>1663.4670000000001</v>
      </c>
      <c r="S11567" s="24">
        <v>1663.4670000000001</v>
      </c>
      <c r="T11567" s="24">
        <v>1108.9780000000001</v>
      </c>
      <c r="U11567" s="24">
        <v>1043.7439999999999</v>
      </c>
      <c r="V11567" s="24">
        <v>554.48900000000003</v>
      </c>
      <c r="W11567" s="24">
        <v>456.63799999999998</v>
      </c>
      <c r="X11567" s="24">
        <v>424.02100000000002</v>
      </c>
      <c r="Y11567" s="22" t="str">
        <f t="shared" si="360"/>
        <v>Schoharie County, 2012</v>
      </c>
      <c r="Z11567" s="5" t="str">
        <f t="shared" si="361"/>
        <v>Duplicate</v>
      </c>
    </row>
    <row r="11568" spans="1:26" ht="15" customHeight="1" x14ac:dyDescent="0.25">
      <c r="A11568" t="s">
        <v>1265</v>
      </c>
      <c r="B11568" t="s">
        <v>1243</v>
      </c>
      <c r="C11568">
        <v>2012</v>
      </c>
      <c r="D11568" s="24">
        <v>32617</v>
      </c>
      <c r="E11568">
        <v>16288</v>
      </c>
      <c r="F11568" s="24">
        <v>16329</v>
      </c>
      <c r="G11568" s="24">
        <v>1500.3820000000001</v>
      </c>
      <c r="H11568" s="24">
        <v>2087.4879999999998</v>
      </c>
      <c r="I11568" s="24">
        <v>1630.85</v>
      </c>
      <c r="J11568" s="24">
        <v>2772.4450000000002</v>
      </c>
      <c r="K11568" s="24">
        <v>2381.0410000000002</v>
      </c>
      <c r="L11568" s="24">
        <v>1663.4670000000001</v>
      </c>
      <c r="M11568" s="24">
        <v>1598.2329999999999</v>
      </c>
      <c r="N11568" s="24">
        <v>1696.0840000000001</v>
      </c>
      <c r="O11568" s="24">
        <v>2217.9560000000001</v>
      </c>
      <c r="P11568" s="24">
        <v>2446.2750000000001</v>
      </c>
      <c r="Q11568" s="24">
        <v>2576.7429999999999</v>
      </c>
      <c r="R11568" s="24">
        <v>2348.424</v>
      </c>
      <c r="S11568" s="24">
        <v>2446.2750000000001</v>
      </c>
      <c r="T11568" s="24">
        <v>1663.4670000000001</v>
      </c>
      <c r="U11568" s="24">
        <v>1272.0630000000001</v>
      </c>
      <c r="V11568" s="24">
        <v>1011.127</v>
      </c>
      <c r="W11568" s="24">
        <v>717.57399999999996</v>
      </c>
      <c r="X11568" s="24">
        <v>587.10599999999999</v>
      </c>
      <c r="Y11568" s="22" t="str">
        <f t="shared" si="360"/>
        <v>Schoharie County, 2012</v>
      </c>
      <c r="Z11568" s="5" t="str">
        <f t="shared" si="361"/>
        <v>Duplicate</v>
      </c>
    </row>
    <row r="11569" spans="1:26" ht="15" customHeight="1" x14ac:dyDescent="0.25">
      <c r="A11569" t="s">
        <v>1266</v>
      </c>
      <c r="B11569" t="s">
        <v>1243</v>
      </c>
      <c r="C11569">
        <v>2012</v>
      </c>
      <c r="D11569" s="24">
        <v>35306</v>
      </c>
      <c r="E11569">
        <v>18470</v>
      </c>
      <c r="F11569" s="24">
        <v>16836</v>
      </c>
      <c r="G11569" s="24">
        <v>1941.83</v>
      </c>
      <c r="H11569" s="24">
        <v>1977.136</v>
      </c>
      <c r="I11569" s="24">
        <v>2118.36</v>
      </c>
      <c r="J11569" s="24">
        <v>2259.5839999999998</v>
      </c>
      <c r="K11569" s="24">
        <v>2400.808</v>
      </c>
      <c r="L11569" s="24">
        <v>2294.89</v>
      </c>
      <c r="M11569" s="24">
        <v>2153.6660000000002</v>
      </c>
      <c r="N11569" s="24">
        <v>1977.136</v>
      </c>
      <c r="O11569" s="24">
        <v>2365.502</v>
      </c>
      <c r="P11569" s="24">
        <v>2647.95</v>
      </c>
      <c r="Q11569" s="24">
        <v>2718.5619999999999</v>
      </c>
      <c r="R11569" s="24">
        <v>2577.3380000000002</v>
      </c>
      <c r="S11569" s="24">
        <v>2294.89</v>
      </c>
      <c r="T11569" s="24">
        <v>1659.3820000000001</v>
      </c>
      <c r="U11569" s="24">
        <v>1235.71</v>
      </c>
      <c r="V11569" s="24">
        <v>988.56799999999998</v>
      </c>
      <c r="W11569" s="24">
        <v>882.65</v>
      </c>
      <c r="X11569" s="24">
        <v>776.73199999999997</v>
      </c>
      <c r="Y11569" s="22" t="str">
        <f t="shared" si="360"/>
        <v>Seneca County, 2012</v>
      </c>
      <c r="Z11569" s="5" t="str">
        <f t="shared" si="361"/>
        <v>Duplicate</v>
      </c>
    </row>
    <row r="11570" spans="1:26" ht="15" customHeight="1" x14ac:dyDescent="0.25">
      <c r="A11570" t="s">
        <v>1267</v>
      </c>
      <c r="B11570" t="s">
        <v>1243</v>
      </c>
      <c r="C11570">
        <v>2012</v>
      </c>
      <c r="D11570" s="24">
        <v>112060</v>
      </c>
      <c r="E11570">
        <v>56988</v>
      </c>
      <c r="F11570" s="24">
        <v>55072</v>
      </c>
      <c r="G11570" s="24">
        <v>6499.48</v>
      </c>
      <c r="H11570" s="24">
        <v>6163.3</v>
      </c>
      <c r="I11570" s="24">
        <v>6611.54</v>
      </c>
      <c r="J11570" s="24">
        <v>10309.52</v>
      </c>
      <c r="K11570" s="24">
        <v>11430.12</v>
      </c>
      <c r="L11570" s="24">
        <v>6499.48</v>
      </c>
      <c r="M11570" s="24">
        <v>5827.12</v>
      </c>
      <c r="N11570" s="24">
        <v>6387.42</v>
      </c>
      <c r="O11570" s="24">
        <v>6835.66</v>
      </c>
      <c r="P11570" s="24">
        <v>7956.26</v>
      </c>
      <c r="Q11570" s="24">
        <v>8068.32</v>
      </c>
      <c r="R11570" s="24">
        <v>7283.9</v>
      </c>
      <c r="S11570" s="24">
        <v>6611.54</v>
      </c>
      <c r="T11570" s="24">
        <v>4594.46</v>
      </c>
      <c r="U11570" s="24">
        <v>3810.04</v>
      </c>
      <c r="V11570" s="24">
        <v>2801.5</v>
      </c>
      <c r="W11570" s="24">
        <v>2465.3200000000002</v>
      </c>
      <c r="X11570" s="24">
        <v>1905.02</v>
      </c>
      <c r="Y11570" s="22" t="str">
        <f t="shared" si="360"/>
        <v>St. Lawrence County, 2012</v>
      </c>
      <c r="Z11570" s="5" t="str">
        <f t="shared" si="361"/>
        <v>Unique</v>
      </c>
    </row>
    <row r="11571" spans="1:26" ht="15" customHeight="1" x14ac:dyDescent="0.25">
      <c r="A11571" t="s">
        <v>628</v>
      </c>
      <c r="B11571" t="s">
        <v>1243</v>
      </c>
      <c r="C11571">
        <v>2012</v>
      </c>
      <c r="D11571" s="24">
        <v>98992</v>
      </c>
      <c r="E11571">
        <v>49065</v>
      </c>
      <c r="F11571" s="24">
        <v>49927</v>
      </c>
      <c r="G11571" s="24">
        <v>5840.5280000000002</v>
      </c>
      <c r="H11571" s="24">
        <v>6038.5119999999997</v>
      </c>
      <c r="I11571" s="24">
        <v>6830.4480000000003</v>
      </c>
      <c r="J11571" s="24">
        <v>6731.4560000000001</v>
      </c>
      <c r="K11571" s="24">
        <v>5345.5680000000002</v>
      </c>
      <c r="L11571" s="24">
        <v>5444.56</v>
      </c>
      <c r="M11571" s="24">
        <v>5543.5519999999997</v>
      </c>
      <c r="N11571" s="24">
        <v>5840.5280000000002</v>
      </c>
      <c r="O11571" s="24">
        <v>6434.48</v>
      </c>
      <c r="P11571" s="24">
        <v>7622.384</v>
      </c>
      <c r="Q11571" s="24">
        <v>7820.3680000000004</v>
      </c>
      <c r="R11571" s="24">
        <v>7226.4160000000002</v>
      </c>
      <c r="S11571" s="24">
        <v>6533.4719999999998</v>
      </c>
      <c r="T11571" s="24">
        <v>4751.616</v>
      </c>
      <c r="U11571" s="24">
        <v>3563.712</v>
      </c>
      <c r="V11571" s="24">
        <v>2771.7759999999998</v>
      </c>
      <c r="W11571" s="24">
        <v>2573.7919999999999</v>
      </c>
      <c r="X11571" s="24">
        <v>2078.8319999999999</v>
      </c>
      <c r="Y11571" s="22" t="str">
        <f t="shared" si="360"/>
        <v>Steuben County, 2012</v>
      </c>
      <c r="Z11571" s="5" t="str">
        <f t="shared" si="361"/>
        <v>Duplicate</v>
      </c>
    </row>
    <row r="11572" spans="1:26" ht="15" customHeight="1" x14ac:dyDescent="0.25">
      <c r="A11572" t="s">
        <v>910</v>
      </c>
      <c r="B11572" t="s">
        <v>1243</v>
      </c>
      <c r="C11572">
        <v>2012</v>
      </c>
      <c r="D11572" s="24">
        <v>1492360</v>
      </c>
      <c r="E11572">
        <v>734110</v>
      </c>
      <c r="F11572" s="24">
        <v>758250</v>
      </c>
      <c r="G11572" s="24">
        <v>85064.52</v>
      </c>
      <c r="H11572" s="24">
        <v>95511.039999999994</v>
      </c>
      <c r="I11572" s="24">
        <v>105957.56</v>
      </c>
      <c r="J11572" s="24">
        <v>107449.92</v>
      </c>
      <c r="K11572" s="24">
        <v>91033.96</v>
      </c>
      <c r="L11572" s="24">
        <v>82079.8</v>
      </c>
      <c r="M11572" s="24">
        <v>85064.52</v>
      </c>
      <c r="N11572" s="24">
        <v>98495.76</v>
      </c>
      <c r="O11572" s="24">
        <v>114911.72</v>
      </c>
      <c r="P11572" s="24">
        <v>126850.6</v>
      </c>
      <c r="Q11572" s="24">
        <v>116404.08</v>
      </c>
      <c r="R11572" s="24">
        <v>97003.4</v>
      </c>
      <c r="S11572" s="24">
        <v>82079.8</v>
      </c>
      <c r="T11572" s="24">
        <v>64171.48</v>
      </c>
      <c r="U11572" s="24">
        <v>46263.16</v>
      </c>
      <c r="V11572" s="24">
        <v>37309</v>
      </c>
      <c r="W11572" s="24">
        <v>28354.84</v>
      </c>
      <c r="X11572" s="24">
        <v>28354.84</v>
      </c>
      <c r="Y11572" s="22" t="str">
        <f t="shared" si="360"/>
        <v>Suffolk County, 2012</v>
      </c>
      <c r="Z11572" s="5" t="str">
        <f t="shared" si="361"/>
        <v>Duplicate</v>
      </c>
    </row>
    <row r="11573" spans="1:26" ht="15" customHeight="1" x14ac:dyDescent="0.25">
      <c r="A11573" t="s">
        <v>629</v>
      </c>
      <c r="B11573" t="s">
        <v>1243</v>
      </c>
      <c r="C11573">
        <v>2012</v>
      </c>
      <c r="D11573" s="24">
        <v>77340</v>
      </c>
      <c r="E11573">
        <v>39626</v>
      </c>
      <c r="F11573" s="24">
        <v>37714</v>
      </c>
      <c r="G11573" s="24">
        <v>4485.72</v>
      </c>
      <c r="H11573" s="24">
        <v>4408.38</v>
      </c>
      <c r="I11573" s="24">
        <v>5104.4399999999996</v>
      </c>
      <c r="J11573" s="24">
        <v>5336.46</v>
      </c>
      <c r="K11573" s="24">
        <v>4408.38</v>
      </c>
      <c r="L11573" s="24">
        <v>4331.04</v>
      </c>
      <c r="M11573" s="24">
        <v>4099.0200000000004</v>
      </c>
      <c r="N11573" s="24">
        <v>4485.72</v>
      </c>
      <c r="O11573" s="24">
        <v>5645.82</v>
      </c>
      <c r="P11573" s="24">
        <v>6341.88</v>
      </c>
      <c r="Q11573" s="24">
        <v>6187.2</v>
      </c>
      <c r="R11573" s="24">
        <v>5413.8</v>
      </c>
      <c r="S11573" s="24">
        <v>5491.14</v>
      </c>
      <c r="T11573" s="24">
        <v>4099.0200000000004</v>
      </c>
      <c r="U11573" s="24">
        <v>2784.24</v>
      </c>
      <c r="V11573" s="24">
        <v>1701.48</v>
      </c>
      <c r="W11573" s="24">
        <v>1469.46</v>
      </c>
      <c r="X11573" s="24">
        <v>1469.46</v>
      </c>
      <c r="Y11573" s="22" t="str">
        <f t="shared" si="360"/>
        <v>Sullivan County, 2012</v>
      </c>
      <c r="Z11573" s="5" t="str">
        <f t="shared" si="361"/>
        <v>Duplicate</v>
      </c>
    </row>
    <row r="11574" spans="1:26" ht="15" customHeight="1" x14ac:dyDescent="0.25">
      <c r="A11574" t="s">
        <v>1268</v>
      </c>
      <c r="B11574" t="s">
        <v>1243</v>
      </c>
      <c r="C11574">
        <v>2012</v>
      </c>
      <c r="D11574" s="24">
        <v>51067</v>
      </c>
      <c r="E11574">
        <v>25177</v>
      </c>
      <c r="F11574" s="24">
        <v>25890</v>
      </c>
      <c r="G11574" s="24">
        <v>2859.752</v>
      </c>
      <c r="H11574" s="24">
        <v>3166.154</v>
      </c>
      <c r="I11574" s="24">
        <v>3574.69</v>
      </c>
      <c r="J11574" s="24">
        <v>3472.556</v>
      </c>
      <c r="K11574" s="24">
        <v>2604.4169999999999</v>
      </c>
      <c r="L11574" s="24">
        <v>2604.4169999999999</v>
      </c>
      <c r="M11574" s="24">
        <v>2655.4839999999999</v>
      </c>
      <c r="N11574" s="24">
        <v>2655.4839999999999</v>
      </c>
      <c r="O11574" s="24">
        <v>3574.69</v>
      </c>
      <c r="P11574" s="24">
        <v>4238.5609999999997</v>
      </c>
      <c r="Q11574" s="24">
        <v>4596.03</v>
      </c>
      <c r="R11574" s="24">
        <v>3574.69</v>
      </c>
      <c r="S11574" s="24">
        <v>3370.422</v>
      </c>
      <c r="T11574" s="24">
        <v>2604.4169999999999</v>
      </c>
      <c r="U11574" s="24">
        <v>1838.412</v>
      </c>
      <c r="V11574" s="24">
        <v>1480.943</v>
      </c>
      <c r="W11574" s="24">
        <v>1174.5409999999999</v>
      </c>
      <c r="X11574" s="24">
        <v>1021.34</v>
      </c>
      <c r="Y11574" s="22" t="str">
        <f t="shared" si="360"/>
        <v>Tioga County, 2012</v>
      </c>
      <c r="Z11574" s="5" t="str">
        <f t="shared" si="361"/>
        <v>Duplicate</v>
      </c>
    </row>
    <row r="11575" spans="1:26" ht="15" customHeight="1" x14ac:dyDescent="0.25">
      <c r="A11575" t="s">
        <v>1269</v>
      </c>
      <c r="B11575" t="s">
        <v>1243</v>
      </c>
      <c r="C11575">
        <v>2012</v>
      </c>
      <c r="D11575" s="24">
        <v>101570</v>
      </c>
      <c r="E11575">
        <v>50068</v>
      </c>
      <c r="F11575" s="24">
        <v>51502</v>
      </c>
      <c r="G11575" s="24">
        <v>4367.51</v>
      </c>
      <c r="H11575" s="24">
        <v>4367.51</v>
      </c>
      <c r="I11575" s="24">
        <v>4469.08</v>
      </c>
      <c r="J11575" s="24">
        <v>12899.39</v>
      </c>
      <c r="K11575" s="24">
        <v>17673.18</v>
      </c>
      <c r="L11575" s="24">
        <v>7211.47</v>
      </c>
      <c r="M11575" s="24">
        <v>5891.06</v>
      </c>
      <c r="N11575" s="24">
        <v>5586.35</v>
      </c>
      <c r="O11575" s="24">
        <v>4875.3599999999997</v>
      </c>
      <c r="P11575" s="24">
        <v>5789.49</v>
      </c>
      <c r="Q11575" s="24">
        <v>5992.63</v>
      </c>
      <c r="R11575" s="24">
        <v>5891.06</v>
      </c>
      <c r="S11575" s="24">
        <v>5383.21</v>
      </c>
      <c r="T11575" s="24">
        <v>3351.81</v>
      </c>
      <c r="U11575" s="24">
        <v>2539.25</v>
      </c>
      <c r="V11575" s="24">
        <v>1929.83</v>
      </c>
      <c r="W11575" s="24">
        <v>1523.55</v>
      </c>
      <c r="X11575" s="24">
        <v>1828.26</v>
      </c>
      <c r="Y11575" s="22" t="str">
        <f t="shared" si="360"/>
        <v>Tompkins County, 2012</v>
      </c>
      <c r="Z11575" s="5" t="str">
        <f t="shared" si="361"/>
        <v>Unique</v>
      </c>
    </row>
    <row r="11576" spans="1:26" ht="15" customHeight="1" x14ac:dyDescent="0.25">
      <c r="A11576" t="s">
        <v>1270</v>
      </c>
      <c r="B11576" t="s">
        <v>1243</v>
      </c>
      <c r="C11576">
        <v>2012</v>
      </c>
      <c r="D11576" s="24">
        <v>182516</v>
      </c>
      <c r="E11576">
        <v>90745</v>
      </c>
      <c r="F11576" s="24">
        <v>91771</v>
      </c>
      <c r="G11576" s="24">
        <v>8943.2839999999997</v>
      </c>
      <c r="H11576" s="24">
        <v>10220.896000000001</v>
      </c>
      <c r="I11576" s="24">
        <v>10220.896000000001</v>
      </c>
      <c r="J11576" s="24">
        <v>13323.668</v>
      </c>
      <c r="K11576" s="24">
        <v>12411.088</v>
      </c>
      <c r="L11576" s="24">
        <v>10220.896000000001</v>
      </c>
      <c r="M11576" s="24">
        <v>9855.8639999999996</v>
      </c>
      <c r="N11576" s="24">
        <v>11498.508</v>
      </c>
      <c r="O11576" s="24">
        <v>12958.636</v>
      </c>
      <c r="P11576" s="24">
        <v>14966.312</v>
      </c>
      <c r="Q11576" s="24">
        <v>15148.828</v>
      </c>
      <c r="R11576" s="24">
        <v>12958.636</v>
      </c>
      <c r="S11576" s="24">
        <v>12593.603999999999</v>
      </c>
      <c r="T11576" s="24">
        <v>8578.2520000000004</v>
      </c>
      <c r="U11576" s="24">
        <v>6023.0280000000002</v>
      </c>
      <c r="V11576" s="24">
        <v>4745.4160000000002</v>
      </c>
      <c r="W11576" s="24">
        <v>4015.3519999999999</v>
      </c>
      <c r="X11576" s="24">
        <v>4015.3519999999999</v>
      </c>
      <c r="Y11576" s="22" t="str">
        <f t="shared" si="360"/>
        <v>Ulster County, 2012</v>
      </c>
      <c r="Z11576" s="5" t="str">
        <f t="shared" si="361"/>
        <v>Unique</v>
      </c>
    </row>
    <row r="11577" spans="1:26" ht="15" customHeight="1" x14ac:dyDescent="0.25">
      <c r="A11577" t="s">
        <v>494</v>
      </c>
      <c r="B11577" t="s">
        <v>1243</v>
      </c>
      <c r="C11577">
        <v>2012</v>
      </c>
      <c r="D11577" s="24">
        <v>65700</v>
      </c>
      <c r="E11577">
        <v>31929</v>
      </c>
      <c r="F11577" s="24">
        <v>33771</v>
      </c>
      <c r="G11577" s="24">
        <v>3350.7</v>
      </c>
      <c r="H11577" s="24">
        <v>3350.7</v>
      </c>
      <c r="I11577" s="24">
        <v>4139.1000000000004</v>
      </c>
      <c r="J11577" s="24">
        <v>4336.2</v>
      </c>
      <c r="K11577" s="24">
        <v>3482.1</v>
      </c>
      <c r="L11577" s="24">
        <v>3547.8</v>
      </c>
      <c r="M11577" s="24">
        <v>3350.7</v>
      </c>
      <c r="N11577" s="24">
        <v>3416.4</v>
      </c>
      <c r="O11577" s="24">
        <v>4730.3999999999996</v>
      </c>
      <c r="P11577" s="24">
        <v>5453.1</v>
      </c>
      <c r="Q11577" s="24">
        <v>5453.1</v>
      </c>
      <c r="R11577" s="24">
        <v>5256</v>
      </c>
      <c r="S11577" s="24">
        <v>4533.3</v>
      </c>
      <c r="T11577" s="24">
        <v>3547.8</v>
      </c>
      <c r="U11577" s="24">
        <v>2496.6</v>
      </c>
      <c r="V11577" s="24">
        <v>2102.4</v>
      </c>
      <c r="W11577" s="24">
        <v>1708.2</v>
      </c>
      <c r="X11577" s="24">
        <v>1445.4</v>
      </c>
      <c r="Y11577" s="22" t="str">
        <f t="shared" si="360"/>
        <v>Warren County, 2012</v>
      </c>
      <c r="Z11577" s="5" t="str">
        <f t="shared" si="361"/>
        <v>Duplicate</v>
      </c>
    </row>
    <row r="11578" spans="1:26" ht="15" customHeight="1" x14ac:dyDescent="0.25">
      <c r="A11578" t="s">
        <v>1271</v>
      </c>
      <c r="B11578" t="s">
        <v>1243</v>
      </c>
      <c r="C11578">
        <v>2012</v>
      </c>
      <c r="D11578" s="24">
        <v>950227</v>
      </c>
      <c r="E11578">
        <v>457439</v>
      </c>
      <c r="F11578" s="24">
        <v>492788</v>
      </c>
      <c r="G11578" s="24">
        <v>57013.62</v>
      </c>
      <c r="H11578" s="24">
        <v>62714.982000000004</v>
      </c>
      <c r="I11578" s="24">
        <v>65565.663</v>
      </c>
      <c r="J11578" s="24">
        <v>66515.89</v>
      </c>
      <c r="K11578" s="24">
        <v>53212.712</v>
      </c>
      <c r="L11578" s="24">
        <v>53212.712</v>
      </c>
      <c r="M11578" s="24">
        <v>55113.165999999997</v>
      </c>
      <c r="N11578" s="24">
        <v>60814.527999999998</v>
      </c>
      <c r="O11578" s="24">
        <v>73167.479000000007</v>
      </c>
      <c r="P11578" s="24">
        <v>76018.16</v>
      </c>
      <c r="Q11578" s="24">
        <v>72217.251999999993</v>
      </c>
      <c r="R11578" s="24">
        <v>62714.982000000004</v>
      </c>
      <c r="S11578" s="24">
        <v>52262.485000000001</v>
      </c>
      <c r="T11578" s="24">
        <v>38959.307000000001</v>
      </c>
      <c r="U11578" s="24">
        <v>30407.263999999999</v>
      </c>
      <c r="V11578" s="24">
        <v>25656.129000000001</v>
      </c>
      <c r="W11578" s="24">
        <v>21855.221000000001</v>
      </c>
      <c r="X11578" s="24">
        <v>22805.448</v>
      </c>
      <c r="Y11578" s="22" t="str">
        <f t="shared" si="360"/>
        <v>Westchester County, 2012</v>
      </c>
      <c r="Z11578" s="5" t="str">
        <f t="shared" si="361"/>
        <v>Unique</v>
      </c>
    </row>
    <row r="11579" spans="1:26" ht="15" customHeight="1" x14ac:dyDescent="0.25">
      <c r="A11579" t="s">
        <v>1272</v>
      </c>
      <c r="B11579" t="s">
        <v>1243</v>
      </c>
      <c r="C11579">
        <v>2012</v>
      </c>
      <c r="D11579" s="24">
        <v>41820</v>
      </c>
      <c r="E11579">
        <v>20901</v>
      </c>
      <c r="F11579" s="24">
        <v>20919</v>
      </c>
      <c r="G11579" s="24">
        <v>2341.92</v>
      </c>
      <c r="H11579" s="24">
        <v>2467.38</v>
      </c>
      <c r="I11579" s="24">
        <v>2969.22</v>
      </c>
      <c r="J11579" s="24">
        <v>2634.66</v>
      </c>
      <c r="K11579" s="24">
        <v>2091</v>
      </c>
      <c r="L11579" s="24">
        <v>2091</v>
      </c>
      <c r="M11579" s="24">
        <v>2216.46</v>
      </c>
      <c r="N11579" s="24">
        <v>2425.56</v>
      </c>
      <c r="O11579" s="24">
        <v>2801.94</v>
      </c>
      <c r="P11579" s="24">
        <v>3303.78</v>
      </c>
      <c r="Q11579" s="24">
        <v>3261.96</v>
      </c>
      <c r="R11579" s="24">
        <v>3011.04</v>
      </c>
      <c r="S11579" s="24">
        <v>2467.38</v>
      </c>
      <c r="T11579" s="24">
        <v>2425.56</v>
      </c>
      <c r="U11579" s="24">
        <v>1714.62</v>
      </c>
      <c r="V11579" s="24">
        <v>1463.7</v>
      </c>
      <c r="W11579" s="24">
        <v>1087.32</v>
      </c>
      <c r="X11579" s="24">
        <v>1045.5</v>
      </c>
      <c r="Y11579" s="22" t="str">
        <f t="shared" si="360"/>
        <v>Wyoming County, 2012</v>
      </c>
      <c r="Z11579" s="5" t="str">
        <f t="shared" si="361"/>
        <v>Duplicate</v>
      </c>
    </row>
    <row r="11580" spans="1:26" ht="15" customHeight="1" x14ac:dyDescent="0.25">
      <c r="A11580" t="s">
        <v>1272</v>
      </c>
      <c r="B11580" t="s">
        <v>1243</v>
      </c>
      <c r="C11580">
        <v>2012</v>
      </c>
      <c r="D11580" s="24">
        <v>42092</v>
      </c>
      <c r="E11580">
        <v>22842</v>
      </c>
      <c r="F11580" s="24">
        <v>19250</v>
      </c>
      <c r="G11580" s="24">
        <v>2062.5079999999998</v>
      </c>
      <c r="H11580" s="24">
        <v>2483.4279999999999</v>
      </c>
      <c r="I11580" s="24">
        <v>2357.152</v>
      </c>
      <c r="J11580" s="24">
        <v>2693.8879999999999</v>
      </c>
      <c r="K11580" s="24">
        <v>2441.3359999999998</v>
      </c>
      <c r="L11580" s="24">
        <v>2820.1640000000002</v>
      </c>
      <c r="M11580" s="24">
        <v>2735.98</v>
      </c>
      <c r="N11580" s="24">
        <v>2946.44</v>
      </c>
      <c r="O11580" s="24">
        <v>3072.7159999999999</v>
      </c>
      <c r="P11580" s="24">
        <v>3577.82</v>
      </c>
      <c r="Q11580" s="24">
        <v>3451.5439999999999</v>
      </c>
      <c r="R11580" s="24">
        <v>3114.808</v>
      </c>
      <c r="S11580" s="24">
        <v>2399.2440000000001</v>
      </c>
      <c r="T11580" s="24">
        <v>1852.048</v>
      </c>
      <c r="U11580" s="24">
        <v>1515.3119999999999</v>
      </c>
      <c r="V11580" s="24">
        <v>968.11599999999999</v>
      </c>
      <c r="W11580" s="24">
        <v>799.74800000000005</v>
      </c>
      <c r="X11580" s="24">
        <v>799.74800000000005</v>
      </c>
      <c r="Y11580" s="22" t="str">
        <f t="shared" si="360"/>
        <v>Wyoming County, 2012</v>
      </c>
      <c r="Z11580" s="5" t="str">
        <f t="shared" si="361"/>
        <v>Duplicate</v>
      </c>
    </row>
    <row r="11581" spans="1:26" ht="15" customHeight="1" x14ac:dyDescent="0.25">
      <c r="A11581" t="s">
        <v>1273</v>
      </c>
      <c r="B11581" t="s">
        <v>1243</v>
      </c>
      <c r="C11581">
        <v>2012</v>
      </c>
      <c r="D11581" s="24">
        <v>25351</v>
      </c>
      <c r="E11581">
        <v>12343</v>
      </c>
      <c r="F11581" s="24">
        <v>13008</v>
      </c>
      <c r="G11581" s="24">
        <v>1546.4110000000001</v>
      </c>
      <c r="H11581" s="24">
        <v>1597.1130000000001</v>
      </c>
      <c r="I11581" s="24">
        <v>1850.623</v>
      </c>
      <c r="J11581" s="24">
        <v>2129.4839999999999</v>
      </c>
      <c r="K11581" s="24">
        <v>1799.921</v>
      </c>
      <c r="L11581" s="24">
        <v>1242.1990000000001</v>
      </c>
      <c r="M11581" s="24">
        <v>1140.7950000000001</v>
      </c>
      <c r="N11581" s="24">
        <v>1216.848</v>
      </c>
      <c r="O11581" s="24">
        <v>1343.6030000000001</v>
      </c>
      <c r="P11581" s="24">
        <v>1799.921</v>
      </c>
      <c r="Q11581" s="24">
        <v>1926.6759999999999</v>
      </c>
      <c r="R11581" s="24">
        <v>2104.1329999999998</v>
      </c>
      <c r="S11581" s="24">
        <v>1445.0070000000001</v>
      </c>
      <c r="T11581" s="24">
        <v>1292.9010000000001</v>
      </c>
      <c r="U11581" s="24">
        <v>988.68899999999996</v>
      </c>
      <c r="V11581" s="24">
        <v>659.12599999999998</v>
      </c>
      <c r="W11581" s="24">
        <v>659.12599999999998</v>
      </c>
      <c r="X11581" s="24">
        <v>583.07299999999998</v>
      </c>
      <c r="Y11581" s="22" t="str">
        <f t="shared" si="360"/>
        <v>Yates County, 2012</v>
      </c>
      <c r="Z11581" s="5" t="str">
        <f t="shared" si="361"/>
        <v>Unique</v>
      </c>
    </row>
    <row r="11582" spans="1:26" ht="15" customHeight="1" x14ac:dyDescent="0.25">
      <c r="A11582" t="s">
        <v>1274</v>
      </c>
      <c r="B11582" t="s">
        <v>1275</v>
      </c>
      <c r="C11582">
        <v>2012</v>
      </c>
      <c r="D11582" s="24">
        <v>151170</v>
      </c>
      <c r="E11582">
        <v>71944</v>
      </c>
      <c r="F11582" s="24">
        <v>79226</v>
      </c>
      <c r="G11582" s="24">
        <v>9372.5400000000009</v>
      </c>
      <c r="H11582" s="24">
        <v>10279.56</v>
      </c>
      <c r="I11582" s="24">
        <v>9674.8799999999992</v>
      </c>
      <c r="J11582" s="24">
        <v>11186.58</v>
      </c>
      <c r="K11582" s="24">
        <v>10733.07</v>
      </c>
      <c r="L11582" s="24">
        <v>8465.52</v>
      </c>
      <c r="M11582" s="24">
        <v>8616.69</v>
      </c>
      <c r="N11582" s="24">
        <v>10581.9</v>
      </c>
      <c r="O11582" s="24">
        <v>10128.39</v>
      </c>
      <c r="P11582" s="24">
        <v>11035.41</v>
      </c>
      <c r="Q11582" s="24">
        <v>10581.9</v>
      </c>
      <c r="R11582" s="24">
        <v>10128.39</v>
      </c>
      <c r="S11582" s="24">
        <v>7860.84</v>
      </c>
      <c r="T11582" s="24">
        <v>6953.82</v>
      </c>
      <c r="U11582" s="24">
        <v>4686.2700000000004</v>
      </c>
      <c r="V11582" s="24">
        <v>3476.91</v>
      </c>
      <c r="W11582" s="24">
        <v>3779.25</v>
      </c>
      <c r="X11582" s="24">
        <v>3476.91</v>
      </c>
      <c r="Y11582" s="22" t="str">
        <f t="shared" si="360"/>
        <v>Alamance County, 2012</v>
      </c>
      <c r="Z11582" s="5" t="str">
        <f t="shared" si="361"/>
        <v>Unique</v>
      </c>
    </row>
    <row r="11583" spans="1:26" ht="15" customHeight="1" x14ac:dyDescent="0.25">
      <c r="A11583" t="s">
        <v>543</v>
      </c>
      <c r="B11583" t="s">
        <v>1275</v>
      </c>
      <c r="C11583">
        <v>2012</v>
      </c>
      <c r="D11583" s="24">
        <v>37014</v>
      </c>
      <c r="E11583">
        <v>18575</v>
      </c>
      <c r="F11583" s="24">
        <v>18439</v>
      </c>
      <c r="G11583" s="24">
        <v>2183.826</v>
      </c>
      <c r="H11583" s="24">
        <v>2442.924</v>
      </c>
      <c r="I11583" s="24">
        <v>2257.8539999999998</v>
      </c>
      <c r="J11583" s="24">
        <v>2479.9380000000001</v>
      </c>
      <c r="K11583" s="24">
        <v>1924.7280000000001</v>
      </c>
      <c r="L11583" s="24">
        <v>2183.826</v>
      </c>
      <c r="M11583" s="24">
        <v>2183.826</v>
      </c>
      <c r="N11583" s="24">
        <v>2294.8679999999999</v>
      </c>
      <c r="O11583" s="24">
        <v>2998.134</v>
      </c>
      <c r="P11583" s="24">
        <v>2850.078</v>
      </c>
      <c r="Q11583" s="24">
        <v>2702.0219999999999</v>
      </c>
      <c r="R11583" s="24">
        <v>2405.91</v>
      </c>
      <c r="S11583" s="24">
        <v>2405.91</v>
      </c>
      <c r="T11583" s="24">
        <v>2035.77</v>
      </c>
      <c r="U11583" s="24">
        <v>1517.5740000000001</v>
      </c>
      <c r="V11583" s="24">
        <v>1036.3920000000001</v>
      </c>
      <c r="W11583" s="24">
        <v>703.26599999999996</v>
      </c>
      <c r="X11583" s="24">
        <v>481.18200000000002</v>
      </c>
      <c r="Y11583" s="22" t="str">
        <f t="shared" si="360"/>
        <v>Alexander County, 2012</v>
      </c>
      <c r="Z11583" s="5" t="str">
        <f t="shared" si="361"/>
        <v>Duplicate</v>
      </c>
    </row>
    <row r="11584" spans="1:26" ht="15" customHeight="1" x14ac:dyDescent="0.25">
      <c r="A11584" t="s">
        <v>1276</v>
      </c>
      <c r="B11584" t="s">
        <v>1275</v>
      </c>
      <c r="C11584">
        <v>2012</v>
      </c>
      <c r="D11584" s="24">
        <v>11106</v>
      </c>
      <c r="E11584">
        <v>5366</v>
      </c>
      <c r="F11584" s="24">
        <v>5740</v>
      </c>
      <c r="G11584" s="24">
        <v>788.52599999999995</v>
      </c>
      <c r="H11584" s="24">
        <v>621.93600000000004</v>
      </c>
      <c r="I11584" s="24">
        <v>877.37400000000002</v>
      </c>
      <c r="J11584" s="24">
        <v>1021.752</v>
      </c>
      <c r="K11584" s="24">
        <v>555.29999999999995</v>
      </c>
      <c r="L11584" s="24">
        <v>633.04200000000003</v>
      </c>
      <c r="M11584" s="24">
        <v>499.77</v>
      </c>
      <c r="N11584" s="24">
        <v>732.99599999999998</v>
      </c>
      <c r="O11584" s="24">
        <v>666.36</v>
      </c>
      <c r="P11584" s="24">
        <v>688.572</v>
      </c>
      <c r="Q11584" s="24">
        <v>877.37400000000002</v>
      </c>
      <c r="R11584" s="24">
        <v>744.10199999999998</v>
      </c>
      <c r="S11584" s="24">
        <v>777.42</v>
      </c>
      <c r="T11584" s="24">
        <v>566.40599999999995</v>
      </c>
      <c r="U11584" s="24">
        <v>344.286</v>
      </c>
      <c r="V11584" s="24">
        <v>288.75599999999997</v>
      </c>
      <c r="W11584" s="24">
        <v>233.226</v>
      </c>
      <c r="X11584" s="24">
        <v>177.696</v>
      </c>
      <c r="Y11584" s="22" t="str">
        <f t="shared" si="360"/>
        <v>Alleghany County, 2012</v>
      </c>
      <c r="Z11584" s="5" t="str">
        <f t="shared" si="361"/>
        <v>Unique</v>
      </c>
    </row>
    <row r="11585" spans="1:26" ht="15" customHeight="1" x14ac:dyDescent="0.25">
      <c r="A11585" t="s">
        <v>1278</v>
      </c>
      <c r="B11585" t="s">
        <v>1275</v>
      </c>
      <c r="C11585">
        <v>2012</v>
      </c>
      <c r="D11585" s="24">
        <v>27099</v>
      </c>
      <c r="E11585">
        <v>13250</v>
      </c>
      <c r="F11585" s="24">
        <v>13849</v>
      </c>
      <c r="G11585" s="24">
        <v>1436.2470000000001</v>
      </c>
      <c r="H11585" s="24">
        <v>1653.039</v>
      </c>
      <c r="I11585" s="24">
        <v>1300.752</v>
      </c>
      <c r="J11585" s="24">
        <v>1354.95</v>
      </c>
      <c r="K11585" s="24">
        <v>1327.8510000000001</v>
      </c>
      <c r="L11585" s="24">
        <v>1436.2470000000001</v>
      </c>
      <c r="M11585" s="24">
        <v>1463.346</v>
      </c>
      <c r="N11585" s="24">
        <v>1815.633</v>
      </c>
      <c r="O11585" s="24">
        <v>1571.742</v>
      </c>
      <c r="P11585" s="24">
        <v>1978.2270000000001</v>
      </c>
      <c r="Q11585" s="24">
        <v>2005.326</v>
      </c>
      <c r="R11585" s="24">
        <v>2330.5140000000001</v>
      </c>
      <c r="S11585" s="24">
        <v>1896.93</v>
      </c>
      <c r="T11585" s="24">
        <v>1734.336</v>
      </c>
      <c r="U11585" s="24">
        <v>1382.049</v>
      </c>
      <c r="V11585" s="24">
        <v>1029.7619999999999</v>
      </c>
      <c r="W11585" s="24">
        <v>867.16800000000001</v>
      </c>
      <c r="X11585" s="24">
        <v>487.78199999999998</v>
      </c>
      <c r="Y11585" s="22" t="str">
        <f t="shared" si="360"/>
        <v>Ashe County, 2012</v>
      </c>
      <c r="Z11585" s="5" t="str">
        <f t="shared" si="361"/>
        <v>Unique</v>
      </c>
    </row>
    <row r="11586" spans="1:26" ht="15" customHeight="1" x14ac:dyDescent="0.25">
      <c r="A11586" t="s">
        <v>1279</v>
      </c>
      <c r="B11586" t="s">
        <v>1275</v>
      </c>
      <c r="C11586">
        <v>2012</v>
      </c>
      <c r="D11586" s="24">
        <v>17815</v>
      </c>
      <c r="E11586">
        <v>9733</v>
      </c>
      <c r="F11586" s="24">
        <v>8082</v>
      </c>
      <c r="G11586" s="24">
        <v>766.04499999999996</v>
      </c>
      <c r="H11586" s="24">
        <v>659.15499999999997</v>
      </c>
      <c r="I11586" s="24">
        <v>1015.455</v>
      </c>
      <c r="J11586" s="24">
        <v>997.64</v>
      </c>
      <c r="K11586" s="24">
        <v>1407.385</v>
      </c>
      <c r="L11586" s="24">
        <v>1068.9000000000001</v>
      </c>
      <c r="M11586" s="24">
        <v>1157.9749999999999</v>
      </c>
      <c r="N11586" s="24">
        <v>1193.605</v>
      </c>
      <c r="O11586" s="24">
        <v>1300.4949999999999</v>
      </c>
      <c r="P11586" s="24">
        <v>1353.94</v>
      </c>
      <c r="Q11586" s="24">
        <v>1318.31</v>
      </c>
      <c r="R11586" s="24">
        <v>1389.57</v>
      </c>
      <c r="S11586" s="24">
        <v>1033.27</v>
      </c>
      <c r="T11586" s="24">
        <v>1193.605</v>
      </c>
      <c r="U11586" s="24">
        <v>605.71</v>
      </c>
      <c r="V11586" s="24">
        <v>552.26499999999999</v>
      </c>
      <c r="W11586" s="24">
        <v>516.63499999999999</v>
      </c>
      <c r="X11586" s="24">
        <v>302.85500000000002</v>
      </c>
      <c r="Y11586" s="22" t="str">
        <f t="shared" si="360"/>
        <v>Avery County, 2012</v>
      </c>
      <c r="Z11586" s="5" t="str">
        <f t="shared" si="361"/>
        <v>Unique</v>
      </c>
    </row>
    <row r="11587" spans="1:26" ht="15" customHeight="1" x14ac:dyDescent="0.25">
      <c r="A11587" t="s">
        <v>1280</v>
      </c>
      <c r="B11587" t="s">
        <v>1275</v>
      </c>
      <c r="C11587">
        <v>2012</v>
      </c>
      <c r="D11587" s="24">
        <v>47542</v>
      </c>
      <c r="E11587">
        <v>22790</v>
      </c>
      <c r="F11587" s="24">
        <v>24752</v>
      </c>
      <c r="G11587" s="24">
        <v>2757.4360000000001</v>
      </c>
      <c r="H11587" s="24">
        <v>3280.3980000000001</v>
      </c>
      <c r="I11587" s="24">
        <v>2709.8939999999998</v>
      </c>
      <c r="J11587" s="24">
        <v>2614.81</v>
      </c>
      <c r="K11587" s="24">
        <v>2472.1840000000002</v>
      </c>
      <c r="L11587" s="24">
        <v>2424.6419999999998</v>
      </c>
      <c r="M11587" s="24">
        <v>2804.9780000000001</v>
      </c>
      <c r="N11587" s="24">
        <v>2519.7260000000001</v>
      </c>
      <c r="O11587" s="24">
        <v>2900.0619999999999</v>
      </c>
      <c r="P11587" s="24">
        <v>3137.7719999999999</v>
      </c>
      <c r="Q11587" s="24">
        <v>3613.192</v>
      </c>
      <c r="R11587" s="24">
        <v>3565.65</v>
      </c>
      <c r="S11587" s="24">
        <v>3850.902</v>
      </c>
      <c r="T11587" s="24">
        <v>2995.1460000000002</v>
      </c>
      <c r="U11587" s="24">
        <v>2186.9319999999998</v>
      </c>
      <c r="V11587" s="24">
        <v>1616.4280000000001</v>
      </c>
      <c r="W11587" s="24">
        <v>1093.4659999999999</v>
      </c>
      <c r="X11587" s="24">
        <v>903.298</v>
      </c>
      <c r="Y11587" s="22" t="str">
        <f t="shared" ref="Y11587:Y11650" si="362">_xlfn.CONCAT(A11587,", ",C11587)</f>
        <v>Beaufort County, 2012</v>
      </c>
      <c r="Z11587" s="5" t="str">
        <f t="shared" ref="Z11587:Z11650" si="363">IF(COUNTIF($Y$2:$Y$28986,Y11587 )&gt;1, "Duplicate", "Unique")</f>
        <v>Duplicate</v>
      </c>
    </row>
    <row r="11588" spans="1:26" ht="15" customHeight="1" x14ac:dyDescent="0.25">
      <c r="A11588" t="s">
        <v>1281</v>
      </c>
      <c r="B11588" t="s">
        <v>1275</v>
      </c>
      <c r="C11588">
        <v>2012</v>
      </c>
      <c r="D11588" s="24">
        <v>19187</v>
      </c>
      <c r="E11588">
        <v>10087</v>
      </c>
      <c r="F11588" s="24">
        <v>9100</v>
      </c>
      <c r="G11588" s="24">
        <v>1227.9680000000001</v>
      </c>
      <c r="H11588" s="24">
        <v>920.976</v>
      </c>
      <c r="I11588" s="24">
        <v>1227.9680000000001</v>
      </c>
      <c r="J11588" s="24">
        <v>1132.0329999999999</v>
      </c>
      <c r="K11588" s="24">
        <v>1477.3989999999999</v>
      </c>
      <c r="L11588" s="24">
        <v>1285.529</v>
      </c>
      <c r="M11588" s="24">
        <v>1208.7809999999999</v>
      </c>
      <c r="N11588" s="24">
        <v>1036.098</v>
      </c>
      <c r="O11588" s="24">
        <v>1189.5940000000001</v>
      </c>
      <c r="P11588" s="24">
        <v>1362.277</v>
      </c>
      <c r="Q11588" s="24">
        <v>1400.6510000000001</v>
      </c>
      <c r="R11588" s="24">
        <v>1343.09</v>
      </c>
      <c r="S11588" s="24">
        <v>1247.155</v>
      </c>
      <c r="T11588" s="24">
        <v>805.85400000000004</v>
      </c>
      <c r="U11588" s="24">
        <v>844.22799999999995</v>
      </c>
      <c r="V11588" s="24">
        <v>633.17100000000005</v>
      </c>
      <c r="W11588" s="24">
        <v>326.17899999999997</v>
      </c>
      <c r="X11588" s="24">
        <v>498.86200000000002</v>
      </c>
      <c r="Y11588" s="22" t="str">
        <f t="shared" si="362"/>
        <v>Bertie County, 2012</v>
      </c>
      <c r="Z11588" s="5" t="str">
        <f t="shared" si="363"/>
        <v>Duplicate</v>
      </c>
    </row>
    <row r="11589" spans="1:26" ht="15" customHeight="1" x14ac:dyDescent="0.25">
      <c r="A11589" t="s">
        <v>1281</v>
      </c>
      <c r="B11589" t="s">
        <v>1275</v>
      </c>
      <c r="C11589">
        <v>2012</v>
      </c>
      <c r="D11589" s="24">
        <v>21035</v>
      </c>
      <c r="E11589">
        <v>10415</v>
      </c>
      <c r="F11589" s="24">
        <v>10620</v>
      </c>
      <c r="G11589" s="24">
        <v>1156.925</v>
      </c>
      <c r="H11589" s="24">
        <v>1325.2049999999999</v>
      </c>
      <c r="I11589" s="24">
        <v>1030.7149999999999</v>
      </c>
      <c r="J11589" s="24">
        <v>1283.135</v>
      </c>
      <c r="K11589" s="24">
        <v>1367.2750000000001</v>
      </c>
      <c r="L11589" s="24">
        <v>1283.135</v>
      </c>
      <c r="M11589" s="24">
        <v>1156.925</v>
      </c>
      <c r="N11589" s="24">
        <v>1304.17</v>
      </c>
      <c r="O11589" s="24">
        <v>1156.925</v>
      </c>
      <c r="P11589" s="24">
        <v>1619.6949999999999</v>
      </c>
      <c r="Q11589" s="24">
        <v>1724.87</v>
      </c>
      <c r="R11589" s="24">
        <v>1745.905</v>
      </c>
      <c r="S11589" s="24">
        <v>1198.9949999999999</v>
      </c>
      <c r="T11589" s="24">
        <v>1030.7149999999999</v>
      </c>
      <c r="U11589" s="24">
        <v>904.505</v>
      </c>
      <c r="V11589" s="24">
        <v>631.04999999999995</v>
      </c>
      <c r="W11589" s="24">
        <v>610.01499999999999</v>
      </c>
      <c r="X11589" s="24">
        <v>504.84</v>
      </c>
      <c r="Y11589" s="22" t="str">
        <f t="shared" si="362"/>
        <v>Bertie County, 2012</v>
      </c>
      <c r="Z11589" s="5" t="str">
        <f t="shared" si="363"/>
        <v>Duplicate</v>
      </c>
    </row>
    <row r="11590" spans="1:26" ht="15" customHeight="1" x14ac:dyDescent="0.25">
      <c r="A11590" t="s">
        <v>1282</v>
      </c>
      <c r="B11590" t="s">
        <v>1275</v>
      </c>
      <c r="C11590">
        <v>2012</v>
      </c>
      <c r="D11590" s="24">
        <v>34922</v>
      </c>
      <c r="E11590">
        <v>16633</v>
      </c>
      <c r="F11590" s="24">
        <v>18289</v>
      </c>
      <c r="G11590" s="24">
        <v>2060.3980000000001</v>
      </c>
      <c r="H11590" s="24">
        <v>2374.6959999999999</v>
      </c>
      <c r="I11590" s="24">
        <v>2165.1640000000002</v>
      </c>
      <c r="J11590" s="24">
        <v>2374.6959999999999</v>
      </c>
      <c r="K11590" s="24">
        <v>2130.2420000000002</v>
      </c>
      <c r="L11590" s="24">
        <v>1536.568</v>
      </c>
      <c r="M11590" s="24">
        <v>2130.2420000000002</v>
      </c>
      <c r="N11590" s="24">
        <v>2025.4760000000001</v>
      </c>
      <c r="O11590" s="24">
        <v>2235.0079999999998</v>
      </c>
      <c r="P11590" s="24">
        <v>2479.462</v>
      </c>
      <c r="Q11590" s="24">
        <v>2758.8380000000002</v>
      </c>
      <c r="R11590" s="24">
        <v>2514.384</v>
      </c>
      <c r="S11590" s="24">
        <v>2654.0720000000001</v>
      </c>
      <c r="T11590" s="24">
        <v>2060.3980000000001</v>
      </c>
      <c r="U11590" s="24">
        <v>1396.88</v>
      </c>
      <c r="V11590" s="24">
        <v>942.89400000000001</v>
      </c>
      <c r="W11590" s="24">
        <v>593.67399999999998</v>
      </c>
      <c r="X11590" s="24">
        <v>523.83000000000004</v>
      </c>
      <c r="Y11590" s="22" t="str">
        <f t="shared" si="362"/>
        <v>Bladen County, 2012</v>
      </c>
      <c r="Z11590" s="5" t="str">
        <f t="shared" si="363"/>
        <v>Unique</v>
      </c>
    </row>
    <row r="11591" spans="1:26" ht="15" customHeight="1" x14ac:dyDescent="0.25">
      <c r="A11591" t="s">
        <v>1283</v>
      </c>
      <c r="B11591" t="s">
        <v>1275</v>
      </c>
      <c r="C11591">
        <v>2012</v>
      </c>
      <c r="D11591" s="24">
        <v>107925</v>
      </c>
      <c r="E11591">
        <v>52565</v>
      </c>
      <c r="F11591" s="24">
        <v>55360</v>
      </c>
      <c r="G11591" s="24">
        <v>5720.0249999999996</v>
      </c>
      <c r="H11591" s="24">
        <v>6043.8</v>
      </c>
      <c r="I11591" s="24">
        <v>5072.4750000000004</v>
      </c>
      <c r="J11591" s="24">
        <v>5180.3999999999996</v>
      </c>
      <c r="K11591" s="24">
        <v>4640.7749999999996</v>
      </c>
      <c r="L11591" s="24">
        <v>5612.1</v>
      </c>
      <c r="M11591" s="24">
        <v>5827.95</v>
      </c>
      <c r="N11591" s="24">
        <v>6367.5749999999998</v>
      </c>
      <c r="O11591" s="24">
        <v>5935.875</v>
      </c>
      <c r="P11591" s="24">
        <v>6907.2</v>
      </c>
      <c r="Q11591" s="24">
        <v>7446.8249999999998</v>
      </c>
      <c r="R11591" s="24">
        <v>9173.625</v>
      </c>
      <c r="S11591" s="24">
        <v>10576.65</v>
      </c>
      <c r="T11591" s="24">
        <v>9497.4</v>
      </c>
      <c r="U11591" s="24">
        <v>6151.7250000000004</v>
      </c>
      <c r="V11591" s="24">
        <v>3669.45</v>
      </c>
      <c r="W11591" s="24">
        <v>2806.05</v>
      </c>
      <c r="X11591" s="24">
        <v>1403.0250000000001</v>
      </c>
      <c r="Y11591" s="22" t="str">
        <f t="shared" si="362"/>
        <v>Brunswick County, 2012</v>
      </c>
      <c r="Z11591" s="5" t="str">
        <f t="shared" si="363"/>
        <v>Unique</v>
      </c>
    </row>
    <row r="11592" spans="1:26" ht="15" customHeight="1" x14ac:dyDescent="0.25">
      <c r="A11592" t="s">
        <v>1284</v>
      </c>
      <c r="B11592" t="s">
        <v>1275</v>
      </c>
      <c r="C11592">
        <v>2012</v>
      </c>
      <c r="D11592" s="24">
        <v>239000</v>
      </c>
      <c r="E11592">
        <v>114864</v>
      </c>
      <c r="F11592" s="24">
        <v>124136</v>
      </c>
      <c r="G11592" s="24">
        <v>13384</v>
      </c>
      <c r="H11592" s="24">
        <v>13384</v>
      </c>
      <c r="I11592" s="24">
        <v>13862</v>
      </c>
      <c r="J11592" s="24">
        <v>13862</v>
      </c>
      <c r="K11592" s="24">
        <v>15057</v>
      </c>
      <c r="L11592" s="24">
        <v>15774</v>
      </c>
      <c r="M11592" s="24">
        <v>16013</v>
      </c>
      <c r="N11592" s="24">
        <v>16013</v>
      </c>
      <c r="O11592" s="24">
        <v>15774</v>
      </c>
      <c r="P11592" s="24">
        <v>16969</v>
      </c>
      <c r="Q11592" s="24">
        <v>17447</v>
      </c>
      <c r="R11592" s="24">
        <v>16969</v>
      </c>
      <c r="S11592" s="24">
        <v>16013</v>
      </c>
      <c r="T11592" s="24">
        <v>11711</v>
      </c>
      <c r="U11592" s="24">
        <v>8604</v>
      </c>
      <c r="V11592" s="24">
        <v>6692</v>
      </c>
      <c r="W11592" s="24">
        <v>5736</v>
      </c>
      <c r="X11592" s="24">
        <v>5736</v>
      </c>
      <c r="Y11592" s="22" t="str">
        <f t="shared" si="362"/>
        <v>Buncombe County, 2012</v>
      </c>
      <c r="Z11592" s="5" t="str">
        <f t="shared" si="363"/>
        <v>Unique</v>
      </c>
    </row>
    <row r="11593" spans="1:26" ht="15" customHeight="1" x14ac:dyDescent="0.25">
      <c r="A11593" t="s">
        <v>407</v>
      </c>
      <c r="B11593" t="s">
        <v>1275</v>
      </c>
      <c r="C11593">
        <v>2012</v>
      </c>
      <c r="D11593" s="24">
        <v>90821</v>
      </c>
      <c r="E11593">
        <v>45525</v>
      </c>
      <c r="F11593" s="24">
        <v>45296</v>
      </c>
      <c r="G11593" s="24">
        <v>4995.1549999999997</v>
      </c>
      <c r="H11593" s="24">
        <v>5358.4390000000003</v>
      </c>
      <c r="I11593" s="24">
        <v>5812.5439999999999</v>
      </c>
      <c r="J11593" s="24">
        <v>6993.2169999999996</v>
      </c>
      <c r="K11593" s="24">
        <v>5449.26</v>
      </c>
      <c r="L11593" s="24">
        <v>4541.05</v>
      </c>
      <c r="M11593" s="24">
        <v>4995.1549999999997</v>
      </c>
      <c r="N11593" s="24">
        <v>5630.902</v>
      </c>
      <c r="O11593" s="24">
        <v>6629.933</v>
      </c>
      <c r="P11593" s="24">
        <v>6811.5749999999998</v>
      </c>
      <c r="Q11593" s="24">
        <v>6720.7539999999999</v>
      </c>
      <c r="R11593" s="24">
        <v>6448.2910000000002</v>
      </c>
      <c r="S11593" s="24">
        <v>5812.5439999999999</v>
      </c>
      <c r="T11593" s="24">
        <v>4450.2290000000003</v>
      </c>
      <c r="U11593" s="24">
        <v>3905.3029999999999</v>
      </c>
      <c r="V11593" s="24">
        <v>2997.0929999999998</v>
      </c>
      <c r="W11593" s="24">
        <v>1543.9570000000001</v>
      </c>
      <c r="X11593" s="24">
        <v>1816.42</v>
      </c>
      <c r="Y11593" s="22" t="str">
        <f t="shared" si="362"/>
        <v>Burke County, 2012</v>
      </c>
      <c r="Z11593" s="5" t="str">
        <f t="shared" si="363"/>
        <v>Duplicate</v>
      </c>
    </row>
    <row r="11594" spans="1:26" ht="15" customHeight="1" x14ac:dyDescent="0.25">
      <c r="A11594" t="s">
        <v>1285</v>
      </c>
      <c r="B11594" t="s">
        <v>1275</v>
      </c>
      <c r="C11594">
        <v>2012</v>
      </c>
      <c r="D11594" s="24">
        <v>178396</v>
      </c>
      <c r="E11594">
        <v>87018</v>
      </c>
      <c r="F11594" s="24">
        <v>91378</v>
      </c>
      <c r="G11594" s="24">
        <v>12844.512000000001</v>
      </c>
      <c r="H11594" s="24">
        <v>13736.492</v>
      </c>
      <c r="I11594" s="24">
        <v>13914.888000000001</v>
      </c>
      <c r="J11594" s="24">
        <v>12309.324000000001</v>
      </c>
      <c r="K11594" s="24">
        <v>9454.9879999999994</v>
      </c>
      <c r="L11594" s="24">
        <v>10525.364</v>
      </c>
      <c r="M11594" s="24">
        <v>12130.928</v>
      </c>
      <c r="N11594" s="24">
        <v>14271.68</v>
      </c>
      <c r="O11594" s="24">
        <v>14093.284</v>
      </c>
      <c r="P11594" s="24">
        <v>13736.492</v>
      </c>
      <c r="Q11594" s="24">
        <v>12130.928</v>
      </c>
      <c r="R11594" s="24">
        <v>10346.968000000001</v>
      </c>
      <c r="S11594" s="24">
        <v>8741.4040000000005</v>
      </c>
      <c r="T11594" s="24">
        <v>6600.652</v>
      </c>
      <c r="U11594" s="24">
        <v>4816.692</v>
      </c>
      <c r="V11594" s="24">
        <v>3746.3159999999998</v>
      </c>
      <c r="W11594" s="24">
        <v>2497.5439999999999</v>
      </c>
      <c r="X11594" s="24">
        <v>2319.1480000000001</v>
      </c>
      <c r="Y11594" s="22" t="str">
        <f t="shared" si="362"/>
        <v>Cabarrus County, 2012</v>
      </c>
      <c r="Z11594" s="5" t="str">
        <f t="shared" si="363"/>
        <v>Unique</v>
      </c>
    </row>
    <row r="11595" spans="1:26" ht="15" customHeight="1" x14ac:dyDescent="0.25">
      <c r="A11595" t="s">
        <v>762</v>
      </c>
      <c r="B11595" t="s">
        <v>1275</v>
      </c>
      <c r="C11595">
        <v>2012</v>
      </c>
      <c r="D11595" s="24">
        <v>82493</v>
      </c>
      <c r="E11595">
        <v>40473</v>
      </c>
      <c r="F11595" s="24">
        <v>42020</v>
      </c>
      <c r="G11595" s="24">
        <v>4619.6080000000002</v>
      </c>
      <c r="H11595" s="24">
        <v>4619.6080000000002</v>
      </c>
      <c r="I11595" s="24">
        <v>5939.4960000000001</v>
      </c>
      <c r="J11595" s="24">
        <v>5362.0450000000001</v>
      </c>
      <c r="K11595" s="24">
        <v>4702.1009999999997</v>
      </c>
      <c r="L11595" s="24">
        <v>3959.6640000000002</v>
      </c>
      <c r="M11595" s="24">
        <v>4537.1149999999998</v>
      </c>
      <c r="N11595" s="24">
        <v>6186.9750000000004</v>
      </c>
      <c r="O11595" s="24">
        <v>5692.0169999999998</v>
      </c>
      <c r="P11595" s="24">
        <v>6351.9610000000002</v>
      </c>
      <c r="Q11595" s="24">
        <v>6351.9610000000002</v>
      </c>
      <c r="R11595" s="24">
        <v>5609.5240000000003</v>
      </c>
      <c r="S11595" s="24">
        <v>5774.51</v>
      </c>
      <c r="T11595" s="24">
        <v>4207.143</v>
      </c>
      <c r="U11595" s="24">
        <v>3464.7060000000001</v>
      </c>
      <c r="V11595" s="24">
        <v>2474.79</v>
      </c>
      <c r="W11595" s="24">
        <v>1402.3810000000001</v>
      </c>
      <c r="X11595" s="24">
        <v>1402.3810000000001</v>
      </c>
      <c r="Y11595" s="22" t="str">
        <f t="shared" si="362"/>
        <v>Caldwell County, 2012</v>
      </c>
      <c r="Z11595" s="5" t="str">
        <f t="shared" si="363"/>
        <v>Duplicate</v>
      </c>
    </row>
    <row r="11596" spans="1:26" ht="15" customHeight="1" x14ac:dyDescent="0.25">
      <c r="A11596" t="s">
        <v>409</v>
      </c>
      <c r="B11596" t="s">
        <v>1275</v>
      </c>
      <c r="C11596">
        <v>2012</v>
      </c>
      <c r="D11596" s="24">
        <v>9965</v>
      </c>
      <c r="E11596">
        <v>4994</v>
      </c>
      <c r="F11596" s="24">
        <v>4971</v>
      </c>
      <c r="G11596" s="24">
        <v>548.07500000000005</v>
      </c>
      <c r="H11596" s="24">
        <v>687.58500000000004</v>
      </c>
      <c r="I11596" s="24">
        <v>926.745</v>
      </c>
      <c r="J11596" s="24">
        <v>717.48</v>
      </c>
      <c r="K11596" s="24">
        <v>577.97</v>
      </c>
      <c r="L11596" s="24">
        <v>348.77499999999998</v>
      </c>
      <c r="M11596" s="24">
        <v>488.28500000000003</v>
      </c>
      <c r="N11596" s="24">
        <v>667.65499999999997</v>
      </c>
      <c r="O11596" s="24">
        <v>876.92</v>
      </c>
      <c r="P11596" s="24">
        <v>916.78</v>
      </c>
      <c r="Q11596" s="24">
        <v>757.34</v>
      </c>
      <c r="R11596" s="24">
        <v>667.65499999999997</v>
      </c>
      <c r="S11596" s="24">
        <v>388.63499999999999</v>
      </c>
      <c r="T11596" s="24">
        <v>518.17999999999995</v>
      </c>
      <c r="U11596" s="24">
        <v>269.05500000000001</v>
      </c>
      <c r="V11596" s="24">
        <v>189.33500000000001</v>
      </c>
      <c r="W11596" s="24">
        <v>219.23</v>
      </c>
      <c r="X11596" s="24">
        <v>209.26499999999999</v>
      </c>
      <c r="Y11596" s="22" t="str">
        <f t="shared" si="362"/>
        <v>Camden County, 2012</v>
      </c>
      <c r="Z11596" s="5" t="str">
        <f t="shared" si="363"/>
        <v>Duplicate</v>
      </c>
    </row>
    <row r="11597" spans="1:26" ht="15" customHeight="1" x14ac:dyDescent="0.25">
      <c r="A11597" t="s">
        <v>1286</v>
      </c>
      <c r="B11597" t="s">
        <v>1275</v>
      </c>
      <c r="C11597">
        <v>2012</v>
      </c>
      <c r="D11597" s="24">
        <v>66415</v>
      </c>
      <c r="E11597">
        <v>32646</v>
      </c>
      <c r="F11597" s="24">
        <v>33769</v>
      </c>
      <c r="G11597" s="24">
        <v>3187.92</v>
      </c>
      <c r="H11597" s="24">
        <v>3254.335</v>
      </c>
      <c r="I11597" s="24">
        <v>3719.24</v>
      </c>
      <c r="J11597" s="24">
        <v>3785.6550000000002</v>
      </c>
      <c r="K11597" s="24">
        <v>3519.9949999999999</v>
      </c>
      <c r="L11597" s="24">
        <v>3519.9949999999999</v>
      </c>
      <c r="M11597" s="24">
        <v>3719.24</v>
      </c>
      <c r="N11597" s="24">
        <v>3719.24</v>
      </c>
      <c r="O11597" s="24">
        <v>4184.1450000000004</v>
      </c>
      <c r="P11597" s="24">
        <v>4914.71</v>
      </c>
      <c r="Q11597" s="24">
        <v>5512.4449999999997</v>
      </c>
      <c r="R11597" s="24">
        <v>5313.2</v>
      </c>
      <c r="S11597" s="24">
        <v>5313.2</v>
      </c>
      <c r="T11597" s="24">
        <v>4316.9750000000004</v>
      </c>
      <c r="U11597" s="24">
        <v>3121.5050000000001</v>
      </c>
      <c r="V11597" s="24">
        <v>2125.2800000000002</v>
      </c>
      <c r="W11597" s="24">
        <v>1793.2049999999999</v>
      </c>
      <c r="X11597" s="24">
        <v>1394.7149999999999</v>
      </c>
      <c r="Y11597" s="22" t="str">
        <f t="shared" si="362"/>
        <v>Carteret County, 2012</v>
      </c>
      <c r="Z11597" s="5" t="str">
        <f t="shared" si="363"/>
        <v>Unique</v>
      </c>
    </row>
    <row r="11598" spans="1:26" ht="15" customHeight="1" x14ac:dyDescent="0.25">
      <c r="A11598" t="s">
        <v>1287</v>
      </c>
      <c r="B11598" t="s">
        <v>1275</v>
      </c>
      <c r="C11598">
        <v>2012</v>
      </c>
      <c r="D11598" s="24">
        <v>23615</v>
      </c>
      <c r="E11598">
        <v>12049</v>
      </c>
      <c r="F11598" s="24">
        <v>11566</v>
      </c>
      <c r="G11598" s="24">
        <v>1133.52</v>
      </c>
      <c r="H11598" s="24">
        <v>1369.67</v>
      </c>
      <c r="I11598" s="24">
        <v>1416.9</v>
      </c>
      <c r="J11598" s="24">
        <v>1346.0550000000001</v>
      </c>
      <c r="K11598" s="24">
        <v>1322.44</v>
      </c>
      <c r="L11598" s="24">
        <v>1204.365</v>
      </c>
      <c r="M11598" s="24">
        <v>1298.825</v>
      </c>
      <c r="N11598" s="24">
        <v>1558.59</v>
      </c>
      <c r="O11598" s="24">
        <v>1582.2049999999999</v>
      </c>
      <c r="P11598" s="24">
        <v>1912.8150000000001</v>
      </c>
      <c r="Q11598" s="24">
        <v>1983.66</v>
      </c>
      <c r="R11598" s="24">
        <v>1936.43</v>
      </c>
      <c r="S11598" s="24">
        <v>1629.4349999999999</v>
      </c>
      <c r="T11598" s="24">
        <v>1369.67</v>
      </c>
      <c r="U11598" s="24">
        <v>944.6</v>
      </c>
      <c r="V11598" s="24">
        <v>661.22</v>
      </c>
      <c r="W11598" s="24">
        <v>543.14499999999998</v>
      </c>
      <c r="X11598" s="24">
        <v>401.45499999999998</v>
      </c>
      <c r="Y11598" s="22" t="str">
        <f t="shared" si="362"/>
        <v>Caswell County, 2012</v>
      </c>
      <c r="Z11598" s="5" t="str">
        <f t="shared" si="363"/>
        <v>Unique</v>
      </c>
    </row>
    <row r="11599" spans="1:26" ht="15" customHeight="1" x14ac:dyDescent="0.25">
      <c r="A11599" t="s">
        <v>1288</v>
      </c>
      <c r="B11599" t="s">
        <v>1275</v>
      </c>
      <c r="C11599">
        <v>2012</v>
      </c>
      <c r="D11599" s="24">
        <v>154201</v>
      </c>
      <c r="E11599">
        <v>75649</v>
      </c>
      <c r="F11599" s="24">
        <v>78552</v>
      </c>
      <c r="G11599" s="24">
        <v>9560.4619999999995</v>
      </c>
      <c r="H11599" s="24">
        <v>10331.467000000001</v>
      </c>
      <c r="I11599" s="24">
        <v>10331.467000000001</v>
      </c>
      <c r="J11599" s="24">
        <v>10331.467000000001</v>
      </c>
      <c r="K11599" s="24">
        <v>8789.4570000000003</v>
      </c>
      <c r="L11599" s="24">
        <v>8635.2559999999994</v>
      </c>
      <c r="M11599" s="24">
        <v>9406.2610000000004</v>
      </c>
      <c r="N11599" s="24">
        <v>10485.668</v>
      </c>
      <c r="O11599" s="24">
        <v>11410.874</v>
      </c>
      <c r="P11599" s="24">
        <v>11873.477000000001</v>
      </c>
      <c r="Q11599" s="24">
        <v>11410.874</v>
      </c>
      <c r="R11599" s="24">
        <v>10331.467000000001</v>
      </c>
      <c r="S11599" s="24">
        <v>9252.06</v>
      </c>
      <c r="T11599" s="24">
        <v>7555.8490000000002</v>
      </c>
      <c r="U11599" s="24">
        <v>5088.6329999999998</v>
      </c>
      <c r="V11599" s="24">
        <v>3855.0250000000001</v>
      </c>
      <c r="W11599" s="24">
        <v>2929.819</v>
      </c>
      <c r="X11599" s="24">
        <v>2775.6179999999999</v>
      </c>
      <c r="Y11599" s="22" t="str">
        <f t="shared" si="362"/>
        <v>Catawba County, 2012</v>
      </c>
      <c r="Z11599" s="5" t="str">
        <f t="shared" si="363"/>
        <v>Unique</v>
      </c>
    </row>
    <row r="11600" spans="1:26" ht="15" customHeight="1" x14ac:dyDescent="0.25">
      <c r="A11600" t="s">
        <v>413</v>
      </c>
      <c r="B11600" t="s">
        <v>1275</v>
      </c>
      <c r="C11600">
        <v>2012</v>
      </c>
      <c r="D11600" s="24">
        <v>63896</v>
      </c>
      <c r="E11600">
        <v>30876</v>
      </c>
      <c r="F11600" s="24">
        <v>33020</v>
      </c>
      <c r="G11600" s="24">
        <v>3833.76</v>
      </c>
      <c r="H11600" s="24">
        <v>3833.76</v>
      </c>
      <c r="I11600" s="24">
        <v>3961.5520000000001</v>
      </c>
      <c r="J11600" s="24">
        <v>3386.4879999999998</v>
      </c>
      <c r="K11600" s="24">
        <v>2619.7359999999999</v>
      </c>
      <c r="L11600" s="24">
        <v>3067.0079999999998</v>
      </c>
      <c r="M11600" s="24">
        <v>3578.1759999999999</v>
      </c>
      <c r="N11600" s="24">
        <v>4153.24</v>
      </c>
      <c r="O11600" s="24">
        <v>4536.616</v>
      </c>
      <c r="P11600" s="24">
        <v>4600.5119999999997</v>
      </c>
      <c r="Q11600" s="24">
        <v>4664.4080000000004</v>
      </c>
      <c r="R11600" s="24">
        <v>4472.72</v>
      </c>
      <c r="S11600" s="24">
        <v>5047.7839999999997</v>
      </c>
      <c r="T11600" s="24">
        <v>3897.6559999999999</v>
      </c>
      <c r="U11600" s="24">
        <v>2619.7359999999999</v>
      </c>
      <c r="V11600" s="24">
        <v>2491.944</v>
      </c>
      <c r="W11600" s="24">
        <v>1725.192</v>
      </c>
      <c r="X11600" s="24">
        <v>1405.712</v>
      </c>
      <c r="Y11600" s="22" t="str">
        <f t="shared" si="362"/>
        <v>Chatham County, 2012</v>
      </c>
      <c r="Z11600" s="5" t="str">
        <f t="shared" si="363"/>
        <v>Duplicate</v>
      </c>
    </row>
    <row r="11601" spans="1:26" ht="15" customHeight="1" x14ac:dyDescent="0.25">
      <c r="A11601" t="s">
        <v>53</v>
      </c>
      <c r="B11601" t="s">
        <v>1275</v>
      </c>
      <c r="C11601">
        <v>2012</v>
      </c>
      <c r="D11601" s="24">
        <v>27304</v>
      </c>
      <c r="E11601">
        <v>13245</v>
      </c>
      <c r="F11601" s="24">
        <v>14059</v>
      </c>
      <c r="G11601" s="24">
        <v>1310.5920000000001</v>
      </c>
      <c r="H11601" s="24">
        <v>1228.68</v>
      </c>
      <c r="I11601" s="24">
        <v>1747.4559999999999</v>
      </c>
      <c r="J11601" s="24">
        <v>1474.4159999999999</v>
      </c>
      <c r="K11601" s="24">
        <v>1119.4639999999999</v>
      </c>
      <c r="L11601" s="24">
        <v>1255.9839999999999</v>
      </c>
      <c r="M11601" s="24">
        <v>1201.376</v>
      </c>
      <c r="N11601" s="24">
        <v>1556.328</v>
      </c>
      <c r="O11601" s="24">
        <v>1556.328</v>
      </c>
      <c r="P11601" s="24">
        <v>1829.3679999999999</v>
      </c>
      <c r="Q11601" s="24">
        <v>1965.8879999999999</v>
      </c>
      <c r="R11601" s="24">
        <v>2320.84</v>
      </c>
      <c r="S11601" s="24">
        <v>2402.752</v>
      </c>
      <c r="T11601" s="24">
        <v>2238.9279999999999</v>
      </c>
      <c r="U11601" s="24">
        <v>1610.9359999999999</v>
      </c>
      <c r="V11601" s="24">
        <v>1146.768</v>
      </c>
      <c r="W11601" s="24">
        <v>709.904</v>
      </c>
      <c r="X11601" s="24">
        <v>627.99199999999996</v>
      </c>
      <c r="Y11601" s="22" t="str">
        <f t="shared" si="362"/>
        <v>Cherokee County, 2012</v>
      </c>
      <c r="Z11601" s="5" t="str">
        <f t="shared" si="363"/>
        <v>Duplicate</v>
      </c>
    </row>
    <row r="11602" spans="1:26" ht="15" customHeight="1" x14ac:dyDescent="0.25">
      <c r="A11602" t="s">
        <v>1289</v>
      </c>
      <c r="B11602" t="s">
        <v>1275</v>
      </c>
      <c r="C11602">
        <v>2012</v>
      </c>
      <c r="D11602" s="24">
        <v>14825</v>
      </c>
      <c r="E11602">
        <v>7088</v>
      </c>
      <c r="F11602" s="24">
        <v>7737</v>
      </c>
      <c r="G11602" s="24">
        <v>845.02499999999998</v>
      </c>
      <c r="H11602" s="24">
        <v>933.97500000000002</v>
      </c>
      <c r="I11602" s="24">
        <v>1008.1</v>
      </c>
      <c r="J11602" s="24">
        <v>1037.75</v>
      </c>
      <c r="K11602" s="24">
        <v>785.72500000000002</v>
      </c>
      <c r="L11602" s="24">
        <v>607.82500000000005</v>
      </c>
      <c r="M11602" s="24">
        <v>667.125</v>
      </c>
      <c r="N11602" s="24">
        <v>785.72500000000002</v>
      </c>
      <c r="O11602" s="24">
        <v>741.25</v>
      </c>
      <c r="P11602" s="24">
        <v>1186</v>
      </c>
      <c r="Q11602" s="24">
        <v>1082.2249999999999</v>
      </c>
      <c r="R11602" s="24">
        <v>993.27499999999998</v>
      </c>
      <c r="S11602" s="24">
        <v>1215.6500000000001</v>
      </c>
      <c r="T11602" s="24">
        <v>889.5</v>
      </c>
      <c r="U11602" s="24">
        <v>756.07500000000005</v>
      </c>
      <c r="V11602" s="24">
        <v>548.52499999999998</v>
      </c>
      <c r="W11602" s="24">
        <v>296.5</v>
      </c>
      <c r="X11602" s="24">
        <v>429.92500000000001</v>
      </c>
      <c r="Y11602" s="22" t="str">
        <f t="shared" si="362"/>
        <v>Chowan County, 2012</v>
      </c>
      <c r="Z11602" s="5" t="str">
        <f t="shared" si="363"/>
        <v>Unique</v>
      </c>
    </row>
    <row r="11603" spans="1:26" ht="15" customHeight="1" x14ac:dyDescent="0.25">
      <c r="A11603" t="s">
        <v>57</v>
      </c>
      <c r="B11603" t="s">
        <v>1275</v>
      </c>
      <c r="C11603">
        <v>2012</v>
      </c>
      <c r="D11603" s="24">
        <v>10418</v>
      </c>
      <c r="E11603">
        <v>5144</v>
      </c>
      <c r="F11603" s="24">
        <v>5274</v>
      </c>
      <c r="G11603" s="24">
        <v>666.75199999999995</v>
      </c>
      <c r="H11603" s="24">
        <v>541.73599999999999</v>
      </c>
      <c r="I11603" s="24">
        <v>760.51400000000001</v>
      </c>
      <c r="J11603" s="24">
        <v>698.00599999999997</v>
      </c>
      <c r="K11603" s="24">
        <v>395.88400000000001</v>
      </c>
      <c r="L11603" s="24">
        <v>468.81</v>
      </c>
      <c r="M11603" s="24">
        <v>458.392</v>
      </c>
      <c r="N11603" s="24">
        <v>458.392</v>
      </c>
      <c r="O11603" s="24">
        <v>614.66200000000003</v>
      </c>
      <c r="P11603" s="24">
        <v>802.18600000000004</v>
      </c>
      <c r="Q11603" s="24">
        <v>937.62</v>
      </c>
      <c r="R11603" s="24">
        <v>833.44</v>
      </c>
      <c r="S11603" s="24">
        <v>635.49800000000005</v>
      </c>
      <c r="T11603" s="24">
        <v>593.82600000000002</v>
      </c>
      <c r="U11603" s="24">
        <v>385.46600000000001</v>
      </c>
      <c r="V11603" s="24">
        <v>406.30200000000002</v>
      </c>
      <c r="W11603" s="24">
        <v>385.46600000000001</v>
      </c>
      <c r="X11603" s="24">
        <v>364.63</v>
      </c>
      <c r="Y11603" s="22" t="str">
        <f t="shared" si="362"/>
        <v>Clay County, 2012</v>
      </c>
      <c r="Z11603" s="5" t="str">
        <f t="shared" si="363"/>
        <v>Duplicate</v>
      </c>
    </row>
    <row r="11604" spans="1:26" ht="15" customHeight="1" x14ac:dyDescent="0.25">
      <c r="A11604" t="s">
        <v>57</v>
      </c>
      <c r="B11604" t="s">
        <v>1275</v>
      </c>
      <c r="C11604">
        <v>2012</v>
      </c>
      <c r="D11604" s="24">
        <v>10575</v>
      </c>
      <c r="E11604">
        <v>5155</v>
      </c>
      <c r="F11604" s="24">
        <v>5420</v>
      </c>
      <c r="G11604" s="24">
        <v>560.47500000000002</v>
      </c>
      <c r="H11604" s="24">
        <v>539.32500000000005</v>
      </c>
      <c r="I11604" s="24">
        <v>571.04999999999995</v>
      </c>
      <c r="J11604" s="24">
        <v>592.20000000000005</v>
      </c>
      <c r="K11604" s="24">
        <v>539.32500000000005</v>
      </c>
      <c r="L11604" s="24">
        <v>285.52499999999998</v>
      </c>
      <c r="M11604" s="24">
        <v>475.875</v>
      </c>
      <c r="N11604" s="24">
        <v>655.65</v>
      </c>
      <c r="O11604" s="24">
        <v>497.02499999999998</v>
      </c>
      <c r="P11604" s="24">
        <v>623.92499999999995</v>
      </c>
      <c r="Q11604" s="24">
        <v>803.7</v>
      </c>
      <c r="R11604" s="24">
        <v>994.05</v>
      </c>
      <c r="S11604" s="24">
        <v>909.45</v>
      </c>
      <c r="T11604" s="24">
        <v>888.3</v>
      </c>
      <c r="U11604" s="24">
        <v>592.20000000000005</v>
      </c>
      <c r="V11604" s="24">
        <v>475.875</v>
      </c>
      <c r="W11604" s="24">
        <v>359.55</v>
      </c>
      <c r="X11604" s="24">
        <v>211.5</v>
      </c>
      <c r="Y11604" s="22" t="str">
        <f t="shared" si="362"/>
        <v>Clay County, 2012</v>
      </c>
      <c r="Z11604" s="5" t="str">
        <f t="shared" si="363"/>
        <v>Duplicate</v>
      </c>
    </row>
    <row r="11605" spans="1:26" ht="15" customHeight="1" x14ac:dyDescent="0.25">
      <c r="A11605" t="s">
        <v>167</v>
      </c>
      <c r="B11605" t="s">
        <v>1275</v>
      </c>
      <c r="C11605">
        <v>2012</v>
      </c>
      <c r="D11605" s="24">
        <v>97890</v>
      </c>
      <c r="E11605">
        <v>47040</v>
      </c>
      <c r="F11605" s="24">
        <v>50850</v>
      </c>
      <c r="G11605" s="24">
        <v>5775.51</v>
      </c>
      <c r="H11605" s="24">
        <v>6460.74</v>
      </c>
      <c r="I11605" s="24">
        <v>6362.85</v>
      </c>
      <c r="J11605" s="24">
        <v>7243.86</v>
      </c>
      <c r="K11605" s="24">
        <v>6069.18</v>
      </c>
      <c r="L11605" s="24">
        <v>5090.28</v>
      </c>
      <c r="M11605" s="24">
        <v>5481.84</v>
      </c>
      <c r="N11605" s="24">
        <v>5775.51</v>
      </c>
      <c r="O11605" s="24">
        <v>7243.86</v>
      </c>
      <c r="P11605" s="24">
        <v>7341.75</v>
      </c>
      <c r="Q11605" s="24">
        <v>7145.97</v>
      </c>
      <c r="R11605" s="24">
        <v>6950.19</v>
      </c>
      <c r="S11605" s="24">
        <v>6069.18</v>
      </c>
      <c r="T11605" s="24">
        <v>4698.72</v>
      </c>
      <c r="U11605" s="24">
        <v>3817.71</v>
      </c>
      <c r="V11605" s="24">
        <v>2643.03</v>
      </c>
      <c r="W11605" s="24">
        <v>1957.8</v>
      </c>
      <c r="X11605" s="24">
        <v>1762.02</v>
      </c>
      <c r="Y11605" s="22" t="str">
        <f t="shared" si="362"/>
        <v>Cleveland County, 2012</v>
      </c>
      <c r="Z11605" s="5" t="str">
        <f t="shared" si="363"/>
        <v>Duplicate</v>
      </c>
    </row>
    <row r="11606" spans="1:26" ht="15" customHeight="1" x14ac:dyDescent="0.25">
      <c r="A11606" t="s">
        <v>1290</v>
      </c>
      <c r="B11606" t="s">
        <v>1275</v>
      </c>
      <c r="C11606">
        <v>2012</v>
      </c>
      <c r="D11606" s="24">
        <v>57612</v>
      </c>
      <c r="E11606">
        <v>28527</v>
      </c>
      <c r="F11606" s="24">
        <v>29085</v>
      </c>
      <c r="G11606" s="24">
        <v>3399.1080000000002</v>
      </c>
      <c r="H11606" s="24">
        <v>3687.1680000000001</v>
      </c>
      <c r="I11606" s="24">
        <v>3917.616</v>
      </c>
      <c r="J11606" s="24">
        <v>3917.616</v>
      </c>
      <c r="K11606" s="24">
        <v>3456.72</v>
      </c>
      <c r="L11606" s="24">
        <v>3456.72</v>
      </c>
      <c r="M11606" s="24">
        <v>3168.66</v>
      </c>
      <c r="N11606" s="24">
        <v>3514.3319999999999</v>
      </c>
      <c r="O11606" s="24">
        <v>4090.4520000000002</v>
      </c>
      <c r="P11606" s="24">
        <v>4148.0640000000003</v>
      </c>
      <c r="Q11606" s="24">
        <v>4263.2879999999996</v>
      </c>
      <c r="R11606" s="24">
        <v>3802.3919999999998</v>
      </c>
      <c r="S11606" s="24">
        <v>3917.616</v>
      </c>
      <c r="T11606" s="24">
        <v>3111.0479999999998</v>
      </c>
      <c r="U11606" s="24">
        <v>2189.2559999999999</v>
      </c>
      <c r="V11606" s="24">
        <v>1785.972</v>
      </c>
      <c r="W11606" s="24">
        <v>921.79200000000003</v>
      </c>
      <c r="X11606" s="24">
        <v>921.79200000000003</v>
      </c>
      <c r="Y11606" s="22" t="str">
        <f t="shared" si="362"/>
        <v>Columbus County, 2012</v>
      </c>
      <c r="Z11606" s="5" t="str">
        <f t="shared" si="363"/>
        <v>Unique</v>
      </c>
    </row>
    <row r="11607" spans="1:26" ht="15" customHeight="1" x14ac:dyDescent="0.25">
      <c r="A11607" t="s">
        <v>1291</v>
      </c>
      <c r="B11607" t="s">
        <v>1275</v>
      </c>
      <c r="C11607">
        <v>2012</v>
      </c>
      <c r="D11607" s="24">
        <v>102904</v>
      </c>
      <c r="E11607">
        <v>51438</v>
      </c>
      <c r="F11607" s="24">
        <v>51466</v>
      </c>
      <c r="G11607" s="24">
        <v>7614.8959999999997</v>
      </c>
      <c r="H11607" s="24">
        <v>6482.9520000000002</v>
      </c>
      <c r="I11607" s="24">
        <v>5968.4319999999998</v>
      </c>
      <c r="J11607" s="24">
        <v>6482.9520000000002</v>
      </c>
      <c r="K11607" s="24">
        <v>9981.6880000000001</v>
      </c>
      <c r="L11607" s="24">
        <v>7306.1840000000002</v>
      </c>
      <c r="M11607" s="24">
        <v>6174.24</v>
      </c>
      <c r="N11607" s="24">
        <v>5351.0079999999998</v>
      </c>
      <c r="O11607" s="24">
        <v>5865.5280000000002</v>
      </c>
      <c r="P11607" s="24">
        <v>6482.9520000000002</v>
      </c>
      <c r="Q11607" s="24">
        <v>6997.4719999999998</v>
      </c>
      <c r="R11607" s="24">
        <v>6174.24</v>
      </c>
      <c r="S11607" s="24">
        <v>6071.3360000000002</v>
      </c>
      <c r="T11607" s="24">
        <v>4630.68</v>
      </c>
      <c r="U11607" s="24">
        <v>4219.0640000000003</v>
      </c>
      <c r="V11607" s="24">
        <v>2881.3119999999999</v>
      </c>
      <c r="W11607" s="24">
        <v>2263.8879999999999</v>
      </c>
      <c r="X11607" s="24">
        <v>1852.2719999999999</v>
      </c>
      <c r="Y11607" s="22" t="str">
        <f t="shared" si="362"/>
        <v>Craven County, 2012</v>
      </c>
      <c r="Z11607" s="5" t="str">
        <f t="shared" si="363"/>
        <v>Unique</v>
      </c>
    </row>
    <row r="11608" spans="1:26" ht="15" customHeight="1" x14ac:dyDescent="0.25">
      <c r="A11608" t="s">
        <v>552</v>
      </c>
      <c r="B11608" t="s">
        <v>1275</v>
      </c>
      <c r="C11608">
        <v>2012</v>
      </c>
      <c r="D11608" s="24">
        <v>319329</v>
      </c>
      <c r="E11608">
        <v>154714</v>
      </c>
      <c r="F11608" s="24">
        <v>164615</v>
      </c>
      <c r="G11608" s="24">
        <v>26504.307000000001</v>
      </c>
      <c r="H11608" s="24">
        <v>22991.687999999998</v>
      </c>
      <c r="I11608" s="24">
        <v>22353.03</v>
      </c>
      <c r="J11608" s="24">
        <v>23311.017</v>
      </c>
      <c r="K11608" s="24">
        <v>30974.913</v>
      </c>
      <c r="L11608" s="24">
        <v>28420.280999999999</v>
      </c>
      <c r="M11608" s="24">
        <v>22353.03</v>
      </c>
      <c r="N11608" s="24">
        <v>20117.726999999999</v>
      </c>
      <c r="O11608" s="24">
        <v>20117.726999999999</v>
      </c>
      <c r="P11608" s="24">
        <v>20756.384999999998</v>
      </c>
      <c r="Q11608" s="24">
        <v>20117.726999999999</v>
      </c>
      <c r="R11608" s="24">
        <v>17243.766</v>
      </c>
      <c r="S11608" s="24">
        <v>13731.147000000001</v>
      </c>
      <c r="T11608" s="24">
        <v>9899.1990000000005</v>
      </c>
      <c r="U11608" s="24">
        <v>7983.2250000000004</v>
      </c>
      <c r="V11608" s="24">
        <v>5428.5929999999998</v>
      </c>
      <c r="W11608" s="24">
        <v>3831.9479999999999</v>
      </c>
      <c r="X11608" s="24">
        <v>3193.29</v>
      </c>
      <c r="Y11608" s="22" t="str">
        <f t="shared" si="362"/>
        <v>Cumberland County, 2012</v>
      </c>
      <c r="Z11608" s="5" t="str">
        <f t="shared" si="363"/>
        <v>Duplicate</v>
      </c>
    </row>
    <row r="11609" spans="1:26" ht="15" customHeight="1" x14ac:dyDescent="0.25">
      <c r="A11609" t="s">
        <v>1293</v>
      </c>
      <c r="B11609" t="s">
        <v>1275</v>
      </c>
      <c r="C11609">
        <v>2012</v>
      </c>
      <c r="D11609" s="24">
        <v>34019</v>
      </c>
      <c r="E11609">
        <v>17001</v>
      </c>
      <c r="F11609" s="24">
        <v>17018</v>
      </c>
      <c r="G11609" s="24">
        <v>1768.9880000000001</v>
      </c>
      <c r="H11609" s="24">
        <v>1871.0450000000001</v>
      </c>
      <c r="I11609" s="24">
        <v>2007.1210000000001</v>
      </c>
      <c r="J11609" s="24">
        <v>1871.0450000000001</v>
      </c>
      <c r="K11609" s="24">
        <v>1462.817</v>
      </c>
      <c r="L11609" s="24">
        <v>1939.0830000000001</v>
      </c>
      <c r="M11609" s="24">
        <v>2177.2159999999999</v>
      </c>
      <c r="N11609" s="24">
        <v>2109.1779999999999</v>
      </c>
      <c r="O11609" s="24">
        <v>2551.4250000000002</v>
      </c>
      <c r="P11609" s="24">
        <v>2687.5010000000002</v>
      </c>
      <c r="Q11609" s="24">
        <v>2891.6149999999998</v>
      </c>
      <c r="R11609" s="24">
        <v>2449.3679999999999</v>
      </c>
      <c r="S11609" s="24">
        <v>3027.6909999999998</v>
      </c>
      <c r="T11609" s="24">
        <v>1837.0260000000001</v>
      </c>
      <c r="U11609" s="24">
        <v>1394.779</v>
      </c>
      <c r="V11609" s="24">
        <v>850.47500000000002</v>
      </c>
      <c r="W11609" s="24">
        <v>748.41800000000001</v>
      </c>
      <c r="X11609" s="24">
        <v>408.22800000000001</v>
      </c>
      <c r="Y11609" s="22" t="str">
        <f t="shared" si="362"/>
        <v>Dare County, 2012</v>
      </c>
      <c r="Z11609" s="5" t="str">
        <f t="shared" si="363"/>
        <v>Unique</v>
      </c>
    </row>
    <row r="11610" spans="1:26" ht="15" customHeight="1" x14ac:dyDescent="0.25">
      <c r="A11610" t="s">
        <v>1294</v>
      </c>
      <c r="B11610" t="s">
        <v>1275</v>
      </c>
      <c r="C11610">
        <v>2012</v>
      </c>
      <c r="D11610" s="24">
        <v>162628</v>
      </c>
      <c r="E11610">
        <v>79756</v>
      </c>
      <c r="F11610" s="24">
        <v>82872</v>
      </c>
      <c r="G11610" s="24">
        <v>9920.3080000000009</v>
      </c>
      <c r="H11610" s="24">
        <v>10570.82</v>
      </c>
      <c r="I11610" s="24">
        <v>11383.96</v>
      </c>
      <c r="J11610" s="24">
        <v>10408.191999999999</v>
      </c>
      <c r="K11610" s="24">
        <v>8456.6560000000009</v>
      </c>
      <c r="L11610" s="24">
        <v>8944.5400000000009</v>
      </c>
      <c r="M11610" s="24">
        <v>9595.0519999999997</v>
      </c>
      <c r="N11610" s="24">
        <v>11058.704</v>
      </c>
      <c r="O11610" s="24">
        <v>12522.356</v>
      </c>
      <c r="P11610" s="24">
        <v>12847.611999999999</v>
      </c>
      <c r="Q11610" s="24">
        <v>12197.1</v>
      </c>
      <c r="R11610" s="24">
        <v>11383.96</v>
      </c>
      <c r="S11610" s="24">
        <v>9595.0519999999997</v>
      </c>
      <c r="T11610" s="24">
        <v>7643.5159999999996</v>
      </c>
      <c r="U11610" s="24">
        <v>6179.8639999999996</v>
      </c>
      <c r="V11610" s="24">
        <v>4390.9560000000001</v>
      </c>
      <c r="W11610" s="24">
        <v>3089.9319999999998</v>
      </c>
      <c r="X11610" s="24">
        <v>2439.42</v>
      </c>
      <c r="Y11610" s="22" t="str">
        <f t="shared" si="362"/>
        <v>Davidson County, 2012</v>
      </c>
      <c r="Z11610" s="5" t="str">
        <f t="shared" si="363"/>
        <v>Duplicate</v>
      </c>
    </row>
    <row r="11611" spans="1:26" ht="15" customHeight="1" x14ac:dyDescent="0.25">
      <c r="A11611" t="s">
        <v>1295</v>
      </c>
      <c r="B11611" t="s">
        <v>1275</v>
      </c>
      <c r="C11611">
        <v>2012</v>
      </c>
      <c r="D11611" s="24">
        <v>41183</v>
      </c>
      <c r="E11611">
        <v>20151</v>
      </c>
      <c r="F11611" s="24">
        <v>21032</v>
      </c>
      <c r="G11611" s="24">
        <v>2306.248</v>
      </c>
      <c r="H11611" s="24">
        <v>2388.614</v>
      </c>
      <c r="I11611" s="24">
        <v>3212.2739999999999</v>
      </c>
      <c r="J11611" s="24">
        <v>2718.078</v>
      </c>
      <c r="K11611" s="24">
        <v>1770.8689999999999</v>
      </c>
      <c r="L11611" s="24">
        <v>1770.8689999999999</v>
      </c>
      <c r="M11611" s="24">
        <v>2141.5160000000001</v>
      </c>
      <c r="N11611" s="24">
        <v>2800.444</v>
      </c>
      <c r="O11611" s="24">
        <v>2882.81</v>
      </c>
      <c r="P11611" s="24">
        <v>3335.8229999999999</v>
      </c>
      <c r="Q11611" s="24">
        <v>3212.2739999999999</v>
      </c>
      <c r="R11611" s="24">
        <v>2923.9929999999999</v>
      </c>
      <c r="S11611" s="24">
        <v>2882.81</v>
      </c>
      <c r="T11611" s="24">
        <v>2306.248</v>
      </c>
      <c r="U11611" s="24">
        <v>1482.588</v>
      </c>
      <c r="V11611" s="24">
        <v>1276.673</v>
      </c>
      <c r="W11611" s="24">
        <v>1029.575</v>
      </c>
      <c r="X11611" s="24">
        <v>700.11099999999999</v>
      </c>
      <c r="Y11611" s="22" t="str">
        <f t="shared" si="362"/>
        <v>Davie County, 2012</v>
      </c>
      <c r="Z11611" s="5" t="str">
        <f t="shared" si="363"/>
        <v>Unique</v>
      </c>
    </row>
    <row r="11612" spans="1:26" ht="15" customHeight="1" x14ac:dyDescent="0.25">
      <c r="A11612" t="s">
        <v>1296</v>
      </c>
      <c r="B11612" t="s">
        <v>1275</v>
      </c>
      <c r="C11612">
        <v>2012</v>
      </c>
      <c r="D11612" s="24">
        <v>58510</v>
      </c>
      <c r="E11612">
        <v>28752</v>
      </c>
      <c r="F11612" s="24">
        <v>29758</v>
      </c>
      <c r="G11612" s="24">
        <v>4271.2299999999996</v>
      </c>
      <c r="H11612" s="24">
        <v>4212.72</v>
      </c>
      <c r="I11612" s="24">
        <v>3978.68</v>
      </c>
      <c r="J11612" s="24">
        <v>3627.62</v>
      </c>
      <c r="K11612" s="24">
        <v>3744.64</v>
      </c>
      <c r="L11612" s="24">
        <v>3510.6</v>
      </c>
      <c r="M11612" s="24">
        <v>3686.13</v>
      </c>
      <c r="N11612" s="24">
        <v>4037.19</v>
      </c>
      <c r="O11612" s="24">
        <v>3569.11</v>
      </c>
      <c r="P11612" s="24">
        <v>3978.68</v>
      </c>
      <c r="Q11612" s="24">
        <v>4154.21</v>
      </c>
      <c r="R11612" s="24">
        <v>4037.19</v>
      </c>
      <c r="S11612" s="24">
        <v>3335.07</v>
      </c>
      <c r="T11612" s="24">
        <v>2574.44</v>
      </c>
      <c r="U11612" s="24">
        <v>2164.87</v>
      </c>
      <c r="V11612" s="24">
        <v>1755.3</v>
      </c>
      <c r="W11612" s="24">
        <v>936.16</v>
      </c>
      <c r="X11612" s="24">
        <v>877.65</v>
      </c>
      <c r="Y11612" s="22" t="str">
        <f t="shared" si="362"/>
        <v>Duplin County, 2012</v>
      </c>
      <c r="Z11612" s="5" t="str">
        <f t="shared" si="363"/>
        <v>Unique</v>
      </c>
    </row>
    <row r="11613" spans="1:26" ht="15" customHeight="1" x14ac:dyDescent="0.25">
      <c r="A11613" t="s">
        <v>1297</v>
      </c>
      <c r="B11613" t="s">
        <v>1275</v>
      </c>
      <c r="C11613">
        <v>2012</v>
      </c>
      <c r="D11613" s="24">
        <v>269283</v>
      </c>
      <c r="E11613">
        <v>128496</v>
      </c>
      <c r="F11613" s="24">
        <v>140787</v>
      </c>
      <c r="G11613" s="24">
        <v>19926.941999999999</v>
      </c>
      <c r="H11613" s="24">
        <v>17503.395</v>
      </c>
      <c r="I11613" s="24">
        <v>14541.281999999999</v>
      </c>
      <c r="J11613" s="24">
        <v>18580.526999999998</v>
      </c>
      <c r="K11613" s="24">
        <v>21811.922999999999</v>
      </c>
      <c r="L11613" s="24">
        <v>25312.601999999999</v>
      </c>
      <c r="M11613" s="24">
        <v>23966.187000000002</v>
      </c>
      <c r="N11613" s="24">
        <v>20465.508000000002</v>
      </c>
      <c r="O11613" s="24">
        <v>17772.678</v>
      </c>
      <c r="P11613" s="24">
        <v>17503.395</v>
      </c>
      <c r="Q11613" s="24">
        <v>16964.829000000002</v>
      </c>
      <c r="R11613" s="24">
        <v>15349.130999999999</v>
      </c>
      <c r="S11613" s="24">
        <v>13194.867</v>
      </c>
      <c r="T11613" s="24">
        <v>8617.0560000000005</v>
      </c>
      <c r="U11613" s="24">
        <v>5924.2259999999997</v>
      </c>
      <c r="V11613" s="24">
        <v>4308.5280000000002</v>
      </c>
      <c r="W11613" s="24">
        <v>3769.962</v>
      </c>
      <c r="X11613" s="24">
        <v>4039.2449999999999</v>
      </c>
      <c r="Y11613" s="22" t="str">
        <f t="shared" si="362"/>
        <v>Durham County, 2012</v>
      </c>
      <c r="Z11613" s="5" t="str">
        <f t="shared" si="363"/>
        <v>Unique</v>
      </c>
    </row>
    <row r="11614" spans="1:26" ht="15" customHeight="1" x14ac:dyDescent="0.25">
      <c r="A11614" t="s">
        <v>1298</v>
      </c>
      <c r="B11614" t="s">
        <v>1275</v>
      </c>
      <c r="C11614">
        <v>2012</v>
      </c>
      <c r="D11614" s="24">
        <v>56253</v>
      </c>
      <c r="E11614">
        <v>26163</v>
      </c>
      <c r="F11614" s="24">
        <v>30090</v>
      </c>
      <c r="G11614" s="24">
        <v>3712.6979999999999</v>
      </c>
      <c r="H11614" s="24">
        <v>3993.9630000000002</v>
      </c>
      <c r="I11614" s="24">
        <v>3600.192</v>
      </c>
      <c r="J11614" s="24">
        <v>3993.9630000000002</v>
      </c>
      <c r="K11614" s="24">
        <v>3600.192</v>
      </c>
      <c r="L11614" s="24">
        <v>3206.4209999999998</v>
      </c>
      <c r="M11614" s="24">
        <v>3262.674</v>
      </c>
      <c r="N11614" s="24">
        <v>2868.9029999999998</v>
      </c>
      <c r="O11614" s="24">
        <v>3825.2040000000002</v>
      </c>
      <c r="P11614" s="24">
        <v>4050.2159999999999</v>
      </c>
      <c r="Q11614" s="24">
        <v>4275.2280000000001</v>
      </c>
      <c r="R11614" s="24">
        <v>4331.4809999999998</v>
      </c>
      <c r="S11614" s="24">
        <v>3375.18</v>
      </c>
      <c r="T11614" s="24">
        <v>2812.65</v>
      </c>
      <c r="U11614" s="24">
        <v>1800.096</v>
      </c>
      <c r="V11614" s="24">
        <v>1743.8430000000001</v>
      </c>
      <c r="W11614" s="24">
        <v>900.048</v>
      </c>
      <c r="X11614" s="24">
        <v>956.30100000000004</v>
      </c>
      <c r="Y11614" s="22" t="str">
        <f t="shared" si="362"/>
        <v>Edgecombe County, 2012</v>
      </c>
      <c r="Z11614" s="5" t="str">
        <f t="shared" si="363"/>
        <v>Unique</v>
      </c>
    </row>
    <row r="11615" spans="1:26" ht="15" customHeight="1" x14ac:dyDescent="0.25">
      <c r="A11615" t="s">
        <v>436</v>
      </c>
      <c r="B11615" t="s">
        <v>1275</v>
      </c>
      <c r="C11615">
        <v>2012</v>
      </c>
      <c r="D11615" s="24">
        <v>351368</v>
      </c>
      <c r="E11615">
        <v>166896</v>
      </c>
      <c r="F11615" s="24">
        <v>184472</v>
      </c>
      <c r="G11615" s="24">
        <v>23893.024000000001</v>
      </c>
      <c r="H11615" s="24">
        <v>23190.288</v>
      </c>
      <c r="I11615" s="24">
        <v>23893.024000000001</v>
      </c>
      <c r="J11615" s="24">
        <v>24947.128000000001</v>
      </c>
      <c r="K11615" s="24">
        <v>24244.392</v>
      </c>
      <c r="L11615" s="24">
        <v>22487.552</v>
      </c>
      <c r="M11615" s="24">
        <v>22487.552</v>
      </c>
      <c r="N11615" s="24">
        <v>23541.655999999999</v>
      </c>
      <c r="O11615" s="24">
        <v>23893.024000000001</v>
      </c>
      <c r="P11615" s="24">
        <v>25649.864000000001</v>
      </c>
      <c r="Q11615" s="24">
        <v>24947.128000000001</v>
      </c>
      <c r="R11615" s="24">
        <v>22487.552</v>
      </c>
      <c r="S11615" s="24">
        <v>18973.871999999999</v>
      </c>
      <c r="T11615" s="24">
        <v>14406.088</v>
      </c>
      <c r="U11615" s="24">
        <v>10189.672</v>
      </c>
      <c r="V11615" s="24">
        <v>8432.8320000000003</v>
      </c>
      <c r="W11615" s="24">
        <v>6675.9920000000002</v>
      </c>
      <c r="X11615" s="24">
        <v>6324.6239999999998</v>
      </c>
      <c r="Y11615" s="22" t="str">
        <f t="shared" si="362"/>
        <v>Forsyth County, 2012</v>
      </c>
      <c r="Z11615" s="5" t="str">
        <f t="shared" si="363"/>
        <v>Duplicate</v>
      </c>
    </row>
    <row r="11616" spans="1:26" ht="15" customHeight="1" x14ac:dyDescent="0.25">
      <c r="A11616" t="s">
        <v>73</v>
      </c>
      <c r="B11616" t="s">
        <v>1275</v>
      </c>
      <c r="C11616">
        <v>2012</v>
      </c>
      <c r="D11616" s="24">
        <v>60470</v>
      </c>
      <c r="E11616">
        <v>30082</v>
      </c>
      <c r="F11616" s="24">
        <v>30388</v>
      </c>
      <c r="G11616" s="24">
        <v>3870.08</v>
      </c>
      <c r="H11616" s="24">
        <v>3991.02</v>
      </c>
      <c r="I11616" s="24">
        <v>4232.8999999999996</v>
      </c>
      <c r="J11616" s="24">
        <v>4051.49</v>
      </c>
      <c r="K11616" s="24">
        <v>3386.32</v>
      </c>
      <c r="L11616" s="24">
        <v>3325.85</v>
      </c>
      <c r="M11616" s="24">
        <v>3688.67</v>
      </c>
      <c r="N11616" s="24">
        <v>3749.14</v>
      </c>
      <c r="O11616" s="24">
        <v>5019.01</v>
      </c>
      <c r="P11616" s="24">
        <v>4898.07</v>
      </c>
      <c r="Q11616" s="24">
        <v>4656.1899999999996</v>
      </c>
      <c r="R11616" s="24">
        <v>4293.37</v>
      </c>
      <c r="S11616" s="24">
        <v>3446.79</v>
      </c>
      <c r="T11616" s="24">
        <v>2660.68</v>
      </c>
      <c r="U11616" s="24">
        <v>1935.04</v>
      </c>
      <c r="V11616" s="24">
        <v>1390.81</v>
      </c>
      <c r="W11616" s="24">
        <v>1027.99</v>
      </c>
      <c r="X11616" s="24">
        <v>786.11</v>
      </c>
      <c r="Y11616" s="22" t="str">
        <f t="shared" si="362"/>
        <v>Franklin County, 2012</v>
      </c>
      <c r="Z11616" s="5" t="str">
        <f t="shared" si="363"/>
        <v>Duplicate</v>
      </c>
    </row>
    <row r="11617" spans="1:26" ht="15" customHeight="1" x14ac:dyDescent="0.25">
      <c r="A11617" t="s">
        <v>1299</v>
      </c>
      <c r="B11617" t="s">
        <v>1275</v>
      </c>
      <c r="C11617">
        <v>2012</v>
      </c>
      <c r="D11617" s="24">
        <v>206291</v>
      </c>
      <c r="E11617">
        <v>99900</v>
      </c>
      <c r="F11617" s="24">
        <v>106391</v>
      </c>
      <c r="G11617" s="24">
        <v>13202.624</v>
      </c>
      <c r="H11617" s="24">
        <v>13821.496999999999</v>
      </c>
      <c r="I11617" s="24">
        <v>13408.915000000001</v>
      </c>
      <c r="J11617" s="24">
        <v>14027.788</v>
      </c>
      <c r="K11617" s="24">
        <v>12377.46</v>
      </c>
      <c r="L11617" s="24">
        <v>11964.878000000001</v>
      </c>
      <c r="M11617" s="24">
        <v>12790.041999999999</v>
      </c>
      <c r="N11617" s="24">
        <v>14852.951999999999</v>
      </c>
      <c r="O11617" s="24">
        <v>15678.116</v>
      </c>
      <c r="P11617" s="24">
        <v>15678.116</v>
      </c>
      <c r="Q11617" s="24">
        <v>15059.243</v>
      </c>
      <c r="R11617" s="24">
        <v>14234.079</v>
      </c>
      <c r="S11617" s="24">
        <v>11758.587</v>
      </c>
      <c r="T11617" s="24">
        <v>8870.5130000000008</v>
      </c>
      <c r="U11617" s="24">
        <v>6601.3119999999999</v>
      </c>
      <c r="V11617" s="24">
        <v>4744.6930000000002</v>
      </c>
      <c r="W11617" s="24">
        <v>3713.2379999999998</v>
      </c>
      <c r="X11617" s="24">
        <v>3506.9470000000001</v>
      </c>
      <c r="Y11617" s="22" t="str">
        <f t="shared" si="362"/>
        <v>Gaston County, 2012</v>
      </c>
      <c r="Z11617" s="5" t="str">
        <f t="shared" si="363"/>
        <v>Unique</v>
      </c>
    </row>
    <row r="11618" spans="1:26" ht="15" customHeight="1" x14ac:dyDescent="0.25">
      <c r="A11618" t="s">
        <v>1300</v>
      </c>
      <c r="B11618" t="s">
        <v>1275</v>
      </c>
      <c r="C11618">
        <v>2012</v>
      </c>
      <c r="D11618" s="24">
        <v>12069</v>
      </c>
      <c r="E11618">
        <v>5989</v>
      </c>
      <c r="F11618" s="24">
        <v>6080</v>
      </c>
      <c r="G11618" s="24">
        <v>651.726</v>
      </c>
      <c r="H11618" s="24">
        <v>724.14</v>
      </c>
      <c r="I11618" s="24">
        <v>881.03700000000003</v>
      </c>
      <c r="J11618" s="24">
        <v>784.48500000000001</v>
      </c>
      <c r="K11618" s="24">
        <v>700.00199999999995</v>
      </c>
      <c r="L11618" s="24">
        <v>579.31200000000001</v>
      </c>
      <c r="M11618" s="24">
        <v>567.24300000000005</v>
      </c>
      <c r="N11618" s="24">
        <v>724.14</v>
      </c>
      <c r="O11618" s="24">
        <v>953.45100000000002</v>
      </c>
      <c r="P11618" s="24">
        <v>1050.0029999999999</v>
      </c>
      <c r="Q11618" s="24">
        <v>977.58900000000006</v>
      </c>
      <c r="R11618" s="24">
        <v>856.899</v>
      </c>
      <c r="S11618" s="24">
        <v>772.41600000000005</v>
      </c>
      <c r="T11618" s="24">
        <v>687.93299999999999</v>
      </c>
      <c r="U11618" s="24">
        <v>398.27699999999999</v>
      </c>
      <c r="V11618" s="24">
        <v>398.27699999999999</v>
      </c>
      <c r="W11618" s="24">
        <v>217.24199999999999</v>
      </c>
      <c r="X11618" s="24">
        <v>132.75899999999999</v>
      </c>
      <c r="Y11618" s="22" t="str">
        <f t="shared" si="362"/>
        <v>Gates County, 2012</v>
      </c>
      <c r="Z11618" s="5" t="str">
        <f t="shared" si="363"/>
        <v>Unique</v>
      </c>
    </row>
    <row r="11619" spans="1:26" ht="15" customHeight="1" x14ac:dyDescent="0.25">
      <c r="A11619" t="s">
        <v>1301</v>
      </c>
      <c r="B11619" t="s">
        <v>1275</v>
      </c>
      <c r="C11619">
        <v>2012</v>
      </c>
      <c r="D11619" s="24">
        <v>59666</v>
      </c>
      <c r="E11619">
        <v>31734</v>
      </c>
      <c r="F11619" s="24">
        <v>27932</v>
      </c>
      <c r="G11619" s="24">
        <v>3281.63</v>
      </c>
      <c r="H11619" s="24">
        <v>3818.6239999999998</v>
      </c>
      <c r="I11619" s="24">
        <v>3699.2919999999999</v>
      </c>
      <c r="J11619" s="24">
        <v>4057.288</v>
      </c>
      <c r="K11619" s="24">
        <v>3699.2919999999999</v>
      </c>
      <c r="L11619" s="24">
        <v>3221.9639999999999</v>
      </c>
      <c r="M11619" s="24">
        <v>3699.2919999999999</v>
      </c>
      <c r="N11619" s="24">
        <v>4415.2839999999997</v>
      </c>
      <c r="O11619" s="24">
        <v>4832.9459999999999</v>
      </c>
      <c r="P11619" s="24">
        <v>5071.6099999999997</v>
      </c>
      <c r="Q11619" s="24">
        <v>4713.6139999999996</v>
      </c>
      <c r="R11619" s="24">
        <v>3997.6219999999998</v>
      </c>
      <c r="S11619" s="24">
        <v>3579.96</v>
      </c>
      <c r="T11619" s="24">
        <v>2565.6379999999999</v>
      </c>
      <c r="U11619" s="24">
        <v>1849.646</v>
      </c>
      <c r="V11619" s="24">
        <v>1372.318</v>
      </c>
      <c r="W11619" s="24">
        <v>1252.9860000000001</v>
      </c>
      <c r="X11619" s="24">
        <v>536.99400000000003</v>
      </c>
      <c r="Y11619" s="22" t="str">
        <f t="shared" si="362"/>
        <v>Granville County, 2012</v>
      </c>
      <c r="Z11619" s="5" t="str">
        <f t="shared" si="363"/>
        <v>Unique</v>
      </c>
    </row>
    <row r="11620" spans="1:26" ht="15" customHeight="1" x14ac:dyDescent="0.25">
      <c r="A11620" t="s">
        <v>75</v>
      </c>
      <c r="B11620" t="s">
        <v>1275</v>
      </c>
      <c r="C11620">
        <v>2012</v>
      </c>
      <c r="D11620" s="24">
        <v>21323</v>
      </c>
      <c r="E11620">
        <v>10980</v>
      </c>
      <c r="F11620" s="24">
        <v>10343</v>
      </c>
      <c r="G11620" s="24">
        <v>1385.9949999999999</v>
      </c>
      <c r="H11620" s="24">
        <v>1258.057</v>
      </c>
      <c r="I11620" s="24">
        <v>1663.194</v>
      </c>
      <c r="J11620" s="24">
        <v>1066.1500000000001</v>
      </c>
      <c r="K11620" s="24">
        <v>1066.1500000000001</v>
      </c>
      <c r="L11620" s="24">
        <v>1194.088</v>
      </c>
      <c r="M11620" s="24">
        <v>1428.6410000000001</v>
      </c>
      <c r="N11620" s="24">
        <v>1385.9949999999999</v>
      </c>
      <c r="O11620" s="24">
        <v>1620.548</v>
      </c>
      <c r="P11620" s="24">
        <v>1812.4549999999999</v>
      </c>
      <c r="Q11620" s="24">
        <v>1727.163</v>
      </c>
      <c r="R11620" s="24">
        <v>1791.1320000000001</v>
      </c>
      <c r="S11620" s="24">
        <v>1343.3489999999999</v>
      </c>
      <c r="T11620" s="24">
        <v>1023.504</v>
      </c>
      <c r="U11620" s="24">
        <v>682.33600000000001</v>
      </c>
      <c r="V11620" s="24">
        <v>447.78300000000002</v>
      </c>
      <c r="W11620" s="24">
        <v>255.876</v>
      </c>
      <c r="X11620" s="24">
        <v>170.584</v>
      </c>
      <c r="Y11620" s="22" t="str">
        <f t="shared" si="362"/>
        <v>Greene County, 2012</v>
      </c>
      <c r="Z11620" s="5" t="str">
        <f t="shared" si="363"/>
        <v>Duplicate</v>
      </c>
    </row>
    <row r="11621" spans="1:26" ht="15" customHeight="1" x14ac:dyDescent="0.25">
      <c r="A11621" t="s">
        <v>75</v>
      </c>
      <c r="B11621" t="s">
        <v>1275</v>
      </c>
      <c r="C11621">
        <v>2012</v>
      </c>
      <c r="D11621" s="24">
        <v>21386</v>
      </c>
      <c r="E11621">
        <v>11459</v>
      </c>
      <c r="F11621" s="24">
        <v>9927</v>
      </c>
      <c r="G11621" s="24">
        <v>1368.704</v>
      </c>
      <c r="H11621" s="24">
        <v>1390.09</v>
      </c>
      <c r="I11621" s="24">
        <v>1325.932</v>
      </c>
      <c r="J11621" s="24">
        <v>1368.704</v>
      </c>
      <c r="K11621" s="24">
        <v>1411.4760000000001</v>
      </c>
      <c r="L11621" s="24">
        <v>1304.546</v>
      </c>
      <c r="M11621" s="24">
        <v>1603.95</v>
      </c>
      <c r="N11621" s="24">
        <v>1454.248</v>
      </c>
      <c r="O11621" s="24">
        <v>1603.95</v>
      </c>
      <c r="P11621" s="24">
        <v>1603.95</v>
      </c>
      <c r="Q11621" s="24">
        <v>1710.88</v>
      </c>
      <c r="R11621" s="24">
        <v>1411.4760000000001</v>
      </c>
      <c r="S11621" s="24">
        <v>1112.0719999999999</v>
      </c>
      <c r="T11621" s="24">
        <v>812.66800000000001</v>
      </c>
      <c r="U11621" s="24">
        <v>705.73800000000006</v>
      </c>
      <c r="V11621" s="24">
        <v>406.334</v>
      </c>
      <c r="W11621" s="24">
        <v>449.10599999999999</v>
      </c>
      <c r="X11621" s="24">
        <v>320.79000000000002</v>
      </c>
      <c r="Y11621" s="22" t="str">
        <f t="shared" si="362"/>
        <v>Greene County, 2012</v>
      </c>
      <c r="Z11621" s="5" t="str">
        <f t="shared" si="363"/>
        <v>Duplicate</v>
      </c>
    </row>
    <row r="11622" spans="1:26" ht="15" customHeight="1" x14ac:dyDescent="0.25">
      <c r="A11622" t="s">
        <v>1302</v>
      </c>
      <c r="B11622" t="s">
        <v>1275</v>
      </c>
      <c r="C11622">
        <v>2012</v>
      </c>
      <c r="D11622" s="24">
        <v>489576</v>
      </c>
      <c r="E11622">
        <v>233213</v>
      </c>
      <c r="F11622" s="24">
        <v>256363</v>
      </c>
      <c r="G11622" s="24">
        <v>30843.288</v>
      </c>
      <c r="H11622" s="24">
        <v>31332.864000000001</v>
      </c>
      <c r="I11622" s="24">
        <v>32312.016</v>
      </c>
      <c r="J11622" s="24">
        <v>37207.775999999998</v>
      </c>
      <c r="K11622" s="24">
        <v>39166.080000000002</v>
      </c>
      <c r="L11622" s="24">
        <v>33291.167999999998</v>
      </c>
      <c r="M11622" s="24">
        <v>31332.864000000001</v>
      </c>
      <c r="N11622" s="24">
        <v>33291.167999999998</v>
      </c>
      <c r="O11622" s="24">
        <v>34270.32</v>
      </c>
      <c r="P11622" s="24">
        <v>35249.472000000002</v>
      </c>
      <c r="Q11622" s="24">
        <v>33780.743999999999</v>
      </c>
      <c r="R11622" s="24">
        <v>29864.135999999999</v>
      </c>
      <c r="S11622" s="24">
        <v>26437.103999999999</v>
      </c>
      <c r="T11622" s="24">
        <v>18603.887999999999</v>
      </c>
      <c r="U11622" s="24">
        <v>14197.704</v>
      </c>
      <c r="V11622" s="24">
        <v>11749.824000000001</v>
      </c>
      <c r="W11622" s="24">
        <v>8812.3680000000004</v>
      </c>
      <c r="X11622" s="24">
        <v>7833.2160000000003</v>
      </c>
      <c r="Y11622" s="22" t="str">
        <f t="shared" si="362"/>
        <v>Guilford County, 2012</v>
      </c>
      <c r="Z11622" s="5" t="str">
        <f t="shared" si="363"/>
        <v>Unique</v>
      </c>
    </row>
    <row r="11623" spans="1:26" ht="15" customHeight="1" x14ac:dyDescent="0.25">
      <c r="A11623" t="s">
        <v>1303</v>
      </c>
      <c r="B11623" t="s">
        <v>1275</v>
      </c>
      <c r="C11623">
        <v>2012</v>
      </c>
      <c r="D11623" s="24">
        <v>54693</v>
      </c>
      <c r="E11623">
        <v>26212</v>
      </c>
      <c r="F11623" s="24">
        <v>28481</v>
      </c>
      <c r="G11623" s="24">
        <v>3226.8870000000002</v>
      </c>
      <c r="H11623" s="24">
        <v>3172.194</v>
      </c>
      <c r="I11623" s="24">
        <v>3828.51</v>
      </c>
      <c r="J11623" s="24">
        <v>3937.8960000000002</v>
      </c>
      <c r="K11623" s="24">
        <v>3226.8870000000002</v>
      </c>
      <c r="L11623" s="24">
        <v>3008.1149999999998</v>
      </c>
      <c r="M11623" s="24">
        <v>2789.3429999999998</v>
      </c>
      <c r="N11623" s="24">
        <v>3117.5010000000002</v>
      </c>
      <c r="O11623" s="24">
        <v>3500.3519999999999</v>
      </c>
      <c r="P11623" s="24">
        <v>4101.9750000000004</v>
      </c>
      <c r="Q11623" s="24">
        <v>4211.3609999999999</v>
      </c>
      <c r="R11623" s="24">
        <v>4047.2820000000002</v>
      </c>
      <c r="S11623" s="24">
        <v>3609.7379999999998</v>
      </c>
      <c r="T11623" s="24">
        <v>2570.5709999999999</v>
      </c>
      <c r="U11623" s="24">
        <v>2242.413</v>
      </c>
      <c r="V11623" s="24">
        <v>1859.5619999999999</v>
      </c>
      <c r="W11623" s="24">
        <v>1367.325</v>
      </c>
      <c r="X11623" s="24">
        <v>875.08799999999997</v>
      </c>
      <c r="Y11623" s="22" t="str">
        <f t="shared" si="362"/>
        <v>Halifax County, 2012</v>
      </c>
      <c r="Z11623" s="5" t="str">
        <f t="shared" si="363"/>
        <v>Unique</v>
      </c>
    </row>
    <row r="11624" spans="1:26" ht="15" customHeight="1" x14ac:dyDescent="0.25">
      <c r="A11624" t="s">
        <v>1304</v>
      </c>
      <c r="B11624" t="s">
        <v>1275</v>
      </c>
      <c r="C11624">
        <v>2012</v>
      </c>
      <c r="D11624" s="24">
        <v>115559</v>
      </c>
      <c r="E11624">
        <v>56719</v>
      </c>
      <c r="F11624" s="24">
        <v>58840</v>
      </c>
      <c r="G11624" s="24">
        <v>9244.7199999999993</v>
      </c>
      <c r="H11624" s="24">
        <v>8666.9249999999993</v>
      </c>
      <c r="I11624" s="24">
        <v>9129.1610000000001</v>
      </c>
      <c r="J11624" s="24">
        <v>8666.9249999999993</v>
      </c>
      <c r="K11624" s="24">
        <v>8089.13</v>
      </c>
      <c r="L11624" s="24">
        <v>8204.6890000000003</v>
      </c>
      <c r="M11624" s="24">
        <v>8204.6890000000003</v>
      </c>
      <c r="N11624" s="24">
        <v>8435.8070000000007</v>
      </c>
      <c r="O11624" s="24">
        <v>8089.13</v>
      </c>
      <c r="P11624" s="24">
        <v>7973.5709999999999</v>
      </c>
      <c r="Q11624" s="24">
        <v>7164.6580000000004</v>
      </c>
      <c r="R11624" s="24">
        <v>6240.1859999999997</v>
      </c>
      <c r="S11624" s="24">
        <v>5431.2730000000001</v>
      </c>
      <c r="T11624" s="24">
        <v>3813.4470000000001</v>
      </c>
      <c r="U11624" s="24">
        <v>3351.2109999999998</v>
      </c>
      <c r="V11624" s="24">
        <v>2311.1799999999998</v>
      </c>
      <c r="W11624" s="24">
        <v>1502.2670000000001</v>
      </c>
      <c r="X11624" s="24">
        <v>1155.5899999999999</v>
      </c>
      <c r="Y11624" s="22" t="str">
        <f t="shared" si="362"/>
        <v>Harnett County, 2012</v>
      </c>
      <c r="Z11624" s="5" t="str">
        <f t="shared" si="363"/>
        <v>Unique</v>
      </c>
    </row>
    <row r="11625" spans="1:26" ht="15" customHeight="1" x14ac:dyDescent="0.25">
      <c r="A11625" t="s">
        <v>1305</v>
      </c>
      <c r="B11625" t="s">
        <v>1275</v>
      </c>
      <c r="C11625">
        <v>2012</v>
      </c>
      <c r="D11625" s="24">
        <v>58915</v>
      </c>
      <c r="E11625">
        <v>28473</v>
      </c>
      <c r="F11625" s="24">
        <v>30442</v>
      </c>
      <c r="G11625" s="24">
        <v>2827.92</v>
      </c>
      <c r="H11625" s="24">
        <v>2651.1750000000002</v>
      </c>
      <c r="I11625" s="24">
        <v>3593.8150000000001</v>
      </c>
      <c r="J11625" s="24">
        <v>3534.9</v>
      </c>
      <c r="K11625" s="24">
        <v>2945.75</v>
      </c>
      <c r="L11625" s="24">
        <v>2769.0050000000001</v>
      </c>
      <c r="M11625" s="24">
        <v>2886.835</v>
      </c>
      <c r="N11625" s="24">
        <v>3417.07</v>
      </c>
      <c r="O11625" s="24">
        <v>4065.1350000000002</v>
      </c>
      <c r="P11625" s="24">
        <v>4418.625</v>
      </c>
      <c r="Q11625" s="24">
        <v>4477.54</v>
      </c>
      <c r="R11625" s="24">
        <v>4182.9650000000001</v>
      </c>
      <c r="S11625" s="24">
        <v>4477.54</v>
      </c>
      <c r="T11625" s="24">
        <v>3770.56</v>
      </c>
      <c r="U11625" s="24">
        <v>3358.1550000000002</v>
      </c>
      <c r="V11625" s="24">
        <v>2592.2600000000002</v>
      </c>
      <c r="W11625" s="24">
        <v>1472.875</v>
      </c>
      <c r="X11625" s="24">
        <v>1413.96</v>
      </c>
      <c r="Y11625" s="22" t="str">
        <f t="shared" si="362"/>
        <v>Haywood County, 2012</v>
      </c>
      <c r="Z11625" s="5" t="str">
        <f t="shared" si="363"/>
        <v>Duplicate</v>
      </c>
    </row>
    <row r="11626" spans="1:26" ht="15" customHeight="1" x14ac:dyDescent="0.25">
      <c r="A11626" t="s">
        <v>561</v>
      </c>
      <c r="B11626" t="s">
        <v>1275</v>
      </c>
      <c r="C11626">
        <v>2012</v>
      </c>
      <c r="D11626" s="24">
        <v>106577</v>
      </c>
      <c r="E11626">
        <v>51488</v>
      </c>
      <c r="F11626" s="24">
        <v>55089</v>
      </c>
      <c r="G11626" s="24">
        <v>5861.7349999999997</v>
      </c>
      <c r="H11626" s="24">
        <v>6714.3509999999997</v>
      </c>
      <c r="I11626" s="24">
        <v>5542.0039999999999</v>
      </c>
      <c r="J11626" s="24">
        <v>5542.0039999999999</v>
      </c>
      <c r="K11626" s="24">
        <v>4795.9650000000001</v>
      </c>
      <c r="L11626" s="24">
        <v>5328.85</v>
      </c>
      <c r="M11626" s="24">
        <v>5968.3119999999999</v>
      </c>
      <c r="N11626" s="24">
        <v>6074.8890000000001</v>
      </c>
      <c r="O11626" s="24">
        <v>6927.5050000000001</v>
      </c>
      <c r="P11626" s="24">
        <v>7034.0820000000003</v>
      </c>
      <c r="Q11626" s="24">
        <v>7460.39</v>
      </c>
      <c r="R11626" s="24">
        <v>7353.8130000000001</v>
      </c>
      <c r="S11626" s="24">
        <v>7673.5439999999999</v>
      </c>
      <c r="T11626" s="24">
        <v>6820.9279999999999</v>
      </c>
      <c r="U11626" s="24">
        <v>5968.3119999999999</v>
      </c>
      <c r="V11626" s="24">
        <v>4689.3879999999999</v>
      </c>
      <c r="W11626" s="24">
        <v>3836.7719999999999</v>
      </c>
      <c r="X11626" s="24">
        <v>2877.5790000000002</v>
      </c>
      <c r="Y11626" s="22" t="str">
        <f t="shared" si="362"/>
        <v>Henderson County, 2012</v>
      </c>
      <c r="Z11626" s="5" t="str">
        <f t="shared" si="363"/>
        <v>Duplicate</v>
      </c>
    </row>
    <row r="11627" spans="1:26" ht="15" customHeight="1" x14ac:dyDescent="0.25">
      <c r="A11627" t="s">
        <v>1306</v>
      </c>
      <c r="B11627" t="s">
        <v>1275</v>
      </c>
      <c r="C11627">
        <v>2012</v>
      </c>
      <c r="D11627" s="24">
        <v>24525</v>
      </c>
      <c r="E11627">
        <v>12118</v>
      </c>
      <c r="F11627" s="24">
        <v>12407</v>
      </c>
      <c r="G11627" s="24">
        <v>1373.4</v>
      </c>
      <c r="H11627" s="24">
        <v>1594.125</v>
      </c>
      <c r="I11627" s="24">
        <v>1201.7249999999999</v>
      </c>
      <c r="J11627" s="24">
        <v>1912.95</v>
      </c>
      <c r="K11627" s="24">
        <v>1618.65</v>
      </c>
      <c r="L11627" s="24">
        <v>1422.45</v>
      </c>
      <c r="M11627" s="24">
        <v>1348.875</v>
      </c>
      <c r="N11627" s="24">
        <v>1569.6</v>
      </c>
      <c r="O11627" s="24">
        <v>1422.45</v>
      </c>
      <c r="P11627" s="24">
        <v>1814.85</v>
      </c>
      <c r="Q11627" s="24">
        <v>1962</v>
      </c>
      <c r="R11627" s="24">
        <v>2011.05</v>
      </c>
      <c r="S11627" s="24">
        <v>1348.875</v>
      </c>
      <c r="T11627" s="24">
        <v>1201.7249999999999</v>
      </c>
      <c r="U11627" s="24">
        <v>981</v>
      </c>
      <c r="V11627" s="24">
        <v>760.27499999999998</v>
      </c>
      <c r="W11627" s="24">
        <v>441.45</v>
      </c>
      <c r="X11627" s="24">
        <v>515.02499999999998</v>
      </c>
      <c r="Y11627" s="22" t="str">
        <f t="shared" si="362"/>
        <v>Hertford County, 2012</v>
      </c>
      <c r="Z11627" s="5" t="str">
        <f t="shared" si="363"/>
        <v>Unique</v>
      </c>
    </row>
    <row r="11628" spans="1:26" ht="15" customHeight="1" x14ac:dyDescent="0.25">
      <c r="A11628" t="s">
        <v>1307</v>
      </c>
      <c r="B11628" t="s">
        <v>1275</v>
      </c>
      <c r="C11628">
        <v>2012</v>
      </c>
      <c r="D11628" s="24">
        <v>47368</v>
      </c>
      <c r="E11628">
        <v>23117</v>
      </c>
      <c r="F11628" s="24">
        <v>24251</v>
      </c>
      <c r="G11628" s="24">
        <v>4642.0640000000003</v>
      </c>
      <c r="H11628" s="24">
        <v>4263.12</v>
      </c>
      <c r="I11628" s="24">
        <v>3410.4960000000001</v>
      </c>
      <c r="J11628" s="24">
        <v>3126.288</v>
      </c>
      <c r="K11628" s="24">
        <v>3078.92</v>
      </c>
      <c r="L11628" s="24">
        <v>4357.8559999999998</v>
      </c>
      <c r="M11628" s="24">
        <v>4026.28</v>
      </c>
      <c r="N11628" s="24">
        <v>3457.864</v>
      </c>
      <c r="O11628" s="24">
        <v>3457.864</v>
      </c>
      <c r="P11628" s="24">
        <v>2889.4479999999999</v>
      </c>
      <c r="Q11628" s="24">
        <v>2794.712</v>
      </c>
      <c r="R11628" s="24">
        <v>2510.5039999999999</v>
      </c>
      <c r="S11628" s="24">
        <v>1942.088</v>
      </c>
      <c r="T11628" s="24">
        <v>1136.8320000000001</v>
      </c>
      <c r="U11628" s="24">
        <v>899.99199999999996</v>
      </c>
      <c r="V11628" s="24">
        <v>521.048</v>
      </c>
      <c r="W11628" s="24">
        <v>378.94400000000002</v>
      </c>
      <c r="X11628" s="24">
        <v>473.68</v>
      </c>
      <c r="Y11628" s="22" t="str">
        <f t="shared" si="362"/>
        <v>Hoke County, 2012</v>
      </c>
      <c r="Z11628" s="5" t="str">
        <f t="shared" si="363"/>
        <v>Unique</v>
      </c>
    </row>
    <row r="11629" spans="1:26" ht="15" customHeight="1" x14ac:dyDescent="0.25">
      <c r="A11629" t="s">
        <v>1308</v>
      </c>
      <c r="B11629" t="s">
        <v>1275</v>
      </c>
      <c r="C11629">
        <v>2012</v>
      </c>
      <c r="D11629" s="24">
        <v>5810</v>
      </c>
      <c r="E11629">
        <v>3172</v>
      </c>
      <c r="F11629" s="24">
        <v>2638</v>
      </c>
      <c r="G11629" s="24">
        <v>278.88</v>
      </c>
      <c r="H11629" s="24">
        <v>203.35</v>
      </c>
      <c r="I11629" s="24">
        <v>488.04</v>
      </c>
      <c r="J11629" s="24">
        <v>400.89</v>
      </c>
      <c r="K11629" s="24">
        <v>307.93</v>
      </c>
      <c r="L11629" s="24">
        <v>389.27</v>
      </c>
      <c r="M11629" s="24">
        <v>470.61</v>
      </c>
      <c r="N11629" s="24">
        <v>366.03</v>
      </c>
      <c r="O11629" s="24">
        <v>400.89</v>
      </c>
      <c r="P11629" s="24">
        <v>325.36</v>
      </c>
      <c r="Q11629" s="24">
        <v>563.57000000000005</v>
      </c>
      <c r="R11629" s="24">
        <v>441.56</v>
      </c>
      <c r="S11629" s="24">
        <v>331.17</v>
      </c>
      <c r="T11629" s="24">
        <v>162.68</v>
      </c>
      <c r="U11629" s="24">
        <v>267.26</v>
      </c>
      <c r="V11629" s="24">
        <v>11.62</v>
      </c>
      <c r="W11629" s="24">
        <v>238.21</v>
      </c>
      <c r="X11629" s="24">
        <v>156.87</v>
      </c>
      <c r="Y11629" s="22" t="str">
        <f t="shared" si="362"/>
        <v>Hyde County, 2012</v>
      </c>
      <c r="Z11629" s="5" t="str">
        <f t="shared" si="363"/>
        <v>Duplicate</v>
      </c>
    </row>
    <row r="11630" spans="1:26" ht="15" customHeight="1" x14ac:dyDescent="0.25">
      <c r="A11630" t="s">
        <v>1309</v>
      </c>
      <c r="B11630" t="s">
        <v>1275</v>
      </c>
      <c r="C11630">
        <v>2012</v>
      </c>
      <c r="D11630" s="24">
        <v>159614</v>
      </c>
      <c r="E11630">
        <v>78719</v>
      </c>
      <c r="F11630" s="24">
        <v>80895</v>
      </c>
      <c r="G11630" s="24">
        <v>9896.0679999999993</v>
      </c>
      <c r="H11630" s="24">
        <v>10534.523999999999</v>
      </c>
      <c r="I11630" s="24">
        <v>12769.12</v>
      </c>
      <c r="J11630" s="24">
        <v>11013.366</v>
      </c>
      <c r="K11630" s="24">
        <v>8778.77</v>
      </c>
      <c r="L11630" s="24">
        <v>8778.77</v>
      </c>
      <c r="M11630" s="24">
        <v>9576.84</v>
      </c>
      <c r="N11630" s="24">
        <v>11332.593999999999</v>
      </c>
      <c r="O11630" s="24">
        <v>12609.505999999999</v>
      </c>
      <c r="P11630" s="24">
        <v>12928.734</v>
      </c>
      <c r="Q11630" s="24">
        <v>11811.436</v>
      </c>
      <c r="R11630" s="24">
        <v>9736.4539999999997</v>
      </c>
      <c r="S11630" s="24">
        <v>9257.6119999999992</v>
      </c>
      <c r="T11630" s="24">
        <v>6703.7879999999996</v>
      </c>
      <c r="U11630" s="24">
        <v>5426.8760000000002</v>
      </c>
      <c r="V11630" s="24">
        <v>3671.1219999999998</v>
      </c>
      <c r="W11630" s="24">
        <v>2713.4380000000001</v>
      </c>
      <c r="X11630" s="24">
        <v>2074.982</v>
      </c>
      <c r="Y11630" s="22" t="str">
        <f t="shared" si="362"/>
        <v>Iredell County, 2012</v>
      </c>
      <c r="Z11630" s="5" t="str">
        <f t="shared" si="363"/>
        <v>Unique</v>
      </c>
    </row>
    <row r="11631" spans="1:26" ht="15" customHeight="1" x14ac:dyDescent="0.25">
      <c r="A11631" t="s">
        <v>79</v>
      </c>
      <c r="B11631" t="s">
        <v>1275</v>
      </c>
      <c r="C11631">
        <v>2012</v>
      </c>
      <c r="D11631" s="24">
        <v>39985</v>
      </c>
      <c r="E11631">
        <v>19659</v>
      </c>
      <c r="F11631" s="24">
        <v>20326</v>
      </c>
      <c r="G11631" s="24">
        <v>1959.2650000000001</v>
      </c>
      <c r="H11631" s="24">
        <v>1799.325</v>
      </c>
      <c r="I11631" s="24">
        <v>2199.1750000000002</v>
      </c>
      <c r="J11631" s="24">
        <v>3678.62</v>
      </c>
      <c r="K11631" s="24">
        <v>4958.1400000000003</v>
      </c>
      <c r="L11631" s="24">
        <v>2439.085</v>
      </c>
      <c r="M11631" s="24">
        <v>2359.1149999999998</v>
      </c>
      <c r="N11631" s="24">
        <v>2119.2049999999999</v>
      </c>
      <c r="O11631" s="24">
        <v>1919.28</v>
      </c>
      <c r="P11631" s="24">
        <v>2479.0700000000002</v>
      </c>
      <c r="Q11631" s="24">
        <v>2439.085</v>
      </c>
      <c r="R11631" s="24">
        <v>2838.9349999999999</v>
      </c>
      <c r="S11631" s="24">
        <v>2479.0700000000002</v>
      </c>
      <c r="T11631" s="24">
        <v>2199.1750000000002</v>
      </c>
      <c r="U11631" s="24">
        <v>1559.415</v>
      </c>
      <c r="V11631" s="24">
        <v>1279.52</v>
      </c>
      <c r="W11631" s="24">
        <v>679.745</v>
      </c>
      <c r="X11631" s="24">
        <v>519.80499999999995</v>
      </c>
      <c r="Y11631" s="22" t="str">
        <f t="shared" si="362"/>
        <v>Jackson County, 2012</v>
      </c>
      <c r="Z11631" s="5" t="str">
        <f t="shared" si="363"/>
        <v>Duplicate</v>
      </c>
    </row>
    <row r="11632" spans="1:26" ht="15" customHeight="1" x14ac:dyDescent="0.25">
      <c r="A11632" t="s">
        <v>1310</v>
      </c>
      <c r="B11632" t="s">
        <v>1275</v>
      </c>
      <c r="C11632">
        <v>2012</v>
      </c>
      <c r="D11632" s="24">
        <v>169122</v>
      </c>
      <c r="E11632">
        <v>83393</v>
      </c>
      <c r="F11632" s="24">
        <v>85729</v>
      </c>
      <c r="G11632" s="24">
        <v>12684.15</v>
      </c>
      <c r="H11632" s="24">
        <v>13022.394</v>
      </c>
      <c r="I11632" s="24">
        <v>13698.882</v>
      </c>
      <c r="J11632" s="24">
        <v>11331.174000000001</v>
      </c>
      <c r="K11632" s="24">
        <v>8963.4660000000003</v>
      </c>
      <c r="L11632" s="24">
        <v>9639.9539999999997</v>
      </c>
      <c r="M11632" s="24">
        <v>11838.54</v>
      </c>
      <c r="N11632" s="24">
        <v>13529.76</v>
      </c>
      <c r="O11632" s="24">
        <v>14037.126</v>
      </c>
      <c r="P11632" s="24">
        <v>12853.272000000001</v>
      </c>
      <c r="Q11632" s="24">
        <v>11162.052</v>
      </c>
      <c r="R11632" s="24">
        <v>9809.0759999999991</v>
      </c>
      <c r="S11632" s="24">
        <v>8963.4660000000003</v>
      </c>
      <c r="T11632" s="24">
        <v>6595.7579999999998</v>
      </c>
      <c r="U11632" s="24">
        <v>4228.05</v>
      </c>
      <c r="V11632" s="24">
        <v>2875.0740000000001</v>
      </c>
      <c r="W11632" s="24">
        <v>2198.5859999999998</v>
      </c>
      <c r="X11632" s="24">
        <v>1691.22</v>
      </c>
      <c r="Y11632" s="22" t="str">
        <f t="shared" si="362"/>
        <v>Johnston County, 2012</v>
      </c>
      <c r="Z11632" s="5" t="str">
        <f t="shared" si="363"/>
        <v>Duplicate</v>
      </c>
    </row>
    <row r="11633" spans="1:26" ht="15" customHeight="1" x14ac:dyDescent="0.25">
      <c r="A11633" t="s">
        <v>454</v>
      </c>
      <c r="B11633" t="s">
        <v>1275</v>
      </c>
      <c r="C11633">
        <v>2012</v>
      </c>
      <c r="D11633" s="24">
        <v>10066</v>
      </c>
      <c r="E11633">
        <v>4902</v>
      </c>
      <c r="F11633" s="24">
        <v>5164</v>
      </c>
      <c r="G11633" s="24">
        <v>1066.9960000000001</v>
      </c>
      <c r="H11633" s="24">
        <v>916.00599999999997</v>
      </c>
      <c r="I11633" s="24">
        <v>543.56399999999996</v>
      </c>
      <c r="J11633" s="24">
        <v>442.904</v>
      </c>
      <c r="K11633" s="24">
        <v>795.21400000000006</v>
      </c>
      <c r="L11633" s="24">
        <v>835.47799999999995</v>
      </c>
      <c r="M11633" s="24">
        <v>734.81799999999998</v>
      </c>
      <c r="N11633" s="24">
        <v>593.89400000000001</v>
      </c>
      <c r="O11633" s="24">
        <v>624.09199999999998</v>
      </c>
      <c r="P11633" s="24">
        <v>664.35599999999999</v>
      </c>
      <c r="Q11633" s="24">
        <v>694.55399999999997</v>
      </c>
      <c r="R11633" s="24">
        <v>694.55399999999997</v>
      </c>
      <c r="S11633" s="24">
        <v>382.50799999999998</v>
      </c>
      <c r="T11633" s="24">
        <v>442.904</v>
      </c>
      <c r="U11633" s="24">
        <v>332.178</v>
      </c>
      <c r="V11633" s="24">
        <v>70.462000000000003</v>
      </c>
      <c r="W11633" s="24">
        <v>110.726</v>
      </c>
      <c r="X11633" s="24">
        <v>110.726</v>
      </c>
      <c r="Y11633" s="22" t="str">
        <f t="shared" si="362"/>
        <v>Jones County, 2012</v>
      </c>
      <c r="Z11633" s="5" t="str">
        <f t="shared" si="363"/>
        <v>Duplicate</v>
      </c>
    </row>
    <row r="11634" spans="1:26" ht="15" customHeight="1" x14ac:dyDescent="0.25">
      <c r="A11634" t="s">
        <v>84</v>
      </c>
      <c r="B11634" t="s">
        <v>1275</v>
      </c>
      <c r="C11634">
        <v>2012</v>
      </c>
      <c r="D11634" s="24">
        <v>57876</v>
      </c>
      <c r="E11634">
        <v>28457</v>
      </c>
      <c r="F11634" s="24">
        <v>29419</v>
      </c>
      <c r="G11634" s="24">
        <v>4167.0720000000001</v>
      </c>
      <c r="H11634" s="24">
        <v>4167.0720000000001</v>
      </c>
      <c r="I11634" s="24">
        <v>4051.32</v>
      </c>
      <c r="J11634" s="24">
        <v>4167.0720000000001</v>
      </c>
      <c r="K11634" s="24">
        <v>3183.18</v>
      </c>
      <c r="L11634" s="24">
        <v>3761.94</v>
      </c>
      <c r="M11634" s="24">
        <v>3588.3119999999999</v>
      </c>
      <c r="N11634" s="24">
        <v>3646.1880000000001</v>
      </c>
      <c r="O11634" s="24">
        <v>4224.9480000000003</v>
      </c>
      <c r="P11634" s="24">
        <v>4109.1959999999999</v>
      </c>
      <c r="Q11634" s="24">
        <v>3935.5680000000002</v>
      </c>
      <c r="R11634" s="24">
        <v>3646.1880000000001</v>
      </c>
      <c r="S11634" s="24">
        <v>3183.18</v>
      </c>
      <c r="T11634" s="24">
        <v>2546.5439999999999</v>
      </c>
      <c r="U11634" s="24">
        <v>1852.0319999999999</v>
      </c>
      <c r="V11634" s="24">
        <v>1504.7760000000001</v>
      </c>
      <c r="W11634" s="24">
        <v>1157.52</v>
      </c>
      <c r="X11634" s="24">
        <v>926.01599999999996</v>
      </c>
      <c r="Y11634" s="22" t="str">
        <f t="shared" si="362"/>
        <v>Lee County, 2012</v>
      </c>
      <c r="Z11634" s="5" t="str">
        <f t="shared" si="363"/>
        <v>Duplicate</v>
      </c>
    </row>
    <row r="11635" spans="1:26" ht="15" customHeight="1" x14ac:dyDescent="0.25">
      <c r="A11635" t="s">
        <v>1311</v>
      </c>
      <c r="B11635" t="s">
        <v>1275</v>
      </c>
      <c r="C11635">
        <v>2012</v>
      </c>
      <c r="D11635" s="24">
        <v>59372</v>
      </c>
      <c r="E11635">
        <v>28334</v>
      </c>
      <c r="F11635" s="24">
        <v>31038</v>
      </c>
      <c r="G11635" s="24">
        <v>3681.0639999999999</v>
      </c>
      <c r="H11635" s="24">
        <v>3443.576</v>
      </c>
      <c r="I11635" s="24">
        <v>4393.5280000000002</v>
      </c>
      <c r="J11635" s="24">
        <v>4393.5280000000002</v>
      </c>
      <c r="K11635" s="24">
        <v>3146.7159999999999</v>
      </c>
      <c r="L11635" s="24">
        <v>3324.8319999999999</v>
      </c>
      <c r="M11635" s="24">
        <v>3443.576</v>
      </c>
      <c r="N11635" s="24">
        <v>2849.8560000000002</v>
      </c>
      <c r="O11635" s="24">
        <v>4215.4120000000003</v>
      </c>
      <c r="P11635" s="24">
        <v>4334.1559999999999</v>
      </c>
      <c r="Q11635" s="24">
        <v>4512.2719999999999</v>
      </c>
      <c r="R11635" s="24">
        <v>4215.4120000000003</v>
      </c>
      <c r="S11635" s="24">
        <v>3977.924</v>
      </c>
      <c r="T11635" s="24">
        <v>2968.6</v>
      </c>
      <c r="U11635" s="24">
        <v>2256.136</v>
      </c>
      <c r="V11635" s="24">
        <v>1899.904</v>
      </c>
      <c r="W11635" s="24">
        <v>1306.184</v>
      </c>
      <c r="X11635" s="24">
        <v>1187.44</v>
      </c>
      <c r="Y11635" s="22" t="str">
        <f t="shared" si="362"/>
        <v>Lenoir County, 2012</v>
      </c>
      <c r="Z11635" s="5" t="str">
        <f t="shared" si="363"/>
        <v>Unique</v>
      </c>
    </row>
    <row r="11636" spans="1:26" ht="15" customHeight="1" x14ac:dyDescent="0.25">
      <c r="A11636" t="s">
        <v>187</v>
      </c>
      <c r="B11636" t="s">
        <v>1275</v>
      </c>
      <c r="C11636">
        <v>2012</v>
      </c>
      <c r="D11636" s="24">
        <v>78052</v>
      </c>
      <c r="E11636">
        <v>38527</v>
      </c>
      <c r="F11636" s="24">
        <v>39525</v>
      </c>
      <c r="G11636" s="24">
        <v>4527.0159999999996</v>
      </c>
      <c r="H11636" s="24">
        <v>4917.2759999999998</v>
      </c>
      <c r="I11636" s="24">
        <v>5541.692</v>
      </c>
      <c r="J11636" s="24">
        <v>5073.38</v>
      </c>
      <c r="K11636" s="24">
        <v>3902.6</v>
      </c>
      <c r="L11636" s="24">
        <v>4136.7560000000003</v>
      </c>
      <c r="M11636" s="24">
        <v>4605.0680000000002</v>
      </c>
      <c r="N11636" s="24">
        <v>5307.5360000000001</v>
      </c>
      <c r="O11636" s="24">
        <v>6478.3159999999998</v>
      </c>
      <c r="P11636" s="24">
        <v>6400.2640000000001</v>
      </c>
      <c r="Q11636" s="24">
        <v>6088.0559999999996</v>
      </c>
      <c r="R11636" s="24">
        <v>5697.7960000000003</v>
      </c>
      <c r="S11636" s="24">
        <v>4839.2240000000002</v>
      </c>
      <c r="T11636" s="24">
        <v>3590.3919999999998</v>
      </c>
      <c r="U11636" s="24">
        <v>2809.8719999999998</v>
      </c>
      <c r="V11636" s="24">
        <v>2029.3520000000001</v>
      </c>
      <c r="W11636" s="24">
        <v>1248.8320000000001</v>
      </c>
      <c r="X11636" s="24">
        <v>780.52</v>
      </c>
      <c r="Y11636" s="22" t="str">
        <f t="shared" si="362"/>
        <v>Lincoln County, 2012</v>
      </c>
      <c r="Z11636" s="5" t="str">
        <f t="shared" si="363"/>
        <v>Duplicate</v>
      </c>
    </row>
    <row r="11637" spans="1:26" ht="15" customHeight="1" x14ac:dyDescent="0.25">
      <c r="A11637" t="s">
        <v>87</v>
      </c>
      <c r="B11637" t="s">
        <v>1275</v>
      </c>
      <c r="C11637">
        <v>2012</v>
      </c>
      <c r="D11637" s="24">
        <v>33815</v>
      </c>
      <c r="E11637">
        <v>16427</v>
      </c>
      <c r="F11637" s="24">
        <v>17388</v>
      </c>
      <c r="G11637" s="24">
        <v>1656.9349999999999</v>
      </c>
      <c r="H11637" s="24">
        <v>1521.675</v>
      </c>
      <c r="I11637" s="24">
        <v>1995.085</v>
      </c>
      <c r="J11637" s="24">
        <v>1792.1949999999999</v>
      </c>
      <c r="K11637" s="24">
        <v>1589.3050000000001</v>
      </c>
      <c r="L11637" s="24">
        <v>1521.675</v>
      </c>
      <c r="M11637" s="24">
        <v>1656.9349999999999</v>
      </c>
      <c r="N11637" s="24">
        <v>1521.675</v>
      </c>
      <c r="O11637" s="24">
        <v>1893.64</v>
      </c>
      <c r="P11637" s="24">
        <v>2603.7550000000001</v>
      </c>
      <c r="Q11637" s="24">
        <v>2333.2350000000001</v>
      </c>
      <c r="R11637" s="24">
        <v>2671.3850000000002</v>
      </c>
      <c r="S11637" s="24">
        <v>2874.2750000000001</v>
      </c>
      <c r="T11637" s="24">
        <v>2333.2350000000001</v>
      </c>
      <c r="U11637" s="24">
        <v>2096.5300000000002</v>
      </c>
      <c r="V11637" s="24">
        <v>1487.86</v>
      </c>
      <c r="W11637" s="24">
        <v>1284.97</v>
      </c>
      <c r="X11637" s="24">
        <v>879.19</v>
      </c>
      <c r="Y11637" s="22" t="str">
        <f t="shared" si="362"/>
        <v>Macon County, 2012</v>
      </c>
      <c r="Z11637" s="5" t="str">
        <f t="shared" si="363"/>
        <v>Duplicate</v>
      </c>
    </row>
    <row r="11638" spans="1:26" ht="15" customHeight="1" x14ac:dyDescent="0.25">
      <c r="A11638" t="s">
        <v>373</v>
      </c>
      <c r="B11638" t="s">
        <v>1275</v>
      </c>
      <c r="C11638">
        <v>2012</v>
      </c>
      <c r="D11638" s="24">
        <v>24298</v>
      </c>
      <c r="E11638">
        <v>11364</v>
      </c>
      <c r="F11638" s="24">
        <v>12934</v>
      </c>
      <c r="G11638" s="24">
        <v>1384.9860000000001</v>
      </c>
      <c r="H11638" s="24">
        <v>1457.88</v>
      </c>
      <c r="I11638" s="24">
        <v>1506.4760000000001</v>
      </c>
      <c r="J11638" s="24">
        <v>1579.37</v>
      </c>
      <c r="K11638" s="24">
        <v>1287.7940000000001</v>
      </c>
      <c r="L11638" s="24">
        <v>1069.1120000000001</v>
      </c>
      <c r="M11638" s="24">
        <v>1239.1980000000001</v>
      </c>
      <c r="N11638" s="24">
        <v>1409.2840000000001</v>
      </c>
      <c r="O11638" s="24">
        <v>1457.88</v>
      </c>
      <c r="P11638" s="24">
        <v>1700.86</v>
      </c>
      <c r="Q11638" s="24">
        <v>2016.7339999999999</v>
      </c>
      <c r="R11638" s="24">
        <v>2211.1179999999999</v>
      </c>
      <c r="S11638" s="24">
        <v>1579.37</v>
      </c>
      <c r="T11638" s="24">
        <v>1336.39</v>
      </c>
      <c r="U11638" s="24">
        <v>1093.4100000000001</v>
      </c>
      <c r="V11638" s="24">
        <v>850.43</v>
      </c>
      <c r="W11638" s="24">
        <v>534.55600000000004</v>
      </c>
      <c r="X11638" s="24">
        <v>534.55600000000004</v>
      </c>
      <c r="Y11638" s="22" t="str">
        <f t="shared" si="362"/>
        <v>Martin County, 2012</v>
      </c>
      <c r="Z11638" s="5" t="str">
        <f t="shared" si="363"/>
        <v>Duplicate</v>
      </c>
    </row>
    <row r="11639" spans="1:26" ht="15" customHeight="1" x14ac:dyDescent="0.25">
      <c r="A11639" t="s">
        <v>373</v>
      </c>
      <c r="B11639" t="s">
        <v>1275</v>
      </c>
      <c r="C11639">
        <v>2012</v>
      </c>
      <c r="D11639" s="24">
        <v>24471</v>
      </c>
      <c r="E11639">
        <v>12251</v>
      </c>
      <c r="F11639" s="24">
        <v>12220</v>
      </c>
      <c r="G11639" s="24">
        <v>1492.731</v>
      </c>
      <c r="H11639" s="24">
        <v>1394.847</v>
      </c>
      <c r="I11639" s="24">
        <v>1517.202</v>
      </c>
      <c r="J11639" s="24">
        <v>1712.97</v>
      </c>
      <c r="K11639" s="24">
        <v>1590.615</v>
      </c>
      <c r="L11639" s="24">
        <v>1370.376</v>
      </c>
      <c r="M11639" s="24">
        <v>1566.144</v>
      </c>
      <c r="N11639" s="24">
        <v>1541.673</v>
      </c>
      <c r="O11639" s="24">
        <v>1810.854</v>
      </c>
      <c r="P11639" s="24">
        <v>1908.7380000000001</v>
      </c>
      <c r="Q11639" s="24">
        <v>2006.6220000000001</v>
      </c>
      <c r="R11639" s="24">
        <v>1933.2090000000001</v>
      </c>
      <c r="S11639" s="24">
        <v>1370.376</v>
      </c>
      <c r="T11639" s="24">
        <v>1174.6079999999999</v>
      </c>
      <c r="U11639" s="24">
        <v>709.65899999999999</v>
      </c>
      <c r="V11639" s="24">
        <v>513.89099999999996</v>
      </c>
      <c r="W11639" s="24">
        <v>464.94900000000001</v>
      </c>
      <c r="X11639" s="24">
        <v>367.065</v>
      </c>
      <c r="Y11639" s="22" t="str">
        <f t="shared" si="362"/>
        <v>Martin County, 2012</v>
      </c>
      <c r="Z11639" s="5" t="str">
        <f t="shared" si="363"/>
        <v>Duplicate</v>
      </c>
    </row>
    <row r="11640" spans="1:26" ht="15" customHeight="1" x14ac:dyDescent="0.25">
      <c r="A11640" t="s">
        <v>1312</v>
      </c>
      <c r="B11640" t="s">
        <v>1275</v>
      </c>
      <c r="C11640">
        <v>2012</v>
      </c>
      <c r="D11640" s="24">
        <v>44825</v>
      </c>
      <c r="E11640">
        <v>23351</v>
      </c>
      <c r="F11640" s="24">
        <v>21474</v>
      </c>
      <c r="G11640" s="24">
        <v>2555.0250000000001</v>
      </c>
      <c r="H11640" s="24">
        <v>2465.375</v>
      </c>
      <c r="I11640" s="24">
        <v>2913.625</v>
      </c>
      <c r="J11640" s="24">
        <v>3989.4250000000002</v>
      </c>
      <c r="K11640" s="24">
        <v>5603.125</v>
      </c>
      <c r="L11640" s="24">
        <v>2868.8</v>
      </c>
      <c r="M11640" s="24">
        <v>2420.5500000000002</v>
      </c>
      <c r="N11640" s="24">
        <v>2196.4250000000002</v>
      </c>
      <c r="O11640" s="24">
        <v>2644.6750000000002</v>
      </c>
      <c r="P11640" s="24">
        <v>2868.8</v>
      </c>
      <c r="Q11640" s="24">
        <v>3048.1</v>
      </c>
      <c r="R11640" s="24">
        <v>2689.5</v>
      </c>
      <c r="S11640" s="24">
        <v>2241.25</v>
      </c>
      <c r="T11640" s="24">
        <v>1882.65</v>
      </c>
      <c r="U11640" s="24">
        <v>1568.875</v>
      </c>
      <c r="V11640" s="24">
        <v>1344.75</v>
      </c>
      <c r="W11640" s="24">
        <v>896.5</v>
      </c>
      <c r="X11640" s="24">
        <v>672.375</v>
      </c>
      <c r="Y11640" s="22" t="str">
        <f t="shared" si="362"/>
        <v>McDowell County, 2012</v>
      </c>
      <c r="Z11640" s="5" t="str">
        <f t="shared" si="363"/>
        <v>Duplicate</v>
      </c>
    </row>
    <row r="11641" spans="1:26" ht="15" customHeight="1" x14ac:dyDescent="0.25">
      <c r="A11641" t="s">
        <v>1312</v>
      </c>
      <c r="B11641" t="s">
        <v>1275</v>
      </c>
      <c r="C11641">
        <v>2012</v>
      </c>
      <c r="D11641" s="24">
        <v>44926</v>
      </c>
      <c r="E11641">
        <v>22485</v>
      </c>
      <c r="F11641" s="24">
        <v>22441</v>
      </c>
      <c r="G11641" s="24">
        <v>2740.4859999999999</v>
      </c>
      <c r="H11641" s="24">
        <v>2560.7820000000002</v>
      </c>
      <c r="I11641" s="24">
        <v>2785.4119999999998</v>
      </c>
      <c r="J11641" s="24">
        <v>2650.634</v>
      </c>
      <c r="K11641" s="24">
        <v>2336.152</v>
      </c>
      <c r="L11641" s="24">
        <v>2515.8560000000002</v>
      </c>
      <c r="M11641" s="24">
        <v>2785.4119999999998</v>
      </c>
      <c r="N11641" s="24">
        <v>3010.0419999999999</v>
      </c>
      <c r="O11641" s="24">
        <v>3099.8939999999998</v>
      </c>
      <c r="P11641" s="24">
        <v>3324.5239999999999</v>
      </c>
      <c r="Q11641" s="24">
        <v>3504.2280000000001</v>
      </c>
      <c r="R11641" s="24">
        <v>2965.116</v>
      </c>
      <c r="S11641" s="24">
        <v>3144.82</v>
      </c>
      <c r="T11641" s="24">
        <v>2426.0039999999999</v>
      </c>
      <c r="U11641" s="24">
        <v>1841.9659999999999</v>
      </c>
      <c r="V11641" s="24">
        <v>1392.7059999999999</v>
      </c>
      <c r="W11641" s="24">
        <v>898.52</v>
      </c>
      <c r="X11641" s="24">
        <v>898.52</v>
      </c>
      <c r="Y11641" s="22" t="str">
        <f t="shared" si="362"/>
        <v>McDowell County, 2012</v>
      </c>
      <c r="Z11641" s="5" t="str">
        <f t="shared" si="363"/>
        <v>Duplicate</v>
      </c>
    </row>
    <row r="11642" spans="1:26" ht="15" customHeight="1" x14ac:dyDescent="0.25">
      <c r="A11642" t="s">
        <v>1313</v>
      </c>
      <c r="B11642" t="s">
        <v>1275</v>
      </c>
      <c r="C11642">
        <v>2012</v>
      </c>
      <c r="D11642" s="24">
        <v>926873</v>
      </c>
      <c r="E11642">
        <v>448166</v>
      </c>
      <c r="F11642" s="24">
        <v>478707</v>
      </c>
      <c r="G11642" s="24">
        <v>68588.601999999999</v>
      </c>
      <c r="H11642" s="24">
        <v>66734.856</v>
      </c>
      <c r="I11642" s="24">
        <v>62100.491000000002</v>
      </c>
      <c r="J11642" s="24">
        <v>61173.618000000002</v>
      </c>
      <c r="K11642" s="24">
        <v>63954.237000000001</v>
      </c>
      <c r="L11642" s="24">
        <v>78784.205000000002</v>
      </c>
      <c r="M11642" s="24">
        <v>76930.459000000003</v>
      </c>
      <c r="N11642" s="24">
        <v>76003.585999999996</v>
      </c>
      <c r="O11642" s="24">
        <v>71369.221000000005</v>
      </c>
      <c r="P11642" s="24">
        <v>66734.856</v>
      </c>
      <c r="Q11642" s="24">
        <v>60246.745000000003</v>
      </c>
      <c r="R11642" s="24">
        <v>50051.142</v>
      </c>
      <c r="S11642" s="24">
        <v>40782.411999999997</v>
      </c>
      <c r="T11642" s="24">
        <v>26879.316999999999</v>
      </c>
      <c r="U11642" s="24">
        <v>19464.332999999999</v>
      </c>
      <c r="V11642" s="24">
        <v>14829.968000000001</v>
      </c>
      <c r="W11642" s="24">
        <v>11122.476000000001</v>
      </c>
      <c r="X11642" s="24">
        <v>10195.602999999999</v>
      </c>
      <c r="Y11642" s="22" t="str">
        <f t="shared" si="362"/>
        <v>Mecklenburg County, 2012</v>
      </c>
      <c r="Z11642" s="5" t="str">
        <f t="shared" si="363"/>
        <v>Duplicate</v>
      </c>
    </row>
    <row r="11643" spans="1:26" ht="15" customHeight="1" x14ac:dyDescent="0.25">
      <c r="A11643" t="s">
        <v>94</v>
      </c>
      <c r="B11643" t="s">
        <v>1275</v>
      </c>
      <c r="C11643">
        <v>2012</v>
      </c>
      <c r="D11643" s="24">
        <v>27741</v>
      </c>
      <c r="E11643">
        <v>13397</v>
      </c>
      <c r="F11643" s="24">
        <v>14344</v>
      </c>
      <c r="G11643" s="24">
        <v>1719.942</v>
      </c>
      <c r="H11643" s="24">
        <v>1664.46</v>
      </c>
      <c r="I11643" s="24">
        <v>2163.7979999999998</v>
      </c>
      <c r="J11643" s="24">
        <v>1969.6110000000001</v>
      </c>
      <c r="K11643" s="24">
        <v>1470.2729999999999</v>
      </c>
      <c r="L11643" s="24">
        <v>1442.5319999999999</v>
      </c>
      <c r="M11643" s="24">
        <v>1719.942</v>
      </c>
      <c r="N11643" s="24">
        <v>1803.165</v>
      </c>
      <c r="O11643" s="24">
        <v>1747.683</v>
      </c>
      <c r="P11643" s="24">
        <v>1858.6469999999999</v>
      </c>
      <c r="Q11643" s="24">
        <v>1941.87</v>
      </c>
      <c r="R11643" s="24">
        <v>1941.87</v>
      </c>
      <c r="S11643" s="24">
        <v>1886.3879999999999</v>
      </c>
      <c r="T11643" s="24">
        <v>1192.8630000000001</v>
      </c>
      <c r="U11643" s="24">
        <v>1331.568</v>
      </c>
      <c r="V11643" s="24">
        <v>638.04300000000001</v>
      </c>
      <c r="W11643" s="24">
        <v>665.78399999999999</v>
      </c>
      <c r="X11643" s="24">
        <v>554.82000000000005</v>
      </c>
      <c r="Y11643" s="22" t="str">
        <f t="shared" si="362"/>
        <v>Montgomery County, 2012</v>
      </c>
      <c r="Z11643" s="5" t="str">
        <f t="shared" si="363"/>
        <v>Duplicate</v>
      </c>
    </row>
    <row r="11644" spans="1:26" ht="15" customHeight="1" x14ac:dyDescent="0.25">
      <c r="A11644" t="s">
        <v>1314</v>
      </c>
      <c r="B11644" t="s">
        <v>1275</v>
      </c>
      <c r="C11644">
        <v>2012</v>
      </c>
      <c r="D11644" s="24">
        <v>88314</v>
      </c>
      <c r="E11644">
        <v>42228</v>
      </c>
      <c r="F11644" s="24">
        <v>46086</v>
      </c>
      <c r="G11644" s="24">
        <v>4945.5839999999998</v>
      </c>
      <c r="H11644" s="24">
        <v>5652.0959999999995</v>
      </c>
      <c r="I11644" s="24">
        <v>5210.5259999999998</v>
      </c>
      <c r="J11644" s="24">
        <v>5122.2120000000004</v>
      </c>
      <c r="K11644" s="24">
        <v>3885.8159999999998</v>
      </c>
      <c r="L11644" s="24">
        <v>4239.0720000000001</v>
      </c>
      <c r="M11644" s="24">
        <v>4415.7</v>
      </c>
      <c r="N11644" s="24">
        <v>5298.84</v>
      </c>
      <c r="O11644" s="24">
        <v>5298.84</v>
      </c>
      <c r="P11644" s="24">
        <v>6181.98</v>
      </c>
      <c r="Q11644" s="24">
        <v>6005.3519999999999</v>
      </c>
      <c r="R11644" s="24">
        <v>5740.41</v>
      </c>
      <c r="S11644" s="24">
        <v>6358.6080000000002</v>
      </c>
      <c r="T11644" s="24">
        <v>5298.84</v>
      </c>
      <c r="U11644" s="24">
        <v>4768.9560000000001</v>
      </c>
      <c r="V11644" s="24">
        <v>4150.7579999999998</v>
      </c>
      <c r="W11644" s="24">
        <v>2914.3620000000001</v>
      </c>
      <c r="X11644" s="24">
        <v>2826.0479999999998</v>
      </c>
      <c r="Y11644" s="22" t="str">
        <f t="shared" si="362"/>
        <v>Moore County, 2012</v>
      </c>
      <c r="Z11644" s="5" t="str">
        <f t="shared" si="363"/>
        <v>Duplicate</v>
      </c>
    </row>
    <row r="11645" spans="1:26" ht="15" customHeight="1" x14ac:dyDescent="0.25">
      <c r="A11645" t="s">
        <v>1315</v>
      </c>
      <c r="B11645" t="s">
        <v>1275</v>
      </c>
      <c r="C11645">
        <v>2012</v>
      </c>
      <c r="D11645" s="24">
        <v>95545</v>
      </c>
      <c r="E11645">
        <v>46022</v>
      </c>
      <c r="F11645" s="24">
        <v>49523</v>
      </c>
      <c r="G11645" s="24">
        <v>5732.7</v>
      </c>
      <c r="H11645" s="24">
        <v>5828.2449999999999</v>
      </c>
      <c r="I11645" s="24">
        <v>7070.33</v>
      </c>
      <c r="J11645" s="24">
        <v>6688.15</v>
      </c>
      <c r="K11645" s="24">
        <v>5541.61</v>
      </c>
      <c r="L11645" s="24">
        <v>5254.9750000000004</v>
      </c>
      <c r="M11645" s="24">
        <v>5637.1549999999997</v>
      </c>
      <c r="N11645" s="24">
        <v>5828.2449999999999</v>
      </c>
      <c r="O11645" s="24">
        <v>7070.33</v>
      </c>
      <c r="P11645" s="24">
        <v>7452.51</v>
      </c>
      <c r="Q11645" s="24">
        <v>7165.875</v>
      </c>
      <c r="R11645" s="24">
        <v>6688.15</v>
      </c>
      <c r="S11645" s="24">
        <v>6210.4250000000002</v>
      </c>
      <c r="T11645" s="24">
        <v>4299.5249999999996</v>
      </c>
      <c r="U11645" s="24">
        <v>3248.53</v>
      </c>
      <c r="V11645" s="24">
        <v>2388.625</v>
      </c>
      <c r="W11645" s="24">
        <v>1815.355</v>
      </c>
      <c r="X11645" s="24">
        <v>1624.2650000000001</v>
      </c>
      <c r="Y11645" s="22" t="str">
        <f t="shared" si="362"/>
        <v>Nash County, 2012</v>
      </c>
      <c r="Z11645" s="5" t="str">
        <f t="shared" si="363"/>
        <v>Unique</v>
      </c>
    </row>
    <row r="11646" spans="1:26" ht="15" customHeight="1" x14ac:dyDescent="0.25">
      <c r="A11646" t="s">
        <v>1316</v>
      </c>
      <c r="B11646" t="s">
        <v>1275</v>
      </c>
      <c r="C11646">
        <v>2012</v>
      </c>
      <c r="D11646" s="24">
        <v>203276</v>
      </c>
      <c r="E11646">
        <v>98438</v>
      </c>
      <c r="F11646" s="24">
        <v>104838</v>
      </c>
      <c r="G11646" s="24">
        <v>11383.456</v>
      </c>
      <c r="H11646" s="24">
        <v>11180.18</v>
      </c>
      <c r="I11646" s="24">
        <v>10976.904</v>
      </c>
      <c r="J11646" s="24">
        <v>14026.044</v>
      </c>
      <c r="K11646" s="24">
        <v>18904.668000000001</v>
      </c>
      <c r="L11646" s="24">
        <v>15245.7</v>
      </c>
      <c r="M11646" s="24">
        <v>13822.768</v>
      </c>
      <c r="N11646" s="24">
        <v>13822.768</v>
      </c>
      <c r="O11646" s="24">
        <v>12806.388000000001</v>
      </c>
      <c r="P11646" s="24">
        <v>13822.768</v>
      </c>
      <c r="Q11646" s="24">
        <v>13619.492</v>
      </c>
      <c r="R11646" s="24">
        <v>13416.216</v>
      </c>
      <c r="S11646" s="24">
        <v>11993.284</v>
      </c>
      <c r="T11646" s="24">
        <v>9147.42</v>
      </c>
      <c r="U11646" s="24">
        <v>6911.384</v>
      </c>
      <c r="V11646" s="24">
        <v>5285.1760000000004</v>
      </c>
      <c r="W11646" s="24">
        <v>3658.9679999999998</v>
      </c>
      <c r="X11646" s="24">
        <v>3252.4160000000002</v>
      </c>
      <c r="Y11646" s="22" t="str">
        <f t="shared" si="362"/>
        <v>New Hanover County, 2012</v>
      </c>
      <c r="Z11646" s="5" t="str">
        <f t="shared" si="363"/>
        <v>Unique</v>
      </c>
    </row>
    <row r="11647" spans="1:26" ht="15" customHeight="1" x14ac:dyDescent="0.25">
      <c r="A11647" t="s">
        <v>1317</v>
      </c>
      <c r="B11647" t="s">
        <v>1275</v>
      </c>
      <c r="C11647">
        <v>2012</v>
      </c>
      <c r="D11647" s="24">
        <v>21959</v>
      </c>
      <c r="E11647">
        <v>10589</v>
      </c>
      <c r="F11647" s="24">
        <v>11370</v>
      </c>
      <c r="G11647" s="24">
        <v>1141.8679999999999</v>
      </c>
      <c r="H11647" s="24">
        <v>1119.9090000000001</v>
      </c>
      <c r="I11647" s="24">
        <v>1383.4169999999999</v>
      </c>
      <c r="J11647" s="24">
        <v>1405.376</v>
      </c>
      <c r="K11647" s="24">
        <v>1295.5809999999999</v>
      </c>
      <c r="L11647" s="24">
        <v>1054.0319999999999</v>
      </c>
      <c r="M11647" s="24">
        <v>988.15499999999997</v>
      </c>
      <c r="N11647" s="24">
        <v>944.23699999999997</v>
      </c>
      <c r="O11647" s="24">
        <v>1537.13</v>
      </c>
      <c r="P11647" s="24">
        <v>1603.0070000000001</v>
      </c>
      <c r="Q11647" s="24">
        <v>1800.6379999999999</v>
      </c>
      <c r="R11647" s="24">
        <v>1756.72</v>
      </c>
      <c r="S11647" s="24">
        <v>1537.13</v>
      </c>
      <c r="T11647" s="24">
        <v>1361.4580000000001</v>
      </c>
      <c r="U11647" s="24">
        <v>1054.0319999999999</v>
      </c>
      <c r="V11647" s="24">
        <v>922.27800000000002</v>
      </c>
      <c r="W11647" s="24">
        <v>483.09800000000001</v>
      </c>
      <c r="X11647" s="24">
        <v>548.97500000000002</v>
      </c>
      <c r="Y11647" s="22" t="str">
        <f t="shared" si="362"/>
        <v>Northampton County, 2012</v>
      </c>
      <c r="Z11647" s="5" t="str">
        <f t="shared" si="363"/>
        <v>Duplicate</v>
      </c>
    </row>
    <row r="11648" spans="1:26" ht="15" customHeight="1" x14ac:dyDescent="0.25">
      <c r="A11648" t="s">
        <v>1318</v>
      </c>
      <c r="B11648" t="s">
        <v>1275</v>
      </c>
      <c r="C11648">
        <v>2012</v>
      </c>
      <c r="D11648" s="24">
        <v>176461</v>
      </c>
      <c r="E11648">
        <v>95036</v>
      </c>
      <c r="F11648" s="24">
        <v>81425</v>
      </c>
      <c r="G11648" s="24">
        <v>16587.333999999999</v>
      </c>
      <c r="H11648" s="24">
        <v>11646.425999999999</v>
      </c>
      <c r="I11648" s="24">
        <v>10411.199000000001</v>
      </c>
      <c r="J11648" s="24">
        <v>13587.496999999999</v>
      </c>
      <c r="K11648" s="24">
        <v>32115.901999999998</v>
      </c>
      <c r="L11648" s="24">
        <v>17646.099999999999</v>
      </c>
      <c r="M11648" s="24">
        <v>11646.425999999999</v>
      </c>
      <c r="N11648" s="24">
        <v>9705.3549999999996</v>
      </c>
      <c r="O11648" s="24">
        <v>8823.0499999999993</v>
      </c>
      <c r="P11648" s="24">
        <v>8999.5110000000004</v>
      </c>
      <c r="Q11648" s="24">
        <v>8646.5889999999999</v>
      </c>
      <c r="R11648" s="24">
        <v>7058.44</v>
      </c>
      <c r="S11648" s="24">
        <v>5823.2129999999997</v>
      </c>
      <c r="T11648" s="24">
        <v>4587.9859999999999</v>
      </c>
      <c r="U11648" s="24">
        <v>3352.759</v>
      </c>
      <c r="V11648" s="24">
        <v>2823.3760000000002</v>
      </c>
      <c r="W11648" s="24">
        <v>1588.1489999999999</v>
      </c>
      <c r="X11648" s="24">
        <v>1058.7660000000001</v>
      </c>
      <c r="Y11648" s="22" t="str">
        <f t="shared" si="362"/>
        <v>Onslow County, 2012</v>
      </c>
      <c r="Z11648" s="5" t="str">
        <f t="shared" si="363"/>
        <v>Unique</v>
      </c>
    </row>
    <row r="11649" spans="1:26" ht="15" customHeight="1" x14ac:dyDescent="0.25">
      <c r="A11649" t="s">
        <v>244</v>
      </c>
      <c r="B11649" t="s">
        <v>1275</v>
      </c>
      <c r="C11649">
        <v>2012</v>
      </c>
      <c r="D11649" s="24">
        <v>133958</v>
      </c>
      <c r="E11649">
        <v>64018</v>
      </c>
      <c r="F11649" s="24">
        <v>69940</v>
      </c>
      <c r="G11649" s="24">
        <v>6831.8580000000002</v>
      </c>
      <c r="H11649" s="24">
        <v>7769.5640000000003</v>
      </c>
      <c r="I11649" s="24">
        <v>8037.48</v>
      </c>
      <c r="J11649" s="24">
        <v>13663.716</v>
      </c>
      <c r="K11649" s="24">
        <v>16342.876</v>
      </c>
      <c r="L11649" s="24">
        <v>9109.1440000000002</v>
      </c>
      <c r="M11649" s="24">
        <v>7903.5219999999999</v>
      </c>
      <c r="N11649" s="24">
        <v>8171.4380000000001</v>
      </c>
      <c r="O11649" s="24">
        <v>8975.1859999999997</v>
      </c>
      <c r="P11649" s="24">
        <v>9377.06</v>
      </c>
      <c r="Q11649" s="24">
        <v>9377.06</v>
      </c>
      <c r="R11649" s="24">
        <v>8975.1859999999997</v>
      </c>
      <c r="S11649" s="24">
        <v>6296.0259999999998</v>
      </c>
      <c r="T11649" s="24">
        <v>4554.5720000000001</v>
      </c>
      <c r="U11649" s="24">
        <v>3214.9920000000002</v>
      </c>
      <c r="V11649" s="24">
        <v>2411.2440000000001</v>
      </c>
      <c r="W11649" s="24">
        <v>1741.454</v>
      </c>
      <c r="X11649" s="24">
        <v>1339.58</v>
      </c>
      <c r="Y11649" s="22" t="str">
        <f t="shared" si="362"/>
        <v>Orange County, 2012</v>
      </c>
      <c r="Z11649" s="5" t="str">
        <f t="shared" si="363"/>
        <v>Duplicate</v>
      </c>
    </row>
    <row r="11650" spans="1:26" ht="15" customHeight="1" x14ac:dyDescent="0.25">
      <c r="A11650" t="s">
        <v>1320</v>
      </c>
      <c r="B11650" t="s">
        <v>1275</v>
      </c>
      <c r="C11650">
        <v>2012</v>
      </c>
      <c r="D11650" s="24">
        <v>40551</v>
      </c>
      <c r="E11650">
        <v>19752</v>
      </c>
      <c r="F11650" s="24">
        <v>20799</v>
      </c>
      <c r="G11650" s="24">
        <v>2757.4679999999998</v>
      </c>
      <c r="H11650" s="24">
        <v>2270.8560000000002</v>
      </c>
      <c r="I11650" s="24">
        <v>2635.8150000000001</v>
      </c>
      <c r="J11650" s="24">
        <v>3081.8760000000002</v>
      </c>
      <c r="K11650" s="24">
        <v>3527.9369999999999</v>
      </c>
      <c r="L11650" s="24">
        <v>2757.4679999999998</v>
      </c>
      <c r="M11650" s="24">
        <v>2595.2640000000001</v>
      </c>
      <c r="N11650" s="24">
        <v>2473.6109999999999</v>
      </c>
      <c r="O11650" s="24">
        <v>2514.1619999999998</v>
      </c>
      <c r="P11650" s="24">
        <v>2879.1210000000001</v>
      </c>
      <c r="Q11650" s="24">
        <v>2919.672</v>
      </c>
      <c r="R11650" s="24">
        <v>2433.06</v>
      </c>
      <c r="S11650" s="24">
        <v>2230.3049999999998</v>
      </c>
      <c r="T11650" s="24">
        <v>1824.7950000000001</v>
      </c>
      <c r="U11650" s="24">
        <v>1135.4280000000001</v>
      </c>
      <c r="V11650" s="24">
        <v>1257.0809999999999</v>
      </c>
      <c r="W11650" s="24">
        <v>729.91800000000001</v>
      </c>
      <c r="X11650" s="24">
        <v>567.71400000000006</v>
      </c>
      <c r="Y11650" s="22" t="str">
        <f t="shared" si="362"/>
        <v>Pasquotank County, 2012</v>
      </c>
      <c r="Z11650" s="5" t="str">
        <f t="shared" si="363"/>
        <v>Unique</v>
      </c>
    </row>
    <row r="11651" spans="1:26" ht="15" customHeight="1" x14ac:dyDescent="0.25">
      <c r="A11651" t="s">
        <v>1321</v>
      </c>
      <c r="B11651" t="s">
        <v>1275</v>
      </c>
      <c r="C11651">
        <v>2012</v>
      </c>
      <c r="D11651" s="24">
        <v>52447</v>
      </c>
      <c r="E11651">
        <v>26307</v>
      </c>
      <c r="F11651" s="24">
        <v>26140</v>
      </c>
      <c r="G11651" s="24">
        <v>3041.9259999999999</v>
      </c>
      <c r="H11651" s="24">
        <v>3146.82</v>
      </c>
      <c r="I11651" s="24">
        <v>3566.3960000000002</v>
      </c>
      <c r="J11651" s="24">
        <v>3618.8429999999998</v>
      </c>
      <c r="K11651" s="24">
        <v>2832.1379999999999</v>
      </c>
      <c r="L11651" s="24">
        <v>2569.9029999999998</v>
      </c>
      <c r="M11651" s="24">
        <v>3094.373</v>
      </c>
      <c r="N11651" s="24">
        <v>3513.9490000000001</v>
      </c>
      <c r="O11651" s="24">
        <v>3618.8429999999998</v>
      </c>
      <c r="P11651" s="24">
        <v>4038.4189999999999</v>
      </c>
      <c r="Q11651" s="24">
        <v>4090.866</v>
      </c>
      <c r="R11651" s="24">
        <v>4090.866</v>
      </c>
      <c r="S11651" s="24">
        <v>3304.1610000000001</v>
      </c>
      <c r="T11651" s="24">
        <v>2465.009</v>
      </c>
      <c r="U11651" s="24">
        <v>2097.88</v>
      </c>
      <c r="V11651" s="24">
        <v>1468.5160000000001</v>
      </c>
      <c r="W11651" s="24">
        <v>1101.3869999999999</v>
      </c>
      <c r="X11651" s="24">
        <v>839.15200000000004</v>
      </c>
      <c r="Y11651" s="22" t="str">
        <f t="shared" ref="Y11651:Y11714" si="364">_xlfn.CONCAT(A11651,", ",C11651)</f>
        <v>Pender County, 2012</v>
      </c>
      <c r="Z11651" s="5" t="str">
        <f t="shared" ref="Z11651:Z11714" si="365">IF(COUNTIF($Y$2:$Y$28986,Y11651 )&gt;1, "Duplicate", "Unique")</f>
        <v>Unique</v>
      </c>
    </row>
    <row r="11652" spans="1:26" ht="15" customHeight="1" x14ac:dyDescent="0.25">
      <c r="A11652" t="s">
        <v>1322</v>
      </c>
      <c r="B11652" t="s">
        <v>1275</v>
      </c>
      <c r="C11652">
        <v>2012</v>
      </c>
      <c r="D11652" s="24">
        <v>13414</v>
      </c>
      <c r="E11652">
        <v>6276</v>
      </c>
      <c r="F11652" s="24">
        <v>7138</v>
      </c>
      <c r="G11652" s="24">
        <v>684.11400000000003</v>
      </c>
      <c r="H11652" s="24">
        <v>657.28599999999994</v>
      </c>
      <c r="I11652" s="24">
        <v>858.49599999999998</v>
      </c>
      <c r="J11652" s="24">
        <v>898.73800000000006</v>
      </c>
      <c r="K11652" s="24">
        <v>549.97400000000005</v>
      </c>
      <c r="L11652" s="24">
        <v>590.21600000000001</v>
      </c>
      <c r="M11652" s="24">
        <v>710.94200000000001</v>
      </c>
      <c r="N11652" s="24">
        <v>710.94200000000001</v>
      </c>
      <c r="O11652" s="24">
        <v>845.08199999999999</v>
      </c>
      <c r="P11652" s="24">
        <v>885.32399999999996</v>
      </c>
      <c r="Q11652" s="24">
        <v>1046.2919999999999</v>
      </c>
      <c r="R11652" s="24">
        <v>1073.1199999999999</v>
      </c>
      <c r="S11652" s="24">
        <v>1019.4640000000001</v>
      </c>
      <c r="T11652" s="24">
        <v>925.56600000000003</v>
      </c>
      <c r="U11652" s="24">
        <v>831.66800000000001</v>
      </c>
      <c r="V11652" s="24">
        <v>415.834</v>
      </c>
      <c r="W11652" s="24">
        <v>268.27999999999997</v>
      </c>
      <c r="X11652" s="24">
        <v>442.66199999999998</v>
      </c>
      <c r="Y11652" s="22" t="str">
        <f t="shared" si="364"/>
        <v>Perquimans County, 2012</v>
      </c>
      <c r="Z11652" s="5" t="str">
        <f t="shared" si="365"/>
        <v>Unique</v>
      </c>
    </row>
    <row r="11653" spans="1:26" ht="15" customHeight="1" x14ac:dyDescent="0.25">
      <c r="A11653" t="s">
        <v>1323</v>
      </c>
      <c r="B11653" t="s">
        <v>1275</v>
      </c>
      <c r="C11653">
        <v>2012</v>
      </c>
      <c r="D11653" s="24">
        <v>39322</v>
      </c>
      <c r="E11653">
        <v>19161</v>
      </c>
      <c r="F11653" s="24">
        <v>20161</v>
      </c>
      <c r="G11653" s="24">
        <v>2398.6419999999998</v>
      </c>
      <c r="H11653" s="24">
        <v>2634.5740000000001</v>
      </c>
      <c r="I11653" s="24">
        <v>2477.2860000000001</v>
      </c>
      <c r="J11653" s="24">
        <v>2437.9639999999999</v>
      </c>
      <c r="K11653" s="24">
        <v>2162.71</v>
      </c>
      <c r="L11653" s="24">
        <v>1966.1</v>
      </c>
      <c r="M11653" s="24">
        <v>2162.71</v>
      </c>
      <c r="N11653" s="24">
        <v>2555.9299999999998</v>
      </c>
      <c r="O11653" s="24">
        <v>2634.5740000000001</v>
      </c>
      <c r="P11653" s="24">
        <v>3145.76</v>
      </c>
      <c r="Q11653" s="24">
        <v>3263.7260000000001</v>
      </c>
      <c r="R11653" s="24">
        <v>3106.4380000000001</v>
      </c>
      <c r="S11653" s="24">
        <v>2398.6419999999998</v>
      </c>
      <c r="T11653" s="24">
        <v>2044.7439999999999</v>
      </c>
      <c r="U11653" s="24">
        <v>1376.27</v>
      </c>
      <c r="V11653" s="24">
        <v>1101.0160000000001</v>
      </c>
      <c r="W11653" s="24">
        <v>825.76199999999994</v>
      </c>
      <c r="X11653" s="24">
        <v>668.47400000000005</v>
      </c>
      <c r="Y11653" s="22" t="str">
        <f t="shared" si="364"/>
        <v>Person County, 2012</v>
      </c>
      <c r="Z11653" s="5" t="str">
        <f t="shared" si="365"/>
        <v>Unique</v>
      </c>
    </row>
    <row r="11654" spans="1:26" ht="15" customHeight="1" x14ac:dyDescent="0.25">
      <c r="A11654" t="s">
        <v>1324</v>
      </c>
      <c r="B11654" t="s">
        <v>1275</v>
      </c>
      <c r="C11654">
        <v>2012</v>
      </c>
      <c r="D11654" s="24">
        <v>167951</v>
      </c>
      <c r="E11654">
        <v>79231</v>
      </c>
      <c r="F11654" s="24">
        <v>88720</v>
      </c>
      <c r="G11654" s="24">
        <v>10916.815000000001</v>
      </c>
      <c r="H11654" s="24">
        <v>10412.962</v>
      </c>
      <c r="I11654" s="24">
        <v>10245.011</v>
      </c>
      <c r="J11654" s="24">
        <v>15283.540999999999</v>
      </c>
      <c r="K11654" s="24">
        <v>22169.531999999999</v>
      </c>
      <c r="L11654" s="24">
        <v>12764.276</v>
      </c>
      <c r="M11654" s="24">
        <v>10916.815000000001</v>
      </c>
      <c r="N11654" s="24">
        <v>9909.1090000000004</v>
      </c>
      <c r="O11654" s="24">
        <v>10580.913</v>
      </c>
      <c r="P11654" s="24">
        <v>10245.011</v>
      </c>
      <c r="Q11654" s="24">
        <v>10412.962</v>
      </c>
      <c r="R11654" s="24">
        <v>9741.1579999999994</v>
      </c>
      <c r="S11654" s="24">
        <v>7557.7950000000001</v>
      </c>
      <c r="T11654" s="24">
        <v>5710.3339999999998</v>
      </c>
      <c r="U11654" s="24">
        <v>3862.873</v>
      </c>
      <c r="V11654" s="24">
        <v>3023.1179999999999</v>
      </c>
      <c r="W11654" s="24">
        <v>2015.412</v>
      </c>
      <c r="X11654" s="24">
        <v>2183.3629999999998</v>
      </c>
      <c r="Y11654" s="22" t="str">
        <f t="shared" si="364"/>
        <v>Pitt County, 2012</v>
      </c>
      <c r="Z11654" s="5" t="str">
        <f t="shared" si="365"/>
        <v>Unique</v>
      </c>
    </row>
    <row r="11655" spans="1:26" ht="15" customHeight="1" x14ac:dyDescent="0.25">
      <c r="A11655" t="s">
        <v>198</v>
      </c>
      <c r="B11655" t="s">
        <v>1275</v>
      </c>
      <c r="C11655">
        <v>2012</v>
      </c>
      <c r="D11655" s="24">
        <v>20386</v>
      </c>
      <c r="E11655">
        <v>9839</v>
      </c>
      <c r="F11655" s="24">
        <v>10547</v>
      </c>
      <c r="G11655" s="24">
        <v>815.44</v>
      </c>
      <c r="H11655" s="24">
        <v>958.14200000000005</v>
      </c>
      <c r="I11655" s="24">
        <v>1304.704</v>
      </c>
      <c r="J11655" s="24">
        <v>1121.23</v>
      </c>
      <c r="K11655" s="24">
        <v>835.82600000000002</v>
      </c>
      <c r="L11655" s="24">
        <v>876.59799999999996</v>
      </c>
      <c r="M11655" s="24">
        <v>896.98400000000004</v>
      </c>
      <c r="N11655" s="24">
        <v>733.89599999999996</v>
      </c>
      <c r="O11655" s="24">
        <v>1467.7919999999999</v>
      </c>
      <c r="P11655" s="24">
        <v>1345.4760000000001</v>
      </c>
      <c r="Q11655" s="24">
        <v>1692.038</v>
      </c>
      <c r="R11655" s="24">
        <v>1773.5820000000001</v>
      </c>
      <c r="S11655" s="24">
        <v>1549.336</v>
      </c>
      <c r="T11655" s="24">
        <v>1549.336</v>
      </c>
      <c r="U11655" s="24">
        <v>1019.3</v>
      </c>
      <c r="V11655" s="24">
        <v>1100.8440000000001</v>
      </c>
      <c r="W11655" s="24">
        <v>570.80799999999999</v>
      </c>
      <c r="X11655" s="24">
        <v>815.44</v>
      </c>
      <c r="Y11655" s="22" t="str">
        <f t="shared" si="364"/>
        <v>Polk County, 2012</v>
      </c>
      <c r="Z11655" s="5" t="str">
        <f t="shared" si="365"/>
        <v>Duplicate</v>
      </c>
    </row>
    <row r="11656" spans="1:26" ht="15" customHeight="1" x14ac:dyDescent="0.25">
      <c r="A11656" t="s">
        <v>99</v>
      </c>
      <c r="B11656" t="s">
        <v>1275</v>
      </c>
      <c r="C11656">
        <v>2012</v>
      </c>
      <c r="D11656" s="24">
        <v>141568</v>
      </c>
      <c r="E11656">
        <v>69758</v>
      </c>
      <c r="F11656" s="24">
        <v>71810</v>
      </c>
      <c r="G11656" s="24">
        <v>8918.7839999999997</v>
      </c>
      <c r="H11656" s="24">
        <v>9626.6239999999998</v>
      </c>
      <c r="I11656" s="24">
        <v>9909.76</v>
      </c>
      <c r="J11656" s="24">
        <v>9343.4879999999994</v>
      </c>
      <c r="K11656" s="24">
        <v>7927.808</v>
      </c>
      <c r="L11656" s="24">
        <v>7644.6719999999996</v>
      </c>
      <c r="M11656" s="24">
        <v>8352.5120000000006</v>
      </c>
      <c r="N11656" s="24">
        <v>9909.76</v>
      </c>
      <c r="O11656" s="24">
        <v>10759.168</v>
      </c>
      <c r="P11656" s="24">
        <v>10900.736000000001</v>
      </c>
      <c r="Q11656" s="24">
        <v>10192.896000000001</v>
      </c>
      <c r="R11656" s="24">
        <v>8777.2160000000003</v>
      </c>
      <c r="S11656" s="24">
        <v>9343.4879999999994</v>
      </c>
      <c r="T11656" s="24">
        <v>6795.2640000000001</v>
      </c>
      <c r="U11656" s="24">
        <v>4813.3119999999999</v>
      </c>
      <c r="V11656" s="24">
        <v>3963.904</v>
      </c>
      <c r="W11656" s="24">
        <v>2406.6559999999999</v>
      </c>
      <c r="X11656" s="24">
        <v>1981.952</v>
      </c>
      <c r="Y11656" s="22" t="str">
        <f t="shared" si="364"/>
        <v>Randolph County, 2012</v>
      </c>
      <c r="Z11656" s="5" t="str">
        <f t="shared" si="365"/>
        <v>Duplicate</v>
      </c>
    </row>
    <row r="11657" spans="1:26" ht="15" customHeight="1" x14ac:dyDescent="0.25">
      <c r="A11657" t="s">
        <v>1325</v>
      </c>
      <c r="B11657" t="s">
        <v>1275</v>
      </c>
      <c r="C11657">
        <v>2012</v>
      </c>
      <c r="D11657" s="24">
        <v>133920</v>
      </c>
      <c r="E11657">
        <v>65068</v>
      </c>
      <c r="F11657" s="24">
        <v>68852</v>
      </c>
      <c r="G11657" s="24">
        <v>10177.92</v>
      </c>
      <c r="H11657" s="24">
        <v>10044</v>
      </c>
      <c r="I11657" s="24">
        <v>9642.24</v>
      </c>
      <c r="J11657" s="24">
        <v>10981.44</v>
      </c>
      <c r="K11657" s="24">
        <v>9776.16</v>
      </c>
      <c r="L11657" s="24">
        <v>8436.9599999999991</v>
      </c>
      <c r="M11657" s="24">
        <v>8704.7999999999993</v>
      </c>
      <c r="N11657" s="24">
        <v>9106.56</v>
      </c>
      <c r="O11657" s="24">
        <v>8303.0400000000009</v>
      </c>
      <c r="P11657" s="24">
        <v>8972.64</v>
      </c>
      <c r="Q11657" s="24">
        <v>8838.7199999999993</v>
      </c>
      <c r="R11657" s="24">
        <v>8303.0400000000009</v>
      </c>
      <c r="S11657" s="24">
        <v>7231.68</v>
      </c>
      <c r="T11657" s="24">
        <v>5624.64</v>
      </c>
      <c r="U11657" s="24">
        <v>3615.84</v>
      </c>
      <c r="V11657" s="24">
        <v>2812.32</v>
      </c>
      <c r="W11657" s="24">
        <v>1740.96</v>
      </c>
      <c r="X11657" s="24">
        <v>1607.04</v>
      </c>
      <c r="Y11657" s="22" t="str">
        <f t="shared" si="364"/>
        <v>Robeson County, 2012</v>
      </c>
      <c r="Z11657" s="5" t="str">
        <f t="shared" si="365"/>
        <v>Unique</v>
      </c>
    </row>
    <row r="11658" spans="1:26" ht="15" customHeight="1" x14ac:dyDescent="0.25">
      <c r="A11658" t="s">
        <v>1203</v>
      </c>
      <c r="B11658" t="s">
        <v>1275</v>
      </c>
      <c r="C11658">
        <v>2012</v>
      </c>
      <c r="D11658" s="24">
        <v>93264</v>
      </c>
      <c r="E11658">
        <v>45037</v>
      </c>
      <c r="F11658" s="24">
        <v>48227</v>
      </c>
      <c r="G11658" s="24">
        <v>5129.5200000000004</v>
      </c>
      <c r="H11658" s="24">
        <v>5968.8959999999997</v>
      </c>
      <c r="I11658" s="24">
        <v>5595.84</v>
      </c>
      <c r="J11658" s="24">
        <v>5782.3680000000004</v>
      </c>
      <c r="K11658" s="24">
        <v>5129.5200000000004</v>
      </c>
      <c r="L11658" s="24">
        <v>4569.9359999999997</v>
      </c>
      <c r="M11658" s="24">
        <v>5129.5200000000004</v>
      </c>
      <c r="N11658" s="24">
        <v>6528.48</v>
      </c>
      <c r="O11658" s="24">
        <v>6435.2160000000003</v>
      </c>
      <c r="P11658" s="24">
        <v>7274.5919999999996</v>
      </c>
      <c r="Q11658" s="24">
        <v>7461.12</v>
      </c>
      <c r="R11658" s="24">
        <v>6901.5360000000001</v>
      </c>
      <c r="S11658" s="24">
        <v>6062.16</v>
      </c>
      <c r="T11658" s="24">
        <v>4942.9920000000002</v>
      </c>
      <c r="U11658" s="24">
        <v>3544.0320000000002</v>
      </c>
      <c r="V11658" s="24">
        <v>2984.4479999999999</v>
      </c>
      <c r="W11658" s="24">
        <v>2051.808</v>
      </c>
      <c r="X11658" s="24">
        <v>1772.0160000000001</v>
      </c>
      <c r="Y11658" s="22" t="str">
        <f t="shared" si="364"/>
        <v>Rockingham County, 2012</v>
      </c>
      <c r="Z11658" s="5" t="str">
        <f t="shared" si="365"/>
        <v>Duplicate</v>
      </c>
    </row>
    <row r="11659" spans="1:26" ht="15" customHeight="1" x14ac:dyDescent="0.25">
      <c r="A11659" t="s">
        <v>800</v>
      </c>
      <c r="B11659" t="s">
        <v>1275</v>
      </c>
      <c r="C11659">
        <v>2012</v>
      </c>
      <c r="D11659" s="24">
        <v>138189</v>
      </c>
      <c r="E11659">
        <v>68153</v>
      </c>
      <c r="F11659" s="24">
        <v>70036</v>
      </c>
      <c r="G11659" s="24">
        <v>8982.2849999999999</v>
      </c>
      <c r="H11659" s="24">
        <v>9396.8520000000008</v>
      </c>
      <c r="I11659" s="24">
        <v>8844.0959999999995</v>
      </c>
      <c r="J11659" s="24">
        <v>9258.6630000000005</v>
      </c>
      <c r="K11659" s="24">
        <v>8844.0959999999995</v>
      </c>
      <c r="L11659" s="24">
        <v>8153.1509999999998</v>
      </c>
      <c r="M11659" s="24">
        <v>8429.5290000000005</v>
      </c>
      <c r="N11659" s="24">
        <v>8982.2849999999999</v>
      </c>
      <c r="O11659" s="24">
        <v>9535.0409999999993</v>
      </c>
      <c r="P11659" s="24">
        <v>10225.986000000001</v>
      </c>
      <c r="Q11659" s="24">
        <v>10364.174999999999</v>
      </c>
      <c r="R11659" s="24">
        <v>9258.6630000000005</v>
      </c>
      <c r="S11659" s="24">
        <v>8153.1509999999998</v>
      </c>
      <c r="T11659" s="24">
        <v>6218.5050000000001</v>
      </c>
      <c r="U11659" s="24">
        <v>4836.6149999999998</v>
      </c>
      <c r="V11659" s="24">
        <v>3731.1030000000001</v>
      </c>
      <c r="W11659" s="24">
        <v>3178.3470000000002</v>
      </c>
      <c r="X11659" s="24">
        <v>2349.2130000000002</v>
      </c>
      <c r="Y11659" s="22" t="str">
        <f t="shared" si="364"/>
        <v>Rowan County, 2012</v>
      </c>
      <c r="Z11659" s="5" t="str">
        <f t="shared" si="365"/>
        <v>Duplicate</v>
      </c>
    </row>
    <row r="11660" spans="1:26" ht="15" customHeight="1" x14ac:dyDescent="0.25">
      <c r="A11660" t="s">
        <v>1326</v>
      </c>
      <c r="B11660" t="s">
        <v>1275</v>
      </c>
      <c r="C11660">
        <v>2012</v>
      </c>
      <c r="D11660" s="24">
        <v>67446</v>
      </c>
      <c r="E11660">
        <v>32499</v>
      </c>
      <c r="F11660" s="24">
        <v>34947</v>
      </c>
      <c r="G11660" s="24">
        <v>3776.9760000000001</v>
      </c>
      <c r="H11660" s="24">
        <v>3709.53</v>
      </c>
      <c r="I11660" s="24">
        <v>4856.1120000000001</v>
      </c>
      <c r="J11660" s="24">
        <v>4518.8819999999996</v>
      </c>
      <c r="K11660" s="24">
        <v>3372.3</v>
      </c>
      <c r="L11660" s="24">
        <v>3237.4079999999999</v>
      </c>
      <c r="M11660" s="24">
        <v>3642.0839999999998</v>
      </c>
      <c r="N11660" s="24">
        <v>4316.5439999999999</v>
      </c>
      <c r="O11660" s="24">
        <v>4721.22</v>
      </c>
      <c r="P11660" s="24">
        <v>4856.1120000000001</v>
      </c>
      <c r="Q11660" s="24">
        <v>5058.45</v>
      </c>
      <c r="R11660" s="24">
        <v>4856.1120000000001</v>
      </c>
      <c r="S11660" s="24">
        <v>4721.22</v>
      </c>
      <c r="T11660" s="24">
        <v>3709.53</v>
      </c>
      <c r="U11660" s="24">
        <v>2900.1779999999999</v>
      </c>
      <c r="V11660" s="24">
        <v>2158.2719999999999</v>
      </c>
      <c r="W11660" s="24">
        <v>1618.704</v>
      </c>
      <c r="X11660" s="24">
        <v>1416.366</v>
      </c>
      <c r="Y11660" s="22" t="str">
        <f t="shared" si="364"/>
        <v>Rutherford County, 2012</v>
      </c>
      <c r="Z11660" s="5" t="str">
        <f t="shared" si="365"/>
        <v>Duplicate</v>
      </c>
    </row>
    <row r="11661" spans="1:26" ht="15" customHeight="1" x14ac:dyDescent="0.25">
      <c r="A11661" t="s">
        <v>1327</v>
      </c>
      <c r="B11661" t="s">
        <v>1275</v>
      </c>
      <c r="C11661">
        <v>2012</v>
      </c>
      <c r="D11661" s="24">
        <v>63408</v>
      </c>
      <c r="E11661">
        <v>31192</v>
      </c>
      <c r="F11661" s="24">
        <v>32216</v>
      </c>
      <c r="G11661" s="24">
        <v>4375.152</v>
      </c>
      <c r="H11661" s="24">
        <v>4438.5600000000004</v>
      </c>
      <c r="I11661" s="24">
        <v>4628.7839999999997</v>
      </c>
      <c r="J11661" s="24">
        <v>4311.7439999999997</v>
      </c>
      <c r="K11661" s="24">
        <v>3550.848</v>
      </c>
      <c r="L11661" s="24">
        <v>3614.2559999999999</v>
      </c>
      <c r="M11661" s="24">
        <v>3994.7040000000002</v>
      </c>
      <c r="N11661" s="24">
        <v>3994.7040000000002</v>
      </c>
      <c r="O11661" s="24">
        <v>4628.7839999999997</v>
      </c>
      <c r="P11661" s="24">
        <v>4565.3760000000002</v>
      </c>
      <c r="Q11661" s="24">
        <v>4311.7439999999997</v>
      </c>
      <c r="R11661" s="24">
        <v>4248.3360000000002</v>
      </c>
      <c r="S11661" s="24">
        <v>3614.2559999999999</v>
      </c>
      <c r="T11661" s="24">
        <v>3043.5839999999998</v>
      </c>
      <c r="U11661" s="24">
        <v>2092.4639999999999</v>
      </c>
      <c r="V11661" s="24">
        <v>1838.8320000000001</v>
      </c>
      <c r="W11661" s="24">
        <v>1141.3440000000001</v>
      </c>
      <c r="X11661" s="24">
        <v>1014.528</v>
      </c>
      <c r="Y11661" s="22" t="str">
        <f t="shared" si="364"/>
        <v>Sampson County, 2012</v>
      </c>
      <c r="Z11661" s="5" t="str">
        <f t="shared" si="365"/>
        <v>Unique</v>
      </c>
    </row>
    <row r="11662" spans="1:26" ht="15" customHeight="1" x14ac:dyDescent="0.25">
      <c r="A11662" t="s">
        <v>1100</v>
      </c>
      <c r="B11662" t="s">
        <v>1275</v>
      </c>
      <c r="C11662">
        <v>2012</v>
      </c>
      <c r="D11662" s="24">
        <v>36266</v>
      </c>
      <c r="E11662">
        <v>17504</v>
      </c>
      <c r="F11662" s="24">
        <v>18762</v>
      </c>
      <c r="G11662" s="24">
        <v>2466.0880000000002</v>
      </c>
      <c r="H11662" s="24">
        <v>2393.556</v>
      </c>
      <c r="I11662" s="24">
        <v>2574.886</v>
      </c>
      <c r="J11662" s="24">
        <v>2756.2159999999999</v>
      </c>
      <c r="K11662" s="24">
        <v>2357.29</v>
      </c>
      <c r="L11662" s="24">
        <v>1994.63</v>
      </c>
      <c r="M11662" s="24">
        <v>2103.4279999999999</v>
      </c>
      <c r="N11662" s="24">
        <v>2466.0880000000002</v>
      </c>
      <c r="O11662" s="24">
        <v>2139.694</v>
      </c>
      <c r="P11662" s="24">
        <v>2574.886</v>
      </c>
      <c r="Q11662" s="24">
        <v>2502.3539999999998</v>
      </c>
      <c r="R11662" s="24">
        <v>2538.62</v>
      </c>
      <c r="S11662" s="24">
        <v>2357.29</v>
      </c>
      <c r="T11662" s="24">
        <v>1740.768</v>
      </c>
      <c r="U11662" s="24">
        <v>1160.5119999999999</v>
      </c>
      <c r="V11662" s="24">
        <v>1124.2460000000001</v>
      </c>
      <c r="W11662" s="24">
        <v>507.72399999999999</v>
      </c>
      <c r="X11662" s="24">
        <v>471.45800000000003</v>
      </c>
      <c r="Y11662" s="22" t="str">
        <f t="shared" si="364"/>
        <v>Scotland County, 2012</v>
      </c>
      <c r="Z11662" s="5" t="str">
        <f t="shared" si="365"/>
        <v>Duplicate</v>
      </c>
    </row>
    <row r="11663" spans="1:26" ht="15" customHeight="1" x14ac:dyDescent="0.25">
      <c r="A11663" t="s">
        <v>1328</v>
      </c>
      <c r="B11663" t="s">
        <v>1275</v>
      </c>
      <c r="C11663">
        <v>2012</v>
      </c>
      <c r="D11663" s="24">
        <v>60489</v>
      </c>
      <c r="E11663">
        <v>30255</v>
      </c>
      <c r="F11663" s="24">
        <v>30234</v>
      </c>
      <c r="G11663" s="24">
        <v>3568.8510000000001</v>
      </c>
      <c r="H11663" s="24">
        <v>3810.8069999999998</v>
      </c>
      <c r="I11663" s="24">
        <v>3810.8069999999998</v>
      </c>
      <c r="J11663" s="24">
        <v>4113.2520000000004</v>
      </c>
      <c r="K11663" s="24">
        <v>4113.2520000000004</v>
      </c>
      <c r="L11663" s="24">
        <v>3145.4279999999999</v>
      </c>
      <c r="M11663" s="24">
        <v>3326.895</v>
      </c>
      <c r="N11663" s="24">
        <v>3992.2739999999999</v>
      </c>
      <c r="O11663" s="24">
        <v>4415.6970000000001</v>
      </c>
      <c r="P11663" s="24">
        <v>4355.2079999999996</v>
      </c>
      <c r="Q11663" s="24">
        <v>4355.2079999999996</v>
      </c>
      <c r="R11663" s="24">
        <v>3931.7849999999999</v>
      </c>
      <c r="S11663" s="24">
        <v>4052.7629999999999</v>
      </c>
      <c r="T11663" s="24">
        <v>3205.9169999999999</v>
      </c>
      <c r="U11663" s="24">
        <v>2177.6039999999998</v>
      </c>
      <c r="V11663" s="24">
        <v>1935.6479999999999</v>
      </c>
      <c r="W11663" s="24">
        <v>1149.2909999999999</v>
      </c>
      <c r="X11663" s="24">
        <v>1028.3130000000001</v>
      </c>
      <c r="Y11663" s="22" t="str">
        <f t="shared" si="364"/>
        <v>Stanly County, 2012</v>
      </c>
      <c r="Z11663" s="5" t="str">
        <f t="shared" si="365"/>
        <v>Unique</v>
      </c>
    </row>
    <row r="11664" spans="1:26" ht="15" customHeight="1" x14ac:dyDescent="0.25">
      <c r="A11664" t="s">
        <v>1329</v>
      </c>
      <c r="B11664" t="s">
        <v>1275</v>
      </c>
      <c r="C11664">
        <v>2012</v>
      </c>
      <c r="D11664" s="24">
        <v>47224</v>
      </c>
      <c r="E11664">
        <v>22914</v>
      </c>
      <c r="F11664" s="24">
        <v>24310</v>
      </c>
      <c r="G11664" s="24">
        <v>2502.8719999999998</v>
      </c>
      <c r="H11664" s="24">
        <v>2644.5439999999999</v>
      </c>
      <c r="I11664" s="24">
        <v>3305.68</v>
      </c>
      <c r="J11664" s="24">
        <v>3022.3359999999998</v>
      </c>
      <c r="K11664" s="24">
        <v>2408.424</v>
      </c>
      <c r="L11664" s="24">
        <v>2219.5279999999998</v>
      </c>
      <c r="M11664" s="24">
        <v>2550.096</v>
      </c>
      <c r="N11664" s="24">
        <v>3069.56</v>
      </c>
      <c r="O11664" s="24">
        <v>3541.8</v>
      </c>
      <c r="P11664" s="24">
        <v>3966.8159999999998</v>
      </c>
      <c r="Q11664" s="24">
        <v>3872.3679999999999</v>
      </c>
      <c r="R11664" s="24">
        <v>3211.232</v>
      </c>
      <c r="S11664" s="24">
        <v>3352.904</v>
      </c>
      <c r="T11664" s="24">
        <v>2738.9920000000002</v>
      </c>
      <c r="U11664" s="24">
        <v>1747.288</v>
      </c>
      <c r="V11664" s="24">
        <v>1416.72</v>
      </c>
      <c r="W11664" s="24">
        <v>897.25599999999997</v>
      </c>
      <c r="X11664" s="24">
        <v>802.80799999999999</v>
      </c>
      <c r="Y11664" s="22" t="str">
        <f t="shared" si="364"/>
        <v>Stokes County, 2012</v>
      </c>
      <c r="Z11664" s="5" t="str">
        <f t="shared" si="365"/>
        <v>Unique</v>
      </c>
    </row>
    <row r="11665" spans="1:26" ht="15" customHeight="1" x14ac:dyDescent="0.25">
      <c r="A11665" t="s">
        <v>1330</v>
      </c>
      <c r="B11665" t="s">
        <v>1275</v>
      </c>
      <c r="C11665">
        <v>2012</v>
      </c>
      <c r="D11665" s="24">
        <v>73551</v>
      </c>
      <c r="E11665">
        <v>35948</v>
      </c>
      <c r="F11665" s="24">
        <v>37603</v>
      </c>
      <c r="G11665" s="24">
        <v>4339.509</v>
      </c>
      <c r="H11665" s="24">
        <v>5001.4679999999998</v>
      </c>
      <c r="I11665" s="24">
        <v>4707.2640000000001</v>
      </c>
      <c r="J11665" s="24">
        <v>4707.2640000000001</v>
      </c>
      <c r="K11665" s="24">
        <v>3824.652</v>
      </c>
      <c r="L11665" s="24">
        <v>3677.55</v>
      </c>
      <c r="M11665" s="24">
        <v>4192.4070000000002</v>
      </c>
      <c r="N11665" s="24">
        <v>5075.0190000000002</v>
      </c>
      <c r="O11665" s="24">
        <v>5148.57</v>
      </c>
      <c r="P11665" s="24">
        <v>5442.7740000000003</v>
      </c>
      <c r="Q11665" s="24">
        <v>5369.223</v>
      </c>
      <c r="R11665" s="24">
        <v>5295.6719999999996</v>
      </c>
      <c r="S11665" s="24">
        <v>4633.7129999999997</v>
      </c>
      <c r="T11665" s="24">
        <v>3530.4479999999999</v>
      </c>
      <c r="U11665" s="24">
        <v>3162.6930000000002</v>
      </c>
      <c r="V11665" s="24">
        <v>2427.183</v>
      </c>
      <c r="W11665" s="24">
        <v>1838.7750000000001</v>
      </c>
      <c r="X11665" s="24">
        <v>1323.9179999999999</v>
      </c>
      <c r="Y11665" s="22" t="str">
        <f t="shared" si="364"/>
        <v>Surry County, 2012</v>
      </c>
      <c r="Z11665" s="5" t="str">
        <f t="shared" si="365"/>
        <v>Duplicate</v>
      </c>
    </row>
    <row r="11666" spans="1:26" ht="15" customHeight="1" x14ac:dyDescent="0.25">
      <c r="A11666" t="s">
        <v>1331</v>
      </c>
      <c r="B11666" t="s">
        <v>1275</v>
      </c>
      <c r="C11666">
        <v>2012</v>
      </c>
      <c r="D11666" s="24">
        <v>13995</v>
      </c>
      <c r="E11666">
        <v>6992</v>
      </c>
      <c r="F11666" s="24">
        <v>7003</v>
      </c>
      <c r="G11666" s="24">
        <v>909.67499999999995</v>
      </c>
      <c r="H11666" s="24">
        <v>979.65</v>
      </c>
      <c r="I11666" s="24">
        <v>713.745</v>
      </c>
      <c r="J11666" s="24">
        <v>923.67</v>
      </c>
      <c r="K11666" s="24">
        <v>825.70500000000004</v>
      </c>
      <c r="L11666" s="24">
        <v>825.70500000000004</v>
      </c>
      <c r="M11666" s="24">
        <v>755.73</v>
      </c>
      <c r="N11666" s="24">
        <v>741.73500000000001</v>
      </c>
      <c r="O11666" s="24">
        <v>1077.615</v>
      </c>
      <c r="P11666" s="24">
        <v>993.64499999999998</v>
      </c>
      <c r="Q11666" s="24">
        <v>1007.64</v>
      </c>
      <c r="R11666" s="24">
        <v>1105.605</v>
      </c>
      <c r="S11666" s="24">
        <v>783.72</v>
      </c>
      <c r="T11666" s="24">
        <v>797.71500000000003</v>
      </c>
      <c r="U11666" s="24">
        <v>573.79499999999996</v>
      </c>
      <c r="V11666" s="24">
        <v>475.83</v>
      </c>
      <c r="W11666" s="24">
        <v>237.91499999999999</v>
      </c>
      <c r="X11666" s="24">
        <v>265.90499999999997</v>
      </c>
      <c r="Y11666" s="22" t="str">
        <f t="shared" si="364"/>
        <v>Swain County, 2012</v>
      </c>
      <c r="Z11666" s="5" t="str">
        <f t="shared" si="365"/>
        <v>Unique</v>
      </c>
    </row>
    <row r="11667" spans="1:26" ht="15" customHeight="1" x14ac:dyDescent="0.25">
      <c r="A11667" t="s">
        <v>1333</v>
      </c>
      <c r="B11667" t="s">
        <v>1275</v>
      </c>
      <c r="C11667">
        <v>2012</v>
      </c>
      <c r="D11667" s="24">
        <v>4367</v>
      </c>
      <c r="E11667">
        <v>2371</v>
      </c>
      <c r="F11667" s="24">
        <v>1996</v>
      </c>
      <c r="G11667" s="24">
        <v>152.845</v>
      </c>
      <c r="H11667" s="24">
        <v>152.845</v>
      </c>
      <c r="I11667" s="24">
        <v>183.41399999999999</v>
      </c>
      <c r="J11667" s="24">
        <v>292.589</v>
      </c>
      <c r="K11667" s="24">
        <v>187.78100000000001</v>
      </c>
      <c r="L11667" s="24">
        <v>196.51499999999999</v>
      </c>
      <c r="M11667" s="24">
        <v>310.05700000000002</v>
      </c>
      <c r="N11667" s="24">
        <v>331.892</v>
      </c>
      <c r="O11667" s="24">
        <v>436.7</v>
      </c>
      <c r="P11667" s="24">
        <v>462.90199999999999</v>
      </c>
      <c r="Q11667" s="24">
        <v>248.91900000000001</v>
      </c>
      <c r="R11667" s="24">
        <v>393.03</v>
      </c>
      <c r="S11667" s="24">
        <v>301.32299999999998</v>
      </c>
      <c r="T11667" s="24">
        <v>270.75400000000002</v>
      </c>
      <c r="U11667" s="24">
        <v>152.845</v>
      </c>
      <c r="V11667" s="24">
        <v>69.872</v>
      </c>
      <c r="W11667" s="24">
        <v>78.605999999999995</v>
      </c>
      <c r="X11667" s="24">
        <v>152.845</v>
      </c>
      <c r="Y11667" s="22" t="str">
        <f t="shared" si="364"/>
        <v>Tyrrell County, 2012</v>
      </c>
      <c r="Z11667" s="5" t="str">
        <f t="shared" si="365"/>
        <v>Unique</v>
      </c>
    </row>
    <row r="11668" spans="1:26" ht="15" customHeight="1" x14ac:dyDescent="0.25">
      <c r="A11668" t="s">
        <v>210</v>
      </c>
      <c r="B11668" t="s">
        <v>1275</v>
      </c>
      <c r="C11668">
        <v>2012</v>
      </c>
      <c r="D11668" s="24">
        <v>201617</v>
      </c>
      <c r="E11668">
        <v>99665</v>
      </c>
      <c r="F11668" s="24">
        <v>101952</v>
      </c>
      <c r="G11668" s="24">
        <v>14516.424000000001</v>
      </c>
      <c r="H11668" s="24">
        <v>18145.53</v>
      </c>
      <c r="I11668" s="24">
        <v>17943.913</v>
      </c>
      <c r="J11668" s="24">
        <v>15322.892</v>
      </c>
      <c r="K11668" s="24">
        <v>9677.616</v>
      </c>
      <c r="L11668" s="24">
        <v>9677.616</v>
      </c>
      <c r="M11668" s="24">
        <v>11895.403</v>
      </c>
      <c r="N11668" s="24">
        <v>14919.657999999999</v>
      </c>
      <c r="O11668" s="24">
        <v>19153.615000000002</v>
      </c>
      <c r="P11668" s="24">
        <v>16532.594000000001</v>
      </c>
      <c r="Q11668" s="24">
        <v>13709.956</v>
      </c>
      <c r="R11668" s="24">
        <v>10484.084000000001</v>
      </c>
      <c r="S11668" s="24">
        <v>9677.616</v>
      </c>
      <c r="T11668" s="24">
        <v>7863.0630000000001</v>
      </c>
      <c r="U11668" s="24">
        <v>4637.1909999999998</v>
      </c>
      <c r="V11668" s="24">
        <v>3427.489</v>
      </c>
      <c r="W11668" s="24">
        <v>2016.17</v>
      </c>
      <c r="X11668" s="24">
        <v>2016.17</v>
      </c>
      <c r="Y11668" s="22" t="str">
        <f t="shared" si="364"/>
        <v>Union County, 2012</v>
      </c>
      <c r="Z11668" s="5" t="str">
        <f t="shared" si="365"/>
        <v>Duplicate</v>
      </c>
    </row>
    <row r="11669" spans="1:26" ht="15" customHeight="1" x14ac:dyDescent="0.25">
      <c r="A11669" t="s">
        <v>1334</v>
      </c>
      <c r="B11669" t="s">
        <v>1275</v>
      </c>
      <c r="C11669">
        <v>2012</v>
      </c>
      <c r="D11669" s="24">
        <v>45183</v>
      </c>
      <c r="E11669">
        <v>21017</v>
      </c>
      <c r="F11669" s="24">
        <v>24166</v>
      </c>
      <c r="G11669" s="24">
        <v>3117.627</v>
      </c>
      <c r="H11669" s="24">
        <v>3524.2739999999999</v>
      </c>
      <c r="I11669" s="24">
        <v>2846.529</v>
      </c>
      <c r="J11669" s="24">
        <v>3388.7249999999999</v>
      </c>
      <c r="K11669" s="24">
        <v>2801.346</v>
      </c>
      <c r="L11669" s="24">
        <v>2439.8820000000001</v>
      </c>
      <c r="M11669" s="24">
        <v>2756.163</v>
      </c>
      <c r="N11669" s="24">
        <v>2665.797</v>
      </c>
      <c r="O11669" s="24">
        <v>3072.444</v>
      </c>
      <c r="P11669" s="24">
        <v>3072.444</v>
      </c>
      <c r="Q11669" s="24">
        <v>3207.9929999999999</v>
      </c>
      <c r="R11669" s="24">
        <v>3298.3589999999999</v>
      </c>
      <c r="S11669" s="24">
        <v>2575.431</v>
      </c>
      <c r="T11669" s="24">
        <v>2168.7840000000001</v>
      </c>
      <c r="U11669" s="24">
        <v>1400.673</v>
      </c>
      <c r="V11669" s="24">
        <v>1084.3920000000001</v>
      </c>
      <c r="W11669" s="24">
        <v>948.84299999999996</v>
      </c>
      <c r="X11669" s="24">
        <v>813.29399999999998</v>
      </c>
      <c r="Y11669" s="22" t="str">
        <f t="shared" si="364"/>
        <v>Vance County, 2012</v>
      </c>
      <c r="Z11669" s="5" t="str">
        <f t="shared" si="365"/>
        <v>Unique</v>
      </c>
    </row>
    <row r="11670" spans="1:26" ht="15" customHeight="1" x14ac:dyDescent="0.25">
      <c r="A11670" t="s">
        <v>1335</v>
      </c>
      <c r="B11670" t="s">
        <v>1275</v>
      </c>
      <c r="C11670">
        <v>2012</v>
      </c>
      <c r="D11670" s="24">
        <v>905573</v>
      </c>
      <c r="E11670">
        <v>441250</v>
      </c>
      <c r="F11670" s="24">
        <v>464323</v>
      </c>
      <c r="G11670" s="24">
        <v>65201.256000000001</v>
      </c>
      <c r="H11670" s="24">
        <v>67012.402000000002</v>
      </c>
      <c r="I11670" s="24">
        <v>65201.256000000001</v>
      </c>
      <c r="J11670" s="24">
        <v>62484.536999999997</v>
      </c>
      <c r="K11670" s="24">
        <v>61578.964</v>
      </c>
      <c r="L11670" s="24">
        <v>67917.975000000006</v>
      </c>
      <c r="M11670" s="24">
        <v>70634.694000000003</v>
      </c>
      <c r="N11670" s="24">
        <v>71540.267000000007</v>
      </c>
      <c r="O11670" s="24">
        <v>75162.558999999994</v>
      </c>
      <c r="P11670" s="24">
        <v>69729.120999999999</v>
      </c>
      <c r="Q11670" s="24">
        <v>61578.964</v>
      </c>
      <c r="R11670" s="24">
        <v>48900.942000000003</v>
      </c>
      <c r="S11670" s="24">
        <v>40750.785000000003</v>
      </c>
      <c r="T11670" s="24">
        <v>27167.19</v>
      </c>
      <c r="U11670" s="24">
        <v>18111.46</v>
      </c>
      <c r="V11670" s="24">
        <v>13583.594999999999</v>
      </c>
      <c r="W11670" s="24">
        <v>9961.3029999999999</v>
      </c>
      <c r="X11670" s="24">
        <v>9055.73</v>
      </c>
      <c r="Y11670" s="22" t="str">
        <f t="shared" si="364"/>
        <v>Wake County, 2012</v>
      </c>
      <c r="Z11670" s="5" t="str">
        <f t="shared" si="365"/>
        <v>Unique</v>
      </c>
    </row>
    <row r="11671" spans="1:26" ht="15" customHeight="1" x14ac:dyDescent="0.25">
      <c r="A11671" t="s">
        <v>108</v>
      </c>
      <c r="B11671" t="s">
        <v>1275</v>
      </c>
      <c r="C11671">
        <v>2012</v>
      </c>
      <c r="D11671" s="24">
        <v>13085</v>
      </c>
      <c r="E11671">
        <v>6086</v>
      </c>
      <c r="F11671" s="24">
        <v>6999</v>
      </c>
      <c r="G11671" s="24">
        <v>863.61</v>
      </c>
      <c r="H11671" s="24">
        <v>850.52499999999998</v>
      </c>
      <c r="I11671" s="24">
        <v>889.78</v>
      </c>
      <c r="J11671" s="24">
        <v>902.86500000000001</v>
      </c>
      <c r="K11671" s="24">
        <v>641.16499999999996</v>
      </c>
      <c r="L11671" s="24">
        <v>614.995</v>
      </c>
      <c r="M11671" s="24">
        <v>575.74</v>
      </c>
      <c r="N11671" s="24">
        <v>418.72</v>
      </c>
      <c r="O11671" s="24">
        <v>994.46</v>
      </c>
      <c r="P11671" s="24">
        <v>915.95</v>
      </c>
      <c r="Q11671" s="24">
        <v>981.375</v>
      </c>
      <c r="R11671" s="24">
        <v>1138.395</v>
      </c>
      <c r="S11671" s="24">
        <v>902.86500000000001</v>
      </c>
      <c r="T11671" s="24">
        <v>929.03499999999997</v>
      </c>
      <c r="U11671" s="24">
        <v>392.55</v>
      </c>
      <c r="V11671" s="24">
        <v>379.46499999999997</v>
      </c>
      <c r="W11671" s="24">
        <v>327.125</v>
      </c>
      <c r="X11671" s="24">
        <v>379.46499999999997</v>
      </c>
      <c r="Y11671" s="22" t="str">
        <f t="shared" si="364"/>
        <v>Washington County, 2012</v>
      </c>
      <c r="Z11671" s="5" t="str">
        <f t="shared" si="365"/>
        <v>Duplicate</v>
      </c>
    </row>
    <row r="11672" spans="1:26" ht="15" customHeight="1" x14ac:dyDescent="0.25">
      <c r="A11672" t="s">
        <v>1336</v>
      </c>
      <c r="B11672" t="s">
        <v>1275</v>
      </c>
      <c r="C11672">
        <v>2012</v>
      </c>
      <c r="D11672" s="24">
        <v>51103</v>
      </c>
      <c r="E11672">
        <v>25551</v>
      </c>
      <c r="F11672" s="24">
        <v>25552</v>
      </c>
      <c r="G11672" s="24">
        <v>1839.7080000000001</v>
      </c>
      <c r="H11672" s="24">
        <v>1993.0170000000001</v>
      </c>
      <c r="I11672" s="24">
        <v>1839.7080000000001</v>
      </c>
      <c r="J11672" s="24">
        <v>6234.5659999999998</v>
      </c>
      <c r="K11672" s="24">
        <v>11293.763000000001</v>
      </c>
      <c r="L11672" s="24">
        <v>3219.489</v>
      </c>
      <c r="M11672" s="24">
        <v>2197.4290000000001</v>
      </c>
      <c r="N11672" s="24">
        <v>2095.223</v>
      </c>
      <c r="O11672" s="24">
        <v>2555.15</v>
      </c>
      <c r="P11672" s="24">
        <v>2759.5619999999999</v>
      </c>
      <c r="Q11672" s="24">
        <v>2912.8710000000001</v>
      </c>
      <c r="R11672" s="24">
        <v>3066.18</v>
      </c>
      <c r="S11672" s="24">
        <v>2708.4589999999998</v>
      </c>
      <c r="T11672" s="24">
        <v>1993.0170000000001</v>
      </c>
      <c r="U11672" s="24">
        <v>1635.296</v>
      </c>
      <c r="V11672" s="24">
        <v>1226.472</v>
      </c>
      <c r="W11672" s="24">
        <v>766.54499999999996</v>
      </c>
      <c r="X11672" s="24">
        <v>664.33900000000006</v>
      </c>
      <c r="Y11672" s="22" t="str">
        <f t="shared" si="364"/>
        <v>Watauga County, 2012</v>
      </c>
      <c r="Z11672" s="5" t="str">
        <f t="shared" si="365"/>
        <v>Unique</v>
      </c>
    </row>
    <row r="11673" spans="1:26" ht="15" customHeight="1" x14ac:dyDescent="0.25">
      <c r="A11673" t="s">
        <v>495</v>
      </c>
      <c r="B11673" t="s">
        <v>1275</v>
      </c>
      <c r="C11673">
        <v>2012</v>
      </c>
      <c r="D11673" s="24">
        <v>122419</v>
      </c>
      <c r="E11673">
        <v>59952</v>
      </c>
      <c r="F11673" s="24">
        <v>62467</v>
      </c>
      <c r="G11673" s="24">
        <v>8691.7489999999998</v>
      </c>
      <c r="H11673" s="24">
        <v>7834.8159999999998</v>
      </c>
      <c r="I11673" s="24">
        <v>8814.1679999999997</v>
      </c>
      <c r="J11673" s="24">
        <v>8324.4920000000002</v>
      </c>
      <c r="K11673" s="24">
        <v>8936.5869999999995</v>
      </c>
      <c r="L11673" s="24">
        <v>8446.9110000000001</v>
      </c>
      <c r="M11673" s="24">
        <v>7589.9780000000001</v>
      </c>
      <c r="N11673" s="24">
        <v>7712.3969999999999</v>
      </c>
      <c r="O11673" s="24">
        <v>7957.2349999999997</v>
      </c>
      <c r="P11673" s="24">
        <v>8814.1679999999997</v>
      </c>
      <c r="Q11673" s="24">
        <v>8569.33</v>
      </c>
      <c r="R11673" s="24">
        <v>7957.2349999999997</v>
      </c>
      <c r="S11673" s="24">
        <v>6733.0450000000001</v>
      </c>
      <c r="T11673" s="24">
        <v>5019.1790000000001</v>
      </c>
      <c r="U11673" s="24">
        <v>4162.2460000000001</v>
      </c>
      <c r="V11673" s="24">
        <v>3060.4749999999999</v>
      </c>
      <c r="W11673" s="24">
        <v>2081.123</v>
      </c>
      <c r="X11673" s="24">
        <v>1713.866</v>
      </c>
      <c r="Y11673" s="22" t="str">
        <f t="shared" si="364"/>
        <v>Wayne County, 2012</v>
      </c>
      <c r="Z11673" s="5" t="str">
        <f t="shared" si="365"/>
        <v>Duplicate</v>
      </c>
    </row>
    <row r="11674" spans="1:26" ht="15" customHeight="1" x14ac:dyDescent="0.25">
      <c r="A11674" t="s">
        <v>499</v>
      </c>
      <c r="B11674" t="s">
        <v>1275</v>
      </c>
      <c r="C11674">
        <v>2012</v>
      </c>
      <c r="D11674" s="24">
        <v>69265</v>
      </c>
      <c r="E11674">
        <v>34055</v>
      </c>
      <c r="F11674" s="24">
        <v>35210</v>
      </c>
      <c r="G11674" s="24">
        <v>3948.105</v>
      </c>
      <c r="H11674" s="24">
        <v>4294.43</v>
      </c>
      <c r="I11674" s="24">
        <v>4432.96</v>
      </c>
      <c r="J11674" s="24">
        <v>4225.165</v>
      </c>
      <c r="K11674" s="24">
        <v>3532.5149999999999</v>
      </c>
      <c r="L11674" s="24">
        <v>3324.72</v>
      </c>
      <c r="M11674" s="24">
        <v>4225.165</v>
      </c>
      <c r="N11674" s="24">
        <v>4432.96</v>
      </c>
      <c r="O11674" s="24">
        <v>4779.2849999999999</v>
      </c>
      <c r="P11674" s="24">
        <v>5264.14</v>
      </c>
      <c r="Q11674" s="24">
        <v>5264.14</v>
      </c>
      <c r="R11674" s="24">
        <v>4848.55</v>
      </c>
      <c r="S11674" s="24">
        <v>4710.0200000000004</v>
      </c>
      <c r="T11674" s="24">
        <v>3878.84</v>
      </c>
      <c r="U11674" s="24">
        <v>2909.13</v>
      </c>
      <c r="V11674" s="24">
        <v>2077.9499999999998</v>
      </c>
      <c r="W11674" s="24">
        <v>1523.83</v>
      </c>
      <c r="X11674" s="24">
        <v>1454.5650000000001</v>
      </c>
      <c r="Y11674" s="22" t="str">
        <f t="shared" si="364"/>
        <v>Wilkes County, 2012</v>
      </c>
      <c r="Z11674" s="5" t="str">
        <f t="shared" si="365"/>
        <v>Duplicate</v>
      </c>
    </row>
    <row r="11675" spans="1:26" ht="15" customHeight="1" x14ac:dyDescent="0.25">
      <c r="A11675" t="s">
        <v>748</v>
      </c>
      <c r="B11675" t="s">
        <v>1275</v>
      </c>
      <c r="C11675">
        <v>2012</v>
      </c>
      <c r="D11675" s="24">
        <v>81020</v>
      </c>
      <c r="E11675">
        <v>38568</v>
      </c>
      <c r="F11675" s="24">
        <v>42452</v>
      </c>
      <c r="G11675" s="24">
        <v>5347.32</v>
      </c>
      <c r="H11675" s="24">
        <v>5590.38</v>
      </c>
      <c r="I11675" s="24">
        <v>5509.36</v>
      </c>
      <c r="J11675" s="24">
        <v>5671.4</v>
      </c>
      <c r="K11675" s="24">
        <v>4861.2</v>
      </c>
      <c r="L11675" s="24">
        <v>4780.18</v>
      </c>
      <c r="M11675" s="24">
        <v>4861.2</v>
      </c>
      <c r="N11675" s="24">
        <v>5428.34</v>
      </c>
      <c r="O11675" s="24">
        <v>5023.24</v>
      </c>
      <c r="P11675" s="24">
        <v>5752.42</v>
      </c>
      <c r="Q11675" s="24">
        <v>5914.46</v>
      </c>
      <c r="R11675" s="24">
        <v>5752.42</v>
      </c>
      <c r="S11675" s="24">
        <v>4861.2</v>
      </c>
      <c r="T11675" s="24">
        <v>3807.94</v>
      </c>
      <c r="U11675" s="24">
        <v>2754.68</v>
      </c>
      <c r="V11675" s="24">
        <v>2025.5</v>
      </c>
      <c r="W11675" s="24">
        <v>1701.42</v>
      </c>
      <c r="X11675" s="24">
        <v>1377.34</v>
      </c>
      <c r="Y11675" s="22" t="str">
        <f t="shared" si="364"/>
        <v>Wilson County, 2012</v>
      </c>
      <c r="Z11675" s="5" t="str">
        <f t="shared" si="365"/>
        <v>Duplicate</v>
      </c>
    </row>
    <row r="11676" spans="1:26" ht="15" customHeight="1" x14ac:dyDescent="0.25">
      <c r="A11676" t="s">
        <v>1337</v>
      </c>
      <c r="B11676" t="s">
        <v>1275</v>
      </c>
      <c r="C11676">
        <v>2012</v>
      </c>
      <c r="D11676" s="24">
        <v>38254</v>
      </c>
      <c r="E11676">
        <v>18798</v>
      </c>
      <c r="F11676" s="24">
        <v>19456</v>
      </c>
      <c r="G11676" s="24">
        <v>2256.9859999999999</v>
      </c>
      <c r="H11676" s="24">
        <v>2295.2399999999998</v>
      </c>
      <c r="I11676" s="24">
        <v>2677.78</v>
      </c>
      <c r="J11676" s="24">
        <v>2639.5259999999998</v>
      </c>
      <c r="K11676" s="24">
        <v>2027.462</v>
      </c>
      <c r="L11676" s="24">
        <v>1721.43</v>
      </c>
      <c r="M11676" s="24">
        <v>2027.462</v>
      </c>
      <c r="N11676" s="24">
        <v>2448.2559999999999</v>
      </c>
      <c r="O11676" s="24">
        <v>3060.32</v>
      </c>
      <c r="P11676" s="24">
        <v>3098.5740000000001</v>
      </c>
      <c r="Q11676" s="24">
        <v>2792.5419999999999</v>
      </c>
      <c r="R11676" s="24">
        <v>2410.002</v>
      </c>
      <c r="S11676" s="24">
        <v>2524.7640000000001</v>
      </c>
      <c r="T11676" s="24">
        <v>1836.192</v>
      </c>
      <c r="U11676" s="24">
        <v>1721.43</v>
      </c>
      <c r="V11676" s="24">
        <v>1185.874</v>
      </c>
      <c r="W11676" s="24">
        <v>841.58799999999997</v>
      </c>
      <c r="X11676" s="24">
        <v>688.572</v>
      </c>
      <c r="Y11676" s="22" t="str">
        <f t="shared" si="364"/>
        <v>Yadkin County, 2012</v>
      </c>
      <c r="Z11676" s="5" t="str">
        <f t="shared" si="365"/>
        <v>Unique</v>
      </c>
    </row>
    <row r="11677" spans="1:26" ht="15" customHeight="1" x14ac:dyDescent="0.25">
      <c r="A11677" t="s">
        <v>1338</v>
      </c>
      <c r="B11677" t="s">
        <v>1275</v>
      </c>
      <c r="C11677">
        <v>2012</v>
      </c>
      <c r="D11677" s="24">
        <v>17814</v>
      </c>
      <c r="E11677">
        <v>8642</v>
      </c>
      <c r="F11677" s="24">
        <v>9172</v>
      </c>
      <c r="G11677" s="24">
        <v>766.00199999999995</v>
      </c>
      <c r="H11677" s="24">
        <v>1140.096</v>
      </c>
      <c r="I11677" s="24">
        <v>997.58399999999995</v>
      </c>
      <c r="J11677" s="24">
        <v>1015.398</v>
      </c>
      <c r="K11677" s="24">
        <v>819.44399999999996</v>
      </c>
      <c r="L11677" s="24">
        <v>819.44399999999996</v>
      </c>
      <c r="M11677" s="24">
        <v>944.14200000000005</v>
      </c>
      <c r="N11677" s="24">
        <v>819.44399999999996</v>
      </c>
      <c r="O11677" s="24">
        <v>1478.5619999999999</v>
      </c>
      <c r="P11677" s="24">
        <v>1246.98</v>
      </c>
      <c r="Q11677" s="24">
        <v>1318.2360000000001</v>
      </c>
      <c r="R11677" s="24">
        <v>1425.12</v>
      </c>
      <c r="S11677" s="24">
        <v>1282.6079999999999</v>
      </c>
      <c r="T11677" s="24">
        <v>1122.2819999999999</v>
      </c>
      <c r="U11677" s="24">
        <v>944.14200000000005</v>
      </c>
      <c r="V11677" s="24">
        <v>766.00199999999995</v>
      </c>
      <c r="W11677" s="24">
        <v>427.536</v>
      </c>
      <c r="X11677" s="24">
        <v>445.35</v>
      </c>
      <c r="Y11677" s="22" t="str">
        <f t="shared" si="364"/>
        <v>Yancey County, 2012</v>
      </c>
      <c r="Z11677" s="5" t="str">
        <f t="shared" si="365"/>
        <v>Duplicate</v>
      </c>
    </row>
    <row r="11678" spans="1:26" ht="15" customHeight="1" x14ac:dyDescent="0.25">
      <c r="A11678" t="s">
        <v>1338</v>
      </c>
      <c r="B11678" t="s">
        <v>1275</v>
      </c>
      <c r="C11678">
        <v>2012</v>
      </c>
      <c r="D11678" s="24">
        <v>17885</v>
      </c>
      <c r="E11678">
        <v>8861</v>
      </c>
      <c r="F11678" s="24">
        <v>9024</v>
      </c>
      <c r="G11678" s="24">
        <v>1019.4450000000001</v>
      </c>
      <c r="H11678" s="24">
        <v>1037.33</v>
      </c>
      <c r="I11678" s="24">
        <v>983.67499999999995</v>
      </c>
      <c r="J11678" s="24">
        <v>1037.33</v>
      </c>
      <c r="K11678" s="24">
        <v>1198.2950000000001</v>
      </c>
      <c r="L11678" s="24">
        <v>1162.5250000000001</v>
      </c>
      <c r="M11678" s="24">
        <v>1216.18</v>
      </c>
      <c r="N11678" s="24">
        <v>1073.0999999999999</v>
      </c>
      <c r="O11678" s="24">
        <v>1359.26</v>
      </c>
      <c r="P11678" s="24">
        <v>1341.375</v>
      </c>
      <c r="Q11678" s="24">
        <v>1341.375</v>
      </c>
      <c r="R11678" s="24">
        <v>1162.5250000000001</v>
      </c>
      <c r="S11678" s="24">
        <v>1126.7550000000001</v>
      </c>
      <c r="T11678" s="24">
        <v>983.67499999999995</v>
      </c>
      <c r="U11678" s="24">
        <v>625.97500000000002</v>
      </c>
      <c r="V11678" s="24">
        <v>465.01</v>
      </c>
      <c r="W11678" s="24">
        <v>393.47</v>
      </c>
      <c r="X11678" s="24">
        <v>357.7</v>
      </c>
      <c r="Y11678" s="22" t="str">
        <f t="shared" si="364"/>
        <v>Yancey County, 2012</v>
      </c>
      <c r="Z11678" s="5" t="str">
        <f t="shared" si="365"/>
        <v>Duplicate</v>
      </c>
    </row>
    <row r="11679" spans="1:26" ht="15" customHeight="1" x14ac:dyDescent="0.25">
      <c r="A11679" t="s">
        <v>272</v>
      </c>
      <c r="B11679" t="s">
        <v>1339</v>
      </c>
      <c r="C11679">
        <v>2012</v>
      </c>
      <c r="D11679" s="24">
        <v>2325</v>
      </c>
      <c r="E11679">
        <v>1151</v>
      </c>
      <c r="F11679" s="24">
        <v>1174</v>
      </c>
      <c r="G11679" s="24">
        <v>125.55</v>
      </c>
      <c r="H11679" s="24">
        <v>86.025000000000006</v>
      </c>
      <c r="I11679" s="24">
        <v>102.3</v>
      </c>
      <c r="J11679" s="24">
        <v>132.52500000000001</v>
      </c>
      <c r="K11679" s="24">
        <v>104.625</v>
      </c>
      <c r="L11679" s="24">
        <v>74.400000000000006</v>
      </c>
      <c r="M11679" s="24">
        <v>93</v>
      </c>
      <c r="N11679" s="24">
        <v>106.95</v>
      </c>
      <c r="O11679" s="24">
        <v>153.44999999999999</v>
      </c>
      <c r="P11679" s="24">
        <v>169.72499999999999</v>
      </c>
      <c r="Q11679" s="24">
        <v>220.875</v>
      </c>
      <c r="R11679" s="24">
        <v>167.4</v>
      </c>
      <c r="S11679" s="24">
        <v>204.6</v>
      </c>
      <c r="T11679" s="24">
        <v>151.125</v>
      </c>
      <c r="U11679" s="24">
        <v>111.6</v>
      </c>
      <c r="V11679" s="24">
        <v>123.22499999999999</v>
      </c>
      <c r="W11679" s="24">
        <v>72.075000000000003</v>
      </c>
      <c r="X11679" s="24">
        <v>123.22499999999999</v>
      </c>
      <c r="Y11679" s="22" t="str">
        <f t="shared" si="364"/>
        <v>Adams County, 2012</v>
      </c>
      <c r="Z11679" s="5" t="str">
        <f t="shared" si="365"/>
        <v>Duplicate</v>
      </c>
    </row>
    <row r="11680" spans="1:26" ht="15" customHeight="1" x14ac:dyDescent="0.25">
      <c r="A11680" t="s">
        <v>1340</v>
      </c>
      <c r="B11680" t="s">
        <v>1339</v>
      </c>
      <c r="C11680">
        <v>2012</v>
      </c>
      <c r="D11680" s="24">
        <v>11047</v>
      </c>
      <c r="E11680">
        <v>5505</v>
      </c>
      <c r="F11680" s="24">
        <v>5542</v>
      </c>
      <c r="G11680" s="24">
        <v>552.35</v>
      </c>
      <c r="H11680" s="24">
        <v>651.77300000000002</v>
      </c>
      <c r="I11680" s="24">
        <v>574.44399999999996</v>
      </c>
      <c r="J11680" s="24">
        <v>751.19600000000003</v>
      </c>
      <c r="K11680" s="24">
        <v>707.00800000000004</v>
      </c>
      <c r="L11680" s="24">
        <v>552.35</v>
      </c>
      <c r="M11680" s="24">
        <v>662.82</v>
      </c>
      <c r="N11680" s="24">
        <v>640.726</v>
      </c>
      <c r="O11680" s="24">
        <v>541.303</v>
      </c>
      <c r="P11680" s="24">
        <v>795.38400000000001</v>
      </c>
      <c r="Q11680" s="24">
        <v>861.66600000000005</v>
      </c>
      <c r="R11680" s="24">
        <v>905.85400000000004</v>
      </c>
      <c r="S11680" s="24">
        <v>673.86699999999996</v>
      </c>
      <c r="T11680" s="24">
        <v>552.35</v>
      </c>
      <c r="U11680" s="24">
        <v>497.11500000000001</v>
      </c>
      <c r="V11680" s="24">
        <v>320.363</v>
      </c>
      <c r="W11680" s="24">
        <v>342.45699999999999</v>
      </c>
      <c r="X11680" s="24">
        <v>463.97399999999999</v>
      </c>
      <c r="Y11680" s="22" t="str">
        <f t="shared" si="364"/>
        <v>Barnes County, 2012</v>
      </c>
      <c r="Z11680" s="5" t="str">
        <f t="shared" si="365"/>
        <v>Unique</v>
      </c>
    </row>
    <row r="11681" spans="1:26" ht="15" customHeight="1" x14ac:dyDescent="0.25">
      <c r="A11681" t="s">
        <v>1341</v>
      </c>
      <c r="B11681" t="s">
        <v>1339</v>
      </c>
      <c r="C11681">
        <v>2012</v>
      </c>
      <c r="D11681" s="24">
        <v>6677</v>
      </c>
      <c r="E11681">
        <v>3393</v>
      </c>
      <c r="F11681" s="24">
        <v>3284</v>
      </c>
      <c r="G11681" s="24">
        <v>654.346</v>
      </c>
      <c r="H11681" s="24">
        <v>640.99199999999996</v>
      </c>
      <c r="I11681" s="24">
        <v>587.57600000000002</v>
      </c>
      <c r="J11681" s="24">
        <v>554.19100000000003</v>
      </c>
      <c r="K11681" s="24">
        <v>387.26600000000002</v>
      </c>
      <c r="L11681" s="24">
        <v>367.23500000000001</v>
      </c>
      <c r="M11681" s="24">
        <v>340.52699999999999</v>
      </c>
      <c r="N11681" s="24">
        <v>293.78800000000001</v>
      </c>
      <c r="O11681" s="24">
        <v>407.29700000000003</v>
      </c>
      <c r="P11681" s="24">
        <v>393.94299999999998</v>
      </c>
      <c r="Q11681" s="24">
        <v>440.68200000000002</v>
      </c>
      <c r="R11681" s="24">
        <v>413.97399999999999</v>
      </c>
      <c r="S11681" s="24">
        <v>333.85</v>
      </c>
      <c r="T11681" s="24">
        <v>186.95599999999999</v>
      </c>
      <c r="U11681" s="24">
        <v>287.11099999999999</v>
      </c>
      <c r="V11681" s="24">
        <v>166.92500000000001</v>
      </c>
      <c r="W11681" s="24">
        <v>100.155</v>
      </c>
      <c r="X11681" s="24">
        <v>106.83199999999999</v>
      </c>
      <c r="Y11681" s="22" t="str">
        <f t="shared" si="364"/>
        <v>Benson County, 2012</v>
      </c>
      <c r="Z11681" s="5" t="str">
        <f t="shared" si="365"/>
        <v>Unique</v>
      </c>
    </row>
    <row r="11682" spans="1:26" ht="15" customHeight="1" x14ac:dyDescent="0.25">
      <c r="A11682" t="s">
        <v>2031</v>
      </c>
      <c r="B11682" t="s">
        <v>1339</v>
      </c>
      <c r="C11682">
        <v>2012</v>
      </c>
      <c r="D11682" s="24">
        <v>838</v>
      </c>
      <c r="E11682">
        <v>445</v>
      </c>
      <c r="F11682" s="24">
        <v>393</v>
      </c>
      <c r="G11682" s="24">
        <v>41.061999999999998</v>
      </c>
      <c r="H11682" s="24">
        <v>41.061999999999998</v>
      </c>
      <c r="I11682" s="24">
        <v>35.195999999999998</v>
      </c>
      <c r="J11682" s="24">
        <v>32.682000000000002</v>
      </c>
      <c r="K11682" s="24">
        <v>37.71</v>
      </c>
      <c r="L11682" s="24">
        <v>51.118000000000002</v>
      </c>
      <c r="M11682" s="24">
        <v>44.414000000000001</v>
      </c>
      <c r="N11682" s="24">
        <v>20.95</v>
      </c>
      <c r="O11682" s="24">
        <v>36.872</v>
      </c>
      <c r="P11682" s="24">
        <v>103.91200000000001</v>
      </c>
      <c r="Q11682" s="24">
        <v>67.878</v>
      </c>
      <c r="R11682" s="24">
        <v>99.721999999999994</v>
      </c>
      <c r="S11682" s="24">
        <v>72.067999999999998</v>
      </c>
      <c r="T11682" s="24">
        <v>31.006</v>
      </c>
      <c r="U11682" s="24">
        <v>56.984000000000002</v>
      </c>
      <c r="V11682" s="24">
        <v>16.760000000000002</v>
      </c>
      <c r="W11682" s="24">
        <v>20.95</v>
      </c>
      <c r="X11682" s="24">
        <v>26.815999999999999</v>
      </c>
      <c r="Y11682" s="22" t="str">
        <f t="shared" si="364"/>
        <v>Billings County, 2012</v>
      </c>
      <c r="Z11682" s="5" t="str">
        <f t="shared" si="365"/>
        <v>Duplicate</v>
      </c>
    </row>
    <row r="11683" spans="1:26" ht="15" customHeight="1" x14ac:dyDescent="0.25">
      <c r="A11683" t="s">
        <v>2031</v>
      </c>
      <c r="B11683" t="s">
        <v>1339</v>
      </c>
      <c r="C11683">
        <v>2012</v>
      </c>
      <c r="D11683" s="24">
        <v>897</v>
      </c>
      <c r="E11683">
        <v>513</v>
      </c>
      <c r="F11683" s="24">
        <v>384</v>
      </c>
      <c r="G11683" s="24">
        <v>66.378</v>
      </c>
      <c r="H11683" s="24">
        <v>26.91</v>
      </c>
      <c r="I11683" s="24">
        <v>42.158999999999999</v>
      </c>
      <c r="J11683" s="24">
        <v>43.953000000000003</v>
      </c>
      <c r="K11683" s="24">
        <v>52.026000000000003</v>
      </c>
      <c r="L11683" s="24">
        <v>62.79</v>
      </c>
      <c r="M11683" s="24">
        <v>58.305</v>
      </c>
      <c r="N11683" s="24">
        <v>54.716999999999999</v>
      </c>
      <c r="O11683" s="24">
        <v>23.321999999999999</v>
      </c>
      <c r="P11683" s="24">
        <v>60.996000000000002</v>
      </c>
      <c r="Q11683" s="24">
        <v>50.231999999999999</v>
      </c>
      <c r="R11683" s="24">
        <v>75.347999999999999</v>
      </c>
      <c r="S11683" s="24">
        <v>87.009</v>
      </c>
      <c r="T11683" s="24">
        <v>58.305</v>
      </c>
      <c r="U11683" s="24">
        <v>62.79</v>
      </c>
      <c r="V11683" s="24">
        <v>33.189</v>
      </c>
      <c r="W11683" s="24">
        <v>36.777000000000001</v>
      </c>
      <c r="X11683" s="24">
        <v>2.6909999999999998</v>
      </c>
      <c r="Y11683" s="22" t="str">
        <f t="shared" si="364"/>
        <v>Billings County, 2012</v>
      </c>
      <c r="Z11683" s="5" t="str">
        <f t="shared" si="365"/>
        <v>Duplicate</v>
      </c>
    </row>
    <row r="11684" spans="1:26" ht="15" customHeight="1" x14ac:dyDescent="0.25">
      <c r="A11684" t="s">
        <v>1342</v>
      </c>
      <c r="B11684" t="s">
        <v>1339</v>
      </c>
      <c r="C11684">
        <v>2012</v>
      </c>
      <c r="D11684" s="24">
        <v>6449</v>
      </c>
      <c r="E11684">
        <v>3326</v>
      </c>
      <c r="F11684" s="24">
        <v>3123</v>
      </c>
      <c r="G11684" s="24">
        <v>361.14400000000001</v>
      </c>
      <c r="H11684" s="24">
        <v>328.899</v>
      </c>
      <c r="I11684" s="24">
        <v>309.55200000000002</v>
      </c>
      <c r="J11684" s="24">
        <v>412.73599999999999</v>
      </c>
      <c r="K11684" s="24">
        <v>386.94</v>
      </c>
      <c r="L11684" s="24">
        <v>257.95999999999998</v>
      </c>
      <c r="M11684" s="24">
        <v>277.30700000000002</v>
      </c>
      <c r="N11684" s="24">
        <v>309.55200000000002</v>
      </c>
      <c r="O11684" s="24">
        <v>367.59300000000002</v>
      </c>
      <c r="P11684" s="24">
        <v>483.67500000000001</v>
      </c>
      <c r="Q11684" s="24">
        <v>528.81799999999998</v>
      </c>
      <c r="R11684" s="24">
        <v>515.91999999999996</v>
      </c>
      <c r="S11684" s="24">
        <v>554.61400000000003</v>
      </c>
      <c r="T11684" s="24">
        <v>367.59300000000002</v>
      </c>
      <c r="U11684" s="24">
        <v>322.45</v>
      </c>
      <c r="V11684" s="24">
        <v>270.858</v>
      </c>
      <c r="W11684" s="24">
        <v>167.67400000000001</v>
      </c>
      <c r="X11684" s="24">
        <v>238.613</v>
      </c>
      <c r="Y11684" s="22" t="str">
        <f t="shared" si="364"/>
        <v>Bottineau County, 2012</v>
      </c>
      <c r="Z11684" s="5" t="str">
        <f t="shared" si="365"/>
        <v>Unique</v>
      </c>
    </row>
    <row r="11685" spans="1:26" ht="15" customHeight="1" x14ac:dyDescent="0.25">
      <c r="A11685" t="s">
        <v>1343</v>
      </c>
      <c r="B11685" t="s">
        <v>1339</v>
      </c>
      <c r="C11685">
        <v>2012</v>
      </c>
      <c r="D11685" s="24">
        <v>3102</v>
      </c>
      <c r="E11685">
        <v>1505</v>
      </c>
      <c r="F11685" s="24">
        <v>1597</v>
      </c>
      <c r="G11685" s="24">
        <v>179.916</v>
      </c>
      <c r="H11685" s="24">
        <v>142.69200000000001</v>
      </c>
      <c r="I11685" s="24">
        <v>136.488</v>
      </c>
      <c r="J11685" s="24">
        <v>229.548</v>
      </c>
      <c r="K11685" s="24">
        <v>58.938000000000002</v>
      </c>
      <c r="L11685" s="24">
        <v>186.12</v>
      </c>
      <c r="M11685" s="24">
        <v>127.182</v>
      </c>
      <c r="N11685" s="24">
        <v>145.79400000000001</v>
      </c>
      <c r="O11685" s="24">
        <v>102.366</v>
      </c>
      <c r="P11685" s="24">
        <v>210.93600000000001</v>
      </c>
      <c r="Q11685" s="24">
        <v>291.58800000000002</v>
      </c>
      <c r="R11685" s="24">
        <v>331.91399999999999</v>
      </c>
      <c r="S11685" s="24">
        <v>179.916</v>
      </c>
      <c r="T11685" s="24">
        <v>183.018</v>
      </c>
      <c r="U11685" s="24">
        <v>170.61</v>
      </c>
      <c r="V11685" s="24">
        <v>170.61</v>
      </c>
      <c r="W11685" s="24">
        <v>145.79400000000001</v>
      </c>
      <c r="X11685" s="24">
        <v>108.57</v>
      </c>
      <c r="Y11685" s="22" t="str">
        <f t="shared" si="364"/>
        <v>Bowman County, 2012</v>
      </c>
      <c r="Z11685" s="5" t="str">
        <f t="shared" si="365"/>
        <v>Duplicate</v>
      </c>
    </row>
    <row r="11686" spans="1:26" ht="15" customHeight="1" x14ac:dyDescent="0.25">
      <c r="A11686" t="s">
        <v>1343</v>
      </c>
      <c r="B11686" t="s">
        <v>1339</v>
      </c>
      <c r="C11686">
        <v>2012</v>
      </c>
      <c r="D11686" s="24">
        <v>3154</v>
      </c>
      <c r="E11686">
        <v>1561</v>
      </c>
      <c r="F11686" s="24">
        <v>1593</v>
      </c>
      <c r="G11686" s="24">
        <v>192.39400000000001</v>
      </c>
      <c r="H11686" s="24">
        <v>182.93199999999999</v>
      </c>
      <c r="I11686" s="24">
        <v>198.702</v>
      </c>
      <c r="J11686" s="24">
        <v>182.93199999999999</v>
      </c>
      <c r="K11686" s="24">
        <v>126.16</v>
      </c>
      <c r="L11686" s="24">
        <v>176.624</v>
      </c>
      <c r="M11686" s="24">
        <v>151.392</v>
      </c>
      <c r="N11686" s="24">
        <v>145.084</v>
      </c>
      <c r="O11686" s="24">
        <v>167.16200000000001</v>
      </c>
      <c r="P11686" s="24">
        <v>217.626</v>
      </c>
      <c r="Q11686" s="24">
        <v>280.70600000000002</v>
      </c>
      <c r="R11686" s="24">
        <v>236.55</v>
      </c>
      <c r="S11686" s="24">
        <v>220.78</v>
      </c>
      <c r="T11686" s="24">
        <v>141.93</v>
      </c>
      <c r="U11686" s="24">
        <v>160.85400000000001</v>
      </c>
      <c r="V11686" s="24">
        <v>110.39</v>
      </c>
      <c r="W11686" s="24">
        <v>123.006</v>
      </c>
      <c r="X11686" s="24">
        <v>141.93</v>
      </c>
      <c r="Y11686" s="22" t="str">
        <f t="shared" si="364"/>
        <v>Bowman County, 2012</v>
      </c>
      <c r="Z11686" s="5" t="str">
        <f t="shared" si="365"/>
        <v>Duplicate</v>
      </c>
    </row>
    <row r="11687" spans="1:26" ht="15" customHeight="1" x14ac:dyDescent="0.25">
      <c r="A11687" t="s">
        <v>1344</v>
      </c>
      <c r="B11687" t="s">
        <v>1339</v>
      </c>
      <c r="C11687">
        <v>2012</v>
      </c>
      <c r="D11687" s="24">
        <v>81941</v>
      </c>
      <c r="E11687">
        <v>40252</v>
      </c>
      <c r="F11687" s="24">
        <v>41689</v>
      </c>
      <c r="G11687" s="24">
        <v>5326.165</v>
      </c>
      <c r="H11687" s="24">
        <v>5408.1059999999998</v>
      </c>
      <c r="I11687" s="24">
        <v>4588.6959999999999</v>
      </c>
      <c r="J11687" s="24">
        <v>5490.0469999999996</v>
      </c>
      <c r="K11687" s="24">
        <v>6145.5749999999998</v>
      </c>
      <c r="L11687" s="24">
        <v>6309.4570000000003</v>
      </c>
      <c r="M11687" s="24">
        <v>5653.9290000000001</v>
      </c>
      <c r="N11687" s="24">
        <v>4752.5780000000004</v>
      </c>
      <c r="O11687" s="24">
        <v>5080.3419999999996</v>
      </c>
      <c r="P11687" s="24">
        <v>5735.87</v>
      </c>
      <c r="Q11687" s="24">
        <v>6227.5159999999996</v>
      </c>
      <c r="R11687" s="24">
        <v>5490.0469999999996</v>
      </c>
      <c r="S11687" s="24">
        <v>4588.6959999999999</v>
      </c>
      <c r="T11687" s="24">
        <v>3113.7579999999998</v>
      </c>
      <c r="U11687" s="24">
        <v>2376.2890000000002</v>
      </c>
      <c r="V11687" s="24">
        <v>1966.5840000000001</v>
      </c>
      <c r="W11687" s="24">
        <v>1802.702</v>
      </c>
      <c r="X11687" s="24">
        <v>1720.761</v>
      </c>
      <c r="Y11687" s="22" t="str">
        <f t="shared" si="364"/>
        <v>Burleigh County, 2012</v>
      </c>
      <c r="Z11687" s="5" t="str">
        <f t="shared" si="365"/>
        <v>Unique</v>
      </c>
    </row>
    <row r="11688" spans="1:26" ht="15" customHeight="1" x14ac:dyDescent="0.25">
      <c r="A11688" t="s">
        <v>547</v>
      </c>
      <c r="B11688" t="s">
        <v>1339</v>
      </c>
      <c r="C11688">
        <v>2012</v>
      </c>
      <c r="D11688" s="24">
        <v>150240</v>
      </c>
      <c r="E11688">
        <v>75815</v>
      </c>
      <c r="F11688" s="24">
        <v>74425</v>
      </c>
      <c r="G11688" s="24">
        <v>10216.32</v>
      </c>
      <c r="H11688" s="24">
        <v>9615.36</v>
      </c>
      <c r="I11688" s="24">
        <v>7662.24</v>
      </c>
      <c r="J11688" s="24">
        <v>10817.28</v>
      </c>
      <c r="K11688" s="24">
        <v>18629.759999999998</v>
      </c>
      <c r="L11688" s="24">
        <v>13972.32</v>
      </c>
      <c r="M11688" s="24">
        <v>11418.24</v>
      </c>
      <c r="N11688" s="24">
        <v>9014.4</v>
      </c>
      <c r="O11688" s="24">
        <v>9465.1200000000008</v>
      </c>
      <c r="P11688" s="24">
        <v>9164.64</v>
      </c>
      <c r="Q11688" s="24">
        <v>9765.6</v>
      </c>
      <c r="R11688" s="24">
        <v>8413.44</v>
      </c>
      <c r="S11688" s="24">
        <v>7211.52</v>
      </c>
      <c r="T11688" s="24">
        <v>4356.96</v>
      </c>
      <c r="U11688" s="24">
        <v>3004.8</v>
      </c>
      <c r="V11688" s="24">
        <v>3004.8</v>
      </c>
      <c r="W11688" s="24">
        <v>2253.6</v>
      </c>
      <c r="X11688" s="24">
        <v>2253.6</v>
      </c>
      <c r="Y11688" s="22" t="str">
        <f t="shared" si="364"/>
        <v>Cass County, 2012</v>
      </c>
      <c r="Z11688" s="5" t="str">
        <f t="shared" si="365"/>
        <v>Duplicate</v>
      </c>
    </row>
    <row r="11689" spans="1:26" ht="15" customHeight="1" x14ac:dyDescent="0.25">
      <c r="A11689" t="s">
        <v>1345</v>
      </c>
      <c r="B11689" t="s">
        <v>1339</v>
      </c>
      <c r="C11689">
        <v>2012</v>
      </c>
      <c r="D11689" s="24">
        <v>3974</v>
      </c>
      <c r="E11689">
        <v>2009</v>
      </c>
      <c r="F11689" s="24">
        <v>1965</v>
      </c>
      <c r="G11689" s="24">
        <v>174.85599999999999</v>
      </c>
      <c r="H11689" s="24">
        <v>230.49199999999999</v>
      </c>
      <c r="I11689" s="24">
        <v>202.67400000000001</v>
      </c>
      <c r="J11689" s="24">
        <v>202.67400000000001</v>
      </c>
      <c r="K11689" s="24">
        <v>158.96</v>
      </c>
      <c r="L11689" s="24">
        <v>135.11600000000001</v>
      </c>
      <c r="M11689" s="24">
        <v>147.03800000000001</v>
      </c>
      <c r="N11689" s="24">
        <v>131.142</v>
      </c>
      <c r="O11689" s="24">
        <v>258.31</v>
      </c>
      <c r="P11689" s="24">
        <v>290.10199999999998</v>
      </c>
      <c r="Q11689" s="24">
        <v>369.58199999999999</v>
      </c>
      <c r="R11689" s="24">
        <v>409.322</v>
      </c>
      <c r="S11689" s="24">
        <v>254.33600000000001</v>
      </c>
      <c r="T11689" s="24">
        <v>242.41399999999999</v>
      </c>
      <c r="U11689" s="24">
        <v>226.518</v>
      </c>
      <c r="V11689" s="24">
        <v>178.83</v>
      </c>
      <c r="W11689" s="24">
        <v>158.96</v>
      </c>
      <c r="X11689" s="24">
        <v>198.7</v>
      </c>
      <c r="Y11689" s="22" t="str">
        <f t="shared" si="364"/>
        <v>Cavalier County, 2012</v>
      </c>
      <c r="Z11689" s="5" t="str">
        <f t="shared" si="365"/>
        <v>Duplicate</v>
      </c>
    </row>
    <row r="11690" spans="1:26" ht="15" customHeight="1" x14ac:dyDescent="0.25">
      <c r="A11690" t="s">
        <v>1345</v>
      </c>
      <c r="B11690" t="s">
        <v>1339</v>
      </c>
      <c r="C11690">
        <v>2012</v>
      </c>
      <c r="D11690" s="24">
        <v>4046</v>
      </c>
      <c r="E11690">
        <v>2060</v>
      </c>
      <c r="F11690" s="24">
        <v>1986</v>
      </c>
      <c r="G11690" s="24">
        <v>384.37</v>
      </c>
      <c r="H11690" s="24">
        <v>396.50799999999998</v>
      </c>
      <c r="I11690" s="24">
        <v>352.00200000000001</v>
      </c>
      <c r="J11690" s="24">
        <v>372.23200000000003</v>
      </c>
      <c r="K11690" s="24">
        <v>254.898</v>
      </c>
      <c r="L11690" s="24">
        <v>271.08199999999999</v>
      </c>
      <c r="M11690" s="24">
        <v>218.48400000000001</v>
      </c>
      <c r="N11690" s="24">
        <v>206.346</v>
      </c>
      <c r="O11690" s="24">
        <v>238.714</v>
      </c>
      <c r="P11690" s="24">
        <v>246.80600000000001</v>
      </c>
      <c r="Q11690" s="24">
        <v>275.12799999999999</v>
      </c>
      <c r="R11690" s="24">
        <v>218.48400000000001</v>
      </c>
      <c r="S11690" s="24">
        <v>161.84</v>
      </c>
      <c r="T11690" s="24">
        <v>133.518</v>
      </c>
      <c r="U11690" s="24">
        <v>89.012</v>
      </c>
      <c r="V11690" s="24">
        <v>97.103999999999999</v>
      </c>
      <c r="W11690" s="24">
        <v>76.873999999999995</v>
      </c>
      <c r="X11690" s="24">
        <v>48.552</v>
      </c>
      <c r="Y11690" s="22" t="str">
        <f t="shared" si="364"/>
        <v>Cavalier County, 2012</v>
      </c>
      <c r="Z11690" s="5" t="str">
        <f t="shared" si="365"/>
        <v>Duplicate</v>
      </c>
    </row>
    <row r="11691" spans="1:26" ht="15" customHeight="1" x14ac:dyDescent="0.25">
      <c r="A11691" t="s">
        <v>1346</v>
      </c>
      <c r="B11691" t="s">
        <v>1339</v>
      </c>
      <c r="C11691">
        <v>2012</v>
      </c>
      <c r="D11691" s="24">
        <v>5280</v>
      </c>
      <c r="E11691">
        <v>2648</v>
      </c>
      <c r="F11691" s="24">
        <v>2632</v>
      </c>
      <c r="G11691" s="24">
        <v>348.48</v>
      </c>
      <c r="H11691" s="24">
        <v>401.28</v>
      </c>
      <c r="I11691" s="24">
        <v>269.27999999999997</v>
      </c>
      <c r="J11691" s="24">
        <v>364.32</v>
      </c>
      <c r="K11691" s="24">
        <v>311.52</v>
      </c>
      <c r="L11691" s="24">
        <v>274.56</v>
      </c>
      <c r="M11691" s="24">
        <v>253.44</v>
      </c>
      <c r="N11691" s="24">
        <v>285.12</v>
      </c>
      <c r="O11691" s="24">
        <v>269.27999999999997</v>
      </c>
      <c r="P11691" s="24">
        <v>332.64</v>
      </c>
      <c r="Q11691" s="24">
        <v>380.16</v>
      </c>
      <c r="R11691" s="24">
        <v>285.12</v>
      </c>
      <c r="S11691" s="24">
        <v>359.04</v>
      </c>
      <c r="T11691" s="24">
        <v>232.32</v>
      </c>
      <c r="U11691" s="24">
        <v>290.39999999999998</v>
      </c>
      <c r="V11691" s="24">
        <v>190.08</v>
      </c>
      <c r="W11691" s="24">
        <v>200.64</v>
      </c>
      <c r="X11691" s="24">
        <v>248.16</v>
      </c>
      <c r="Y11691" s="22" t="str">
        <f t="shared" si="364"/>
        <v>Dickey County, 2012</v>
      </c>
      <c r="Z11691" s="5" t="str">
        <f t="shared" si="365"/>
        <v>Unique</v>
      </c>
    </row>
    <row r="11692" spans="1:26" ht="15" customHeight="1" x14ac:dyDescent="0.25">
      <c r="A11692" t="s">
        <v>1347</v>
      </c>
      <c r="B11692" t="s">
        <v>1339</v>
      </c>
      <c r="C11692">
        <v>2012</v>
      </c>
      <c r="D11692" s="24">
        <v>3648</v>
      </c>
      <c r="E11692">
        <v>1874</v>
      </c>
      <c r="F11692" s="24">
        <v>1774</v>
      </c>
      <c r="G11692" s="24">
        <v>189.696</v>
      </c>
      <c r="H11692" s="24">
        <v>193.34399999999999</v>
      </c>
      <c r="I11692" s="24">
        <v>266.30399999999997</v>
      </c>
      <c r="J11692" s="24">
        <v>218.88</v>
      </c>
      <c r="K11692" s="24">
        <v>178.75200000000001</v>
      </c>
      <c r="L11692" s="24">
        <v>222.52799999999999</v>
      </c>
      <c r="M11692" s="24">
        <v>186.048</v>
      </c>
      <c r="N11692" s="24">
        <v>215.232</v>
      </c>
      <c r="O11692" s="24">
        <v>237.12</v>
      </c>
      <c r="P11692" s="24">
        <v>218.88</v>
      </c>
      <c r="Q11692" s="24">
        <v>328.32</v>
      </c>
      <c r="R11692" s="24">
        <v>288.19200000000001</v>
      </c>
      <c r="S11692" s="24">
        <v>233.47200000000001</v>
      </c>
      <c r="T11692" s="24">
        <v>178.75200000000001</v>
      </c>
      <c r="U11692" s="24">
        <v>145.91999999999999</v>
      </c>
      <c r="V11692" s="24">
        <v>127.68</v>
      </c>
      <c r="W11692" s="24">
        <v>116.736</v>
      </c>
      <c r="X11692" s="24">
        <v>98.495999999999995</v>
      </c>
      <c r="Y11692" s="22" t="str">
        <f t="shared" si="364"/>
        <v>Dunn County, 2012</v>
      </c>
      <c r="Z11692" s="5" t="str">
        <f t="shared" si="365"/>
        <v>Duplicate</v>
      </c>
    </row>
    <row r="11693" spans="1:26" ht="15" customHeight="1" x14ac:dyDescent="0.25">
      <c r="A11693" t="s">
        <v>1225</v>
      </c>
      <c r="B11693" t="s">
        <v>1339</v>
      </c>
      <c r="C11693">
        <v>2012</v>
      </c>
      <c r="D11693" s="24">
        <v>2393</v>
      </c>
      <c r="E11693">
        <v>1171</v>
      </c>
      <c r="F11693" s="24">
        <v>1222</v>
      </c>
      <c r="G11693" s="24">
        <v>138.79400000000001</v>
      </c>
      <c r="H11693" s="24">
        <v>112.471</v>
      </c>
      <c r="I11693" s="24">
        <v>112.471</v>
      </c>
      <c r="J11693" s="24">
        <v>110.078</v>
      </c>
      <c r="K11693" s="24">
        <v>52.646000000000001</v>
      </c>
      <c r="L11693" s="24">
        <v>126.82899999999999</v>
      </c>
      <c r="M11693" s="24">
        <v>105.292</v>
      </c>
      <c r="N11693" s="24">
        <v>62.218000000000004</v>
      </c>
      <c r="O11693" s="24">
        <v>107.685</v>
      </c>
      <c r="P11693" s="24">
        <v>174.68899999999999</v>
      </c>
      <c r="Q11693" s="24">
        <v>208.191</v>
      </c>
      <c r="R11693" s="24">
        <v>212.977</v>
      </c>
      <c r="S11693" s="24">
        <v>222.54900000000001</v>
      </c>
      <c r="T11693" s="24">
        <v>169.90299999999999</v>
      </c>
      <c r="U11693" s="24">
        <v>114.864</v>
      </c>
      <c r="V11693" s="24">
        <v>141.18700000000001</v>
      </c>
      <c r="W11693" s="24">
        <v>102.899</v>
      </c>
      <c r="X11693" s="24">
        <v>114.864</v>
      </c>
      <c r="Y11693" s="22" t="str">
        <f t="shared" si="364"/>
        <v>Eddy County, 2012</v>
      </c>
      <c r="Z11693" s="5" t="str">
        <f t="shared" si="365"/>
        <v>Duplicate</v>
      </c>
    </row>
    <row r="11694" spans="1:26" ht="15" customHeight="1" x14ac:dyDescent="0.25">
      <c r="A11694" t="s">
        <v>1225</v>
      </c>
      <c r="B11694" t="s">
        <v>1339</v>
      </c>
      <c r="C11694">
        <v>2012</v>
      </c>
      <c r="D11694" s="24">
        <v>2393</v>
      </c>
      <c r="E11694">
        <v>1191</v>
      </c>
      <c r="F11694" s="24">
        <v>1202</v>
      </c>
      <c r="G11694" s="24">
        <v>134.00800000000001</v>
      </c>
      <c r="H11694" s="24">
        <v>138.79400000000001</v>
      </c>
      <c r="I11694" s="24">
        <v>134.00800000000001</v>
      </c>
      <c r="J11694" s="24">
        <v>141.18700000000001</v>
      </c>
      <c r="K11694" s="24">
        <v>83.754999999999995</v>
      </c>
      <c r="L11694" s="24">
        <v>88.540999999999997</v>
      </c>
      <c r="M11694" s="24">
        <v>112.471</v>
      </c>
      <c r="N11694" s="24">
        <v>90.933999999999997</v>
      </c>
      <c r="O11694" s="24">
        <v>157.93799999999999</v>
      </c>
      <c r="P11694" s="24">
        <v>165.11699999999999</v>
      </c>
      <c r="Q11694" s="24">
        <v>208.191</v>
      </c>
      <c r="R11694" s="24">
        <v>220.15600000000001</v>
      </c>
      <c r="S11694" s="24">
        <v>150.75899999999999</v>
      </c>
      <c r="T11694" s="24">
        <v>112.471</v>
      </c>
      <c r="U11694" s="24">
        <v>122.04300000000001</v>
      </c>
      <c r="V11694" s="24">
        <v>117.25700000000001</v>
      </c>
      <c r="W11694" s="24">
        <v>78.968999999999994</v>
      </c>
      <c r="X11694" s="24">
        <v>141.18700000000001</v>
      </c>
      <c r="Y11694" s="22" t="str">
        <f t="shared" si="364"/>
        <v>Eddy County, 2012</v>
      </c>
      <c r="Z11694" s="5" t="str">
        <f t="shared" si="365"/>
        <v>Duplicate</v>
      </c>
    </row>
    <row r="11695" spans="1:26" ht="15" customHeight="1" x14ac:dyDescent="0.25">
      <c r="A11695" t="s">
        <v>1348</v>
      </c>
      <c r="B11695" t="s">
        <v>1339</v>
      </c>
      <c r="C11695">
        <v>2012</v>
      </c>
      <c r="D11695" s="24">
        <v>3544</v>
      </c>
      <c r="E11695">
        <v>1805</v>
      </c>
      <c r="F11695" s="24">
        <v>1739</v>
      </c>
      <c r="G11695" s="24">
        <v>191.376</v>
      </c>
      <c r="H11695" s="24">
        <v>198.464</v>
      </c>
      <c r="I11695" s="24">
        <v>212.64</v>
      </c>
      <c r="J11695" s="24">
        <v>272.88799999999998</v>
      </c>
      <c r="K11695" s="24">
        <v>77.968000000000004</v>
      </c>
      <c r="L11695" s="24">
        <v>60.247999999999998</v>
      </c>
      <c r="M11695" s="24">
        <v>124.04</v>
      </c>
      <c r="N11695" s="24">
        <v>134.672</v>
      </c>
      <c r="O11695" s="24">
        <v>226.816</v>
      </c>
      <c r="P11695" s="24">
        <v>255.16800000000001</v>
      </c>
      <c r="Q11695" s="24">
        <v>326.048</v>
      </c>
      <c r="R11695" s="24">
        <v>283.52</v>
      </c>
      <c r="S11695" s="24">
        <v>255.16800000000001</v>
      </c>
      <c r="T11695" s="24">
        <v>223.27199999999999</v>
      </c>
      <c r="U11695" s="24">
        <v>180.744</v>
      </c>
      <c r="V11695" s="24">
        <v>166.56800000000001</v>
      </c>
      <c r="W11695" s="24">
        <v>180.744</v>
      </c>
      <c r="X11695" s="24">
        <v>170.11199999999999</v>
      </c>
      <c r="Y11695" s="22" t="str">
        <f t="shared" si="364"/>
        <v>Emmons County, 2012</v>
      </c>
      <c r="Z11695" s="5" t="str">
        <f t="shared" si="365"/>
        <v>Unique</v>
      </c>
    </row>
    <row r="11696" spans="1:26" ht="15" customHeight="1" x14ac:dyDescent="0.25">
      <c r="A11696" t="s">
        <v>1349</v>
      </c>
      <c r="B11696" t="s">
        <v>1339</v>
      </c>
      <c r="C11696">
        <v>2012</v>
      </c>
      <c r="D11696" s="24">
        <v>3368</v>
      </c>
      <c r="E11696">
        <v>1699</v>
      </c>
      <c r="F11696" s="24">
        <v>1669</v>
      </c>
      <c r="G11696" s="24">
        <v>188.608</v>
      </c>
      <c r="H11696" s="24">
        <v>151.56</v>
      </c>
      <c r="I11696" s="24">
        <v>245.864</v>
      </c>
      <c r="J11696" s="24">
        <v>191.976</v>
      </c>
      <c r="K11696" s="24">
        <v>178.50399999999999</v>
      </c>
      <c r="L11696" s="24">
        <v>144.82400000000001</v>
      </c>
      <c r="M11696" s="24">
        <v>154.928</v>
      </c>
      <c r="N11696" s="24">
        <v>154.928</v>
      </c>
      <c r="O11696" s="24">
        <v>225.65600000000001</v>
      </c>
      <c r="P11696" s="24">
        <v>259.33600000000001</v>
      </c>
      <c r="Q11696" s="24">
        <v>289.64800000000002</v>
      </c>
      <c r="R11696" s="24">
        <v>242.49600000000001</v>
      </c>
      <c r="S11696" s="24">
        <v>178.50399999999999</v>
      </c>
      <c r="T11696" s="24">
        <v>158.29599999999999</v>
      </c>
      <c r="U11696" s="24">
        <v>148.19200000000001</v>
      </c>
      <c r="V11696" s="24">
        <v>188.608</v>
      </c>
      <c r="W11696" s="24">
        <v>134.72</v>
      </c>
      <c r="X11696" s="24">
        <v>124.616</v>
      </c>
      <c r="Y11696" s="22" t="str">
        <f t="shared" si="364"/>
        <v>Foster County, 2012</v>
      </c>
      <c r="Z11696" s="5" t="str">
        <f t="shared" si="365"/>
        <v>Unique</v>
      </c>
    </row>
    <row r="11697" spans="1:26" ht="15" customHeight="1" x14ac:dyDescent="0.25">
      <c r="A11697" t="s">
        <v>1123</v>
      </c>
      <c r="B11697" t="s">
        <v>1339</v>
      </c>
      <c r="C11697">
        <v>2012</v>
      </c>
      <c r="D11697" s="24">
        <v>1646</v>
      </c>
      <c r="E11697">
        <v>819</v>
      </c>
      <c r="F11697" s="24">
        <v>827</v>
      </c>
      <c r="G11697" s="24">
        <v>80.653999999999996</v>
      </c>
      <c r="H11697" s="24">
        <v>55.963999999999999</v>
      </c>
      <c r="I11697" s="24">
        <v>164.6</v>
      </c>
      <c r="J11697" s="24">
        <v>187.64400000000001</v>
      </c>
      <c r="K11697" s="24">
        <v>41.15</v>
      </c>
      <c r="L11697" s="24">
        <v>42.795999999999999</v>
      </c>
      <c r="M11697" s="24">
        <v>95.468000000000004</v>
      </c>
      <c r="N11697" s="24">
        <v>123.45</v>
      </c>
      <c r="O11697" s="24">
        <v>70.778000000000006</v>
      </c>
      <c r="P11697" s="24">
        <v>80.653999999999996</v>
      </c>
      <c r="Q11697" s="24">
        <v>171.184</v>
      </c>
      <c r="R11697" s="24">
        <v>80.653999999999996</v>
      </c>
      <c r="S11697" s="24">
        <v>121.804</v>
      </c>
      <c r="T11697" s="24">
        <v>65.84</v>
      </c>
      <c r="U11697" s="24">
        <v>64.194000000000003</v>
      </c>
      <c r="V11697" s="24">
        <v>54.317999999999998</v>
      </c>
      <c r="W11697" s="24">
        <v>80.653999999999996</v>
      </c>
      <c r="X11697" s="24">
        <v>65.84</v>
      </c>
      <c r="Y11697" s="22" t="str">
        <f t="shared" si="364"/>
        <v>Golden Valley County, 2012</v>
      </c>
      <c r="Z11697" s="5" t="str">
        <f t="shared" si="365"/>
        <v>Duplicate</v>
      </c>
    </row>
    <row r="11698" spans="1:26" ht="15" customHeight="1" x14ac:dyDescent="0.25">
      <c r="A11698" t="s">
        <v>1350</v>
      </c>
      <c r="B11698" t="s">
        <v>1339</v>
      </c>
      <c r="C11698">
        <v>2012</v>
      </c>
      <c r="D11698" s="24">
        <v>66890</v>
      </c>
      <c r="E11698">
        <v>34371</v>
      </c>
      <c r="F11698" s="24">
        <v>32519</v>
      </c>
      <c r="G11698" s="24">
        <v>4214.07</v>
      </c>
      <c r="H11698" s="24">
        <v>3678.95</v>
      </c>
      <c r="I11698" s="24">
        <v>3277.61</v>
      </c>
      <c r="J11698" s="24">
        <v>6086.99</v>
      </c>
      <c r="K11698" s="24">
        <v>10969.96</v>
      </c>
      <c r="L11698" s="24">
        <v>5618.76</v>
      </c>
      <c r="M11698" s="24">
        <v>4147.18</v>
      </c>
      <c r="N11698" s="24">
        <v>3076.94</v>
      </c>
      <c r="O11698" s="24">
        <v>3545.17</v>
      </c>
      <c r="P11698" s="24">
        <v>4013.4</v>
      </c>
      <c r="Q11698" s="24">
        <v>4280.96</v>
      </c>
      <c r="R11698" s="24">
        <v>3946.51</v>
      </c>
      <c r="S11698" s="24">
        <v>2943.16</v>
      </c>
      <c r="T11698" s="24">
        <v>2006.7</v>
      </c>
      <c r="U11698" s="24">
        <v>1605.36</v>
      </c>
      <c r="V11698" s="24">
        <v>1070.24</v>
      </c>
      <c r="W11698" s="24">
        <v>1270.9100000000001</v>
      </c>
      <c r="X11698" s="24">
        <v>1003.35</v>
      </c>
      <c r="Y11698" s="22" t="str">
        <f t="shared" si="364"/>
        <v>Grand Forks County, 2012</v>
      </c>
      <c r="Z11698" s="5" t="str">
        <f t="shared" si="365"/>
        <v>Unique</v>
      </c>
    </row>
    <row r="11699" spans="1:26" ht="15" customHeight="1" x14ac:dyDescent="0.25">
      <c r="A11699" t="s">
        <v>1351</v>
      </c>
      <c r="B11699" t="s">
        <v>1339</v>
      </c>
      <c r="C11699">
        <v>2012</v>
      </c>
      <c r="D11699" s="24">
        <v>2426</v>
      </c>
      <c r="E11699">
        <v>1274</v>
      </c>
      <c r="F11699" s="24">
        <v>1152</v>
      </c>
      <c r="G11699" s="24">
        <v>97.04</v>
      </c>
      <c r="H11699" s="24">
        <v>167.39400000000001</v>
      </c>
      <c r="I11699" s="24">
        <v>114.02200000000001</v>
      </c>
      <c r="J11699" s="24">
        <v>109.17</v>
      </c>
      <c r="K11699" s="24">
        <v>116.44799999999999</v>
      </c>
      <c r="L11699" s="24">
        <v>138.28200000000001</v>
      </c>
      <c r="M11699" s="24">
        <v>118.874</v>
      </c>
      <c r="N11699" s="24">
        <v>109.17</v>
      </c>
      <c r="O11699" s="24">
        <v>114.02200000000001</v>
      </c>
      <c r="P11699" s="24">
        <v>189.22800000000001</v>
      </c>
      <c r="Q11699" s="24">
        <v>194.08</v>
      </c>
      <c r="R11699" s="24">
        <v>232.89599999999999</v>
      </c>
      <c r="S11699" s="24">
        <v>169.82</v>
      </c>
      <c r="T11699" s="24">
        <v>106.744</v>
      </c>
      <c r="U11699" s="24">
        <v>162.542</v>
      </c>
      <c r="V11699" s="24">
        <v>135.85599999999999</v>
      </c>
      <c r="W11699" s="24">
        <v>77.632000000000005</v>
      </c>
      <c r="X11699" s="24">
        <v>67.927999999999997</v>
      </c>
      <c r="Y11699" s="22" t="str">
        <f t="shared" si="364"/>
        <v>Griggs County, 2012</v>
      </c>
      <c r="Z11699" s="5" t="str">
        <f t="shared" si="365"/>
        <v>Unique</v>
      </c>
    </row>
    <row r="11700" spans="1:26" ht="15" customHeight="1" x14ac:dyDescent="0.25">
      <c r="A11700" t="s">
        <v>189</v>
      </c>
      <c r="B11700" t="s">
        <v>1339</v>
      </c>
      <c r="C11700">
        <v>2012</v>
      </c>
      <c r="D11700" s="24">
        <v>1972</v>
      </c>
      <c r="E11700">
        <v>973</v>
      </c>
      <c r="F11700" s="24">
        <v>999</v>
      </c>
      <c r="G11700" s="24">
        <v>76.908000000000001</v>
      </c>
      <c r="H11700" s="24">
        <v>128.18</v>
      </c>
      <c r="I11700" s="24">
        <v>159.732</v>
      </c>
      <c r="J11700" s="24">
        <v>104.51600000000001</v>
      </c>
      <c r="K11700" s="24">
        <v>49.3</v>
      </c>
      <c r="L11700" s="24">
        <v>67.048000000000002</v>
      </c>
      <c r="M11700" s="24">
        <v>43.384</v>
      </c>
      <c r="N11700" s="24">
        <v>78.88</v>
      </c>
      <c r="O11700" s="24">
        <v>108.46</v>
      </c>
      <c r="P11700" s="24">
        <v>132.124</v>
      </c>
      <c r="Q11700" s="24">
        <v>159.732</v>
      </c>
      <c r="R11700" s="24">
        <v>143.95599999999999</v>
      </c>
      <c r="S11700" s="24">
        <v>163.67599999999999</v>
      </c>
      <c r="T11700" s="24">
        <v>116.348</v>
      </c>
      <c r="U11700" s="24">
        <v>136.06800000000001</v>
      </c>
      <c r="V11700" s="24">
        <v>124.236</v>
      </c>
      <c r="W11700" s="24">
        <v>96.628</v>
      </c>
      <c r="X11700" s="24">
        <v>80.852000000000004</v>
      </c>
      <c r="Y11700" s="22" t="str">
        <f t="shared" si="364"/>
        <v>Logan County, 2012</v>
      </c>
      <c r="Z11700" s="5" t="str">
        <f t="shared" si="365"/>
        <v>Duplicate</v>
      </c>
    </row>
    <row r="11701" spans="1:26" ht="15" customHeight="1" x14ac:dyDescent="0.25">
      <c r="A11701" t="s">
        <v>189</v>
      </c>
      <c r="B11701" t="s">
        <v>1339</v>
      </c>
      <c r="C11701">
        <v>2012</v>
      </c>
      <c r="D11701" s="24">
        <v>1996</v>
      </c>
      <c r="E11701">
        <v>989</v>
      </c>
      <c r="F11701" s="24">
        <v>1007</v>
      </c>
      <c r="G11701" s="24">
        <v>93.811999999999998</v>
      </c>
      <c r="H11701" s="24">
        <v>109.78</v>
      </c>
      <c r="I11701" s="24">
        <v>149.69999999999999</v>
      </c>
      <c r="J11701" s="24">
        <v>97.804000000000002</v>
      </c>
      <c r="K11701" s="24">
        <v>73.852000000000004</v>
      </c>
      <c r="L11701" s="24">
        <v>73.852000000000004</v>
      </c>
      <c r="M11701" s="24">
        <v>109.78</v>
      </c>
      <c r="N11701" s="24">
        <v>85.828000000000003</v>
      </c>
      <c r="O11701" s="24">
        <v>135.72800000000001</v>
      </c>
      <c r="P11701" s="24">
        <v>121.756</v>
      </c>
      <c r="Q11701" s="24">
        <v>197.60400000000001</v>
      </c>
      <c r="R11701" s="24">
        <v>163.672</v>
      </c>
      <c r="S11701" s="24">
        <v>153.69200000000001</v>
      </c>
      <c r="T11701" s="24">
        <v>73.852000000000004</v>
      </c>
      <c r="U11701" s="24">
        <v>119.76</v>
      </c>
      <c r="V11701" s="24">
        <v>91.816000000000003</v>
      </c>
      <c r="W11701" s="24">
        <v>73.852000000000004</v>
      </c>
      <c r="X11701" s="24">
        <v>75.847999999999999</v>
      </c>
      <c r="Y11701" s="22" t="str">
        <f t="shared" si="364"/>
        <v>Logan County, 2012</v>
      </c>
      <c r="Z11701" s="5" t="str">
        <f t="shared" si="365"/>
        <v>Duplicate</v>
      </c>
    </row>
    <row r="11702" spans="1:26" ht="15" customHeight="1" x14ac:dyDescent="0.25">
      <c r="A11702" t="s">
        <v>575</v>
      </c>
      <c r="B11702" t="s">
        <v>1339</v>
      </c>
      <c r="C11702">
        <v>2012</v>
      </c>
      <c r="D11702" s="24">
        <v>5478</v>
      </c>
      <c r="E11702">
        <v>2842</v>
      </c>
      <c r="F11702" s="24">
        <v>2636</v>
      </c>
      <c r="G11702" s="24">
        <v>312.24599999999998</v>
      </c>
      <c r="H11702" s="24">
        <v>317.72399999999999</v>
      </c>
      <c r="I11702" s="24">
        <v>323.202</v>
      </c>
      <c r="J11702" s="24">
        <v>345.11399999999998</v>
      </c>
      <c r="K11702" s="24">
        <v>208.16399999999999</v>
      </c>
      <c r="L11702" s="24">
        <v>279.37799999999999</v>
      </c>
      <c r="M11702" s="24">
        <v>284.85599999999999</v>
      </c>
      <c r="N11702" s="24">
        <v>301.29000000000002</v>
      </c>
      <c r="O11702" s="24">
        <v>317.72399999999999</v>
      </c>
      <c r="P11702" s="24">
        <v>421.80599999999998</v>
      </c>
      <c r="Q11702" s="24">
        <v>454.67399999999998</v>
      </c>
      <c r="R11702" s="24">
        <v>471.108</v>
      </c>
      <c r="S11702" s="24">
        <v>317.72399999999999</v>
      </c>
      <c r="T11702" s="24">
        <v>284.85599999999999</v>
      </c>
      <c r="U11702" s="24">
        <v>246.51</v>
      </c>
      <c r="V11702" s="24">
        <v>224.59800000000001</v>
      </c>
      <c r="W11702" s="24">
        <v>186.25200000000001</v>
      </c>
      <c r="X11702" s="24">
        <v>180.774</v>
      </c>
      <c r="Y11702" s="22" t="str">
        <f t="shared" si="364"/>
        <v>McHenry County, 2012</v>
      </c>
      <c r="Z11702" s="5" t="str">
        <f t="shared" si="365"/>
        <v>Duplicate</v>
      </c>
    </row>
    <row r="11703" spans="1:26" ht="15" customHeight="1" x14ac:dyDescent="0.25">
      <c r="A11703" t="s">
        <v>1355</v>
      </c>
      <c r="B11703" t="s">
        <v>1339</v>
      </c>
      <c r="C11703">
        <v>2012</v>
      </c>
      <c r="D11703" s="24">
        <v>6692</v>
      </c>
      <c r="E11703">
        <v>3440</v>
      </c>
      <c r="F11703" s="24">
        <v>3252</v>
      </c>
      <c r="G11703" s="24">
        <v>501.9</v>
      </c>
      <c r="H11703" s="24">
        <v>455.05599999999998</v>
      </c>
      <c r="I11703" s="24">
        <v>515.28399999999999</v>
      </c>
      <c r="J11703" s="24">
        <v>461.74799999999999</v>
      </c>
      <c r="K11703" s="24">
        <v>408.21199999999999</v>
      </c>
      <c r="L11703" s="24">
        <v>428.28800000000001</v>
      </c>
      <c r="M11703" s="24">
        <v>408.21199999999999</v>
      </c>
      <c r="N11703" s="24">
        <v>334.6</v>
      </c>
      <c r="O11703" s="24">
        <v>414.904</v>
      </c>
      <c r="P11703" s="24">
        <v>488.51600000000002</v>
      </c>
      <c r="Q11703" s="24">
        <v>515.28399999999999</v>
      </c>
      <c r="R11703" s="24">
        <v>481.82400000000001</v>
      </c>
      <c r="S11703" s="24">
        <v>368.06</v>
      </c>
      <c r="T11703" s="24">
        <v>361.36799999999999</v>
      </c>
      <c r="U11703" s="24">
        <v>167.3</v>
      </c>
      <c r="V11703" s="24">
        <v>127.148</v>
      </c>
      <c r="W11703" s="24">
        <v>80.304000000000002</v>
      </c>
      <c r="X11703" s="24">
        <v>180.684</v>
      </c>
      <c r="Y11703" s="22" t="str">
        <f t="shared" si="364"/>
        <v>McKenzie County, 2012</v>
      </c>
      <c r="Z11703" s="5" t="str">
        <f t="shared" si="365"/>
        <v>Unique</v>
      </c>
    </row>
    <row r="11704" spans="1:26" ht="15" customHeight="1" x14ac:dyDescent="0.25">
      <c r="A11704" t="s">
        <v>576</v>
      </c>
      <c r="B11704" t="s">
        <v>1339</v>
      </c>
      <c r="C11704">
        <v>2012</v>
      </c>
      <c r="D11704" s="24">
        <v>9020</v>
      </c>
      <c r="E11704">
        <v>4590</v>
      </c>
      <c r="F11704" s="24">
        <v>4430</v>
      </c>
      <c r="G11704" s="24">
        <v>423.94</v>
      </c>
      <c r="H11704" s="24">
        <v>460.02</v>
      </c>
      <c r="I11704" s="24">
        <v>505.12</v>
      </c>
      <c r="J11704" s="24">
        <v>478.06</v>
      </c>
      <c r="K11704" s="24">
        <v>360.8</v>
      </c>
      <c r="L11704" s="24">
        <v>369.82</v>
      </c>
      <c r="M11704" s="24">
        <v>451</v>
      </c>
      <c r="N11704" s="24">
        <v>342.76</v>
      </c>
      <c r="O11704" s="24">
        <v>604.34</v>
      </c>
      <c r="P11704" s="24">
        <v>613.36</v>
      </c>
      <c r="Q11704" s="24">
        <v>811.8</v>
      </c>
      <c r="R11704" s="24">
        <v>892.98</v>
      </c>
      <c r="S11704" s="24">
        <v>748.66</v>
      </c>
      <c r="T11704" s="24">
        <v>577.28</v>
      </c>
      <c r="U11704" s="24">
        <v>469.04</v>
      </c>
      <c r="V11704" s="24">
        <v>369.82</v>
      </c>
      <c r="W11704" s="24">
        <v>252.56</v>
      </c>
      <c r="X11704" s="24">
        <v>297.66000000000003</v>
      </c>
      <c r="Y11704" s="22" t="str">
        <f t="shared" si="364"/>
        <v>McLean County, 2012</v>
      </c>
      <c r="Z11704" s="5" t="str">
        <f t="shared" si="365"/>
        <v>Duplicate</v>
      </c>
    </row>
    <row r="11705" spans="1:26" ht="15" customHeight="1" x14ac:dyDescent="0.25">
      <c r="A11705" t="s">
        <v>719</v>
      </c>
      <c r="B11705" t="s">
        <v>1339</v>
      </c>
      <c r="C11705">
        <v>2012</v>
      </c>
      <c r="D11705" s="24">
        <v>27439</v>
      </c>
      <c r="E11705">
        <v>13722</v>
      </c>
      <c r="F11705" s="24">
        <v>13717</v>
      </c>
      <c r="G11705" s="24">
        <v>1810.9739999999999</v>
      </c>
      <c r="H11705" s="24">
        <v>1564.0229999999999</v>
      </c>
      <c r="I11705" s="24">
        <v>1948.1690000000001</v>
      </c>
      <c r="J11705" s="24">
        <v>1783.5350000000001</v>
      </c>
      <c r="K11705" s="24">
        <v>1564.0229999999999</v>
      </c>
      <c r="L11705" s="24">
        <v>1920.73</v>
      </c>
      <c r="M11705" s="24">
        <v>1756.096</v>
      </c>
      <c r="N11705" s="24">
        <v>1399.3889999999999</v>
      </c>
      <c r="O11705" s="24">
        <v>1838.413</v>
      </c>
      <c r="P11705" s="24">
        <v>2057.9250000000002</v>
      </c>
      <c r="Q11705" s="24">
        <v>2222.5590000000002</v>
      </c>
      <c r="R11705" s="24">
        <v>1865.8520000000001</v>
      </c>
      <c r="S11705" s="24">
        <v>1728.6569999999999</v>
      </c>
      <c r="T11705" s="24">
        <v>1070.1210000000001</v>
      </c>
      <c r="U11705" s="24">
        <v>905.48699999999997</v>
      </c>
      <c r="V11705" s="24">
        <v>603.65800000000002</v>
      </c>
      <c r="W11705" s="24">
        <v>740.85299999999995</v>
      </c>
      <c r="X11705" s="24">
        <v>685.97500000000002</v>
      </c>
      <c r="Y11705" s="22" t="str">
        <f t="shared" si="364"/>
        <v>Morton County, 2012</v>
      </c>
      <c r="Z11705" s="5" t="str">
        <f t="shared" si="365"/>
        <v>Duplicate</v>
      </c>
    </row>
    <row r="11706" spans="1:26" ht="15" customHeight="1" x14ac:dyDescent="0.25">
      <c r="A11706" t="s">
        <v>1356</v>
      </c>
      <c r="B11706" t="s">
        <v>1339</v>
      </c>
      <c r="C11706">
        <v>2012</v>
      </c>
      <c r="D11706" s="24">
        <v>7830</v>
      </c>
      <c r="E11706">
        <v>4238</v>
      </c>
      <c r="F11706" s="24">
        <v>3592</v>
      </c>
      <c r="G11706" s="24">
        <v>548.1</v>
      </c>
      <c r="H11706" s="24">
        <v>477.63</v>
      </c>
      <c r="I11706" s="24">
        <v>524.61</v>
      </c>
      <c r="J11706" s="24">
        <v>587.25</v>
      </c>
      <c r="K11706" s="24">
        <v>602.91</v>
      </c>
      <c r="L11706" s="24">
        <v>540.27</v>
      </c>
      <c r="M11706" s="24">
        <v>454.14</v>
      </c>
      <c r="N11706" s="24">
        <v>469.8</v>
      </c>
      <c r="O11706" s="24">
        <v>407.16</v>
      </c>
      <c r="P11706" s="24">
        <v>579.41999999999996</v>
      </c>
      <c r="Q11706" s="24">
        <v>587.25</v>
      </c>
      <c r="R11706" s="24">
        <v>516.78</v>
      </c>
      <c r="S11706" s="24">
        <v>485.46</v>
      </c>
      <c r="T11706" s="24">
        <v>289.70999999999998</v>
      </c>
      <c r="U11706" s="24">
        <v>266.22000000000003</v>
      </c>
      <c r="V11706" s="24">
        <v>180.09</v>
      </c>
      <c r="W11706" s="24">
        <v>156.6</v>
      </c>
      <c r="X11706" s="24">
        <v>148.77000000000001</v>
      </c>
      <c r="Y11706" s="22" t="str">
        <f t="shared" si="364"/>
        <v>Mountrail County, 2012</v>
      </c>
      <c r="Z11706" s="5" t="str">
        <f t="shared" si="365"/>
        <v>Unique</v>
      </c>
    </row>
    <row r="11707" spans="1:26" ht="15" customHeight="1" x14ac:dyDescent="0.25">
      <c r="A11707" t="s">
        <v>792</v>
      </c>
      <c r="B11707" t="s">
        <v>1339</v>
      </c>
      <c r="C11707">
        <v>2012</v>
      </c>
      <c r="D11707" s="24">
        <v>3115</v>
      </c>
      <c r="E11707">
        <v>1602</v>
      </c>
      <c r="F11707" s="24">
        <v>1513</v>
      </c>
      <c r="G11707" s="24">
        <v>118.37</v>
      </c>
      <c r="H11707" s="24">
        <v>124.6</v>
      </c>
      <c r="I11707" s="24">
        <v>214.935</v>
      </c>
      <c r="J11707" s="24">
        <v>146.405</v>
      </c>
      <c r="K11707" s="24">
        <v>137.06</v>
      </c>
      <c r="L11707" s="24">
        <v>124.6</v>
      </c>
      <c r="M11707" s="24">
        <v>121.485</v>
      </c>
      <c r="N11707" s="24">
        <v>149.52000000000001</v>
      </c>
      <c r="O11707" s="24">
        <v>118.37</v>
      </c>
      <c r="P11707" s="24">
        <v>227.39500000000001</v>
      </c>
      <c r="Q11707" s="24">
        <v>280.35000000000002</v>
      </c>
      <c r="R11707" s="24">
        <v>271.005</v>
      </c>
      <c r="S11707" s="24">
        <v>227.39500000000001</v>
      </c>
      <c r="T11707" s="24">
        <v>221.16499999999999</v>
      </c>
      <c r="U11707" s="24">
        <v>180.67</v>
      </c>
      <c r="V11707" s="24">
        <v>118.37</v>
      </c>
      <c r="W11707" s="24">
        <v>118.37</v>
      </c>
      <c r="X11707" s="24">
        <v>211.82</v>
      </c>
      <c r="Y11707" s="22" t="str">
        <f t="shared" si="364"/>
        <v>Nelson County, 2012</v>
      </c>
      <c r="Z11707" s="5" t="str">
        <f t="shared" si="365"/>
        <v>Duplicate</v>
      </c>
    </row>
    <row r="11708" spans="1:26" ht="15" customHeight="1" x14ac:dyDescent="0.25">
      <c r="A11708" t="s">
        <v>1357</v>
      </c>
      <c r="B11708" t="s">
        <v>1339</v>
      </c>
      <c r="C11708">
        <v>2012</v>
      </c>
      <c r="D11708" s="24">
        <v>1808</v>
      </c>
      <c r="E11708">
        <v>922</v>
      </c>
      <c r="F11708" s="24">
        <v>886</v>
      </c>
      <c r="G11708" s="24">
        <v>122.944</v>
      </c>
      <c r="H11708" s="24">
        <v>88.591999999999999</v>
      </c>
      <c r="I11708" s="24">
        <v>133.792</v>
      </c>
      <c r="J11708" s="24">
        <v>126.56</v>
      </c>
      <c r="K11708" s="24">
        <v>37.968000000000004</v>
      </c>
      <c r="L11708" s="24">
        <v>88.591999999999999</v>
      </c>
      <c r="M11708" s="24">
        <v>95.823999999999998</v>
      </c>
      <c r="N11708" s="24">
        <v>59.664000000000001</v>
      </c>
      <c r="O11708" s="24">
        <v>106.672</v>
      </c>
      <c r="P11708" s="24">
        <v>146.44800000000001</v>
      </c>
      <c r="Q11708" s="24">
        <v>200.68799999999999</v>
      </c>
      <c r="R11708" s="24">
        <v>177.184</v>
      </c>
      <c r="S11708" s="24">
        <v>113.904</v>
      </c>
      <c r="T11708" s="24">
        <v>68.703999999999994</v>
      </c>
      <c r="U11708" s="24">
        <v>66.896000000000001</v>
      </c>
      <c r="V11708" s="24">
        <v>74.128</v>
      </c>
      <c r="W11708" s="24">
        <v>54.24</v>
      </c>
      <c r="X11708" s="24">
        <v>45.2</v>
      </c>
      <c r="Y11708" s="22" t="str">
        <f t="shared" si="364"/>
        <v>Oliver County, 2012</v>
      </c>
      <c r="Z11708" s="5" t="str">
        <f t="shared" si="365"/>
        <v>Duplicate</v>
      </c>
    </row>
    <row r="11709" spans="1:26" ht="15" customHeight="1" x14ac:dyDescent="0.25">
      <c r="A11709" t="s">
        <v>1357</v>
      </c>
      <c r="B11709" t="s">
        <v>1339</v>
      </c>
      <c r="C11709">
        <v>2012</v>
      </c>
      <c r="D11709" s="24">
        <v>1875</v>
      </c>
      <c r="E11709">
        <v>967</v>
      </c>
      <c r="F11709" s="24">
        <v>908</v>
      </c>
      <c r="G11709" s="24">
        <v>123.75</v>
      </c>
      <c r="H11709" s="24">
        <v>140.625</v>
      </c>
      <c r="I11709" s="24">
        <v>121.875</v>
      </c>
      <c r="J11709" s="24">
        <v>88.125</v>
      </c>
      <c r="K11709" s="24">
        <v>69.375</v>
      </c>
      <c r="L11709" s="24">
        <v>101.25</v>
      </c>
      <c r="M11709" s="24">
        <v>108.75</v>
      </c>
      <c r="N11709" s="24">
        <v>129.375</v>
      </c>
      <c r="O11709" s="24">
        <v>69.375</v>
      </c>
      <c r="P11709" s="24">
        <v>84.375</v>
      </c>
      <c r="Q11709" s="24">
        <v>150</v>
      </c>
      <c r="R11709" s="24">
        <v>187.5</v>
      </c>
      <c r="S11709" s="24">
        <v>176.25</v>
      </c>
      <c r="T11709" s="24">
        <v>108.75</v>
      </c>
      <c r="U11709" s="24">
        <v>63.75</v>
      </c>
      <c r="V11709" s="24">
        <v>56.25</v>
      </c>
      <c r="W11709" s="24">
        <v>35.625</v>
      </c>
      <c r="X11709" s="24">
        <v>61.875</v>
      </c>
      <c r="Y11709" s="22" t="str">
        <f t="shared" si="364"/>
        <v>Oliver County, 2012</v>
      </c>
      <c r="Z11709" s="5" t="str">
        <f t="shared" si="365"/>
        <v>Duplicate</v>
      </c>
    </row>
    <row r="11710" spans="1:26" ht="15" customHeight="1" x14ac:dyDescent="0.25">
      <c r="A11710" t="s">
        <v>1358</v>
      </c>
      <c r="B11710" t="s">
        <v>1339</v>
      </c>
      <c r="C11710">
        <v>2012</v>
      </c>
      <c r="D11710" s="24">
        <v>7440</v>
      </c>
      <c r="E11710">
        <v>3644</v>
      </c>
      <c r="F11710" s="24">
        <v>3796</v>
      </c>
      <c r="G11710" s="24">
        <v>342.24</v>
      </c>
      <c r="H11710" s="24">
        <v>379.44</v>
      </c>
      <c r="I11710" s="24">
        <v>453.84</v>
      </c>
      <c r="J11710" s="24">
        <v>409.2</v>
      </c>
      <c r="K11710" s="24">
        <v>312.48</v>
      </c>
      <c r="L11710" s="24">
        <v>319.92</v>
      </c>
      <c r="M11710" s="24">
        <v>245.52</v>
      </c>
      <c r="N11710" s="24">
        <v>416.64</v>
      </c>
      <c r="O11710" s="24">
        <v>550.55999999999995</v>
      </c>
      <c r="P11710" s="24">
        <v>558</v>
      </c>
      <c r="Q11710" s="24">
        <v>632.4</v>
      </c>
      <c r="R11710" s="24">
        <v>624.96</v>
      </c>
      <c r="S11710" s="24">
        <v>706.8</v>
      </c>
      <c r="T11710" s="24">
        <v>476.16</v>
      </c>
      <c r="U11710" s="24">
        <v>453.84</v>
      </c>
      <c r="V11710" s="24">
        <v>163.68</v>
      </c>
      <c r="W11710" s="24">
        <v>230.64</v>
      </c>
      <c r="X11710" s="24">
        <v>163.68</v>
      </c>
      <c r="Y11710" s="22" t="str">
        <f t="shared" si="364"/>
        <v>Pembina County, 2012</v>
      </c>
      <c r="Z11710" s="5" t="str">
        <f t="shared" si="365"/>
        <v>Unique</v>
      </c>
    </row>
    <row r="11711" spans="1:26" ht="15" customHeight="1" x14ac:dyDescent="0.25">
      <c r="A11711" t="s">
        <v>469</v>
      </c>
      <c r="B11711" t="s">
        <v>1339</v>
      </c>
      <c r="C11711">
        <v>2012</v>
      </c>
      <c r="D11711" s="24">
        <v>4378</v>
      </c>
      <c r="E11711">
        <v>2227</v>
      </c>
      <c r="F11711" s="24">
        <v>2151</v>
      </c>
      <c r="G11711" s="24">
        <v>245.16800000000001</v>
      </c>
      <c r="H11711" s="24">
        <v>197.01</v>
      </c>
      <c r="I11711" s="24">
        <v>223.27799999999999</v>
      </c>
      <c r="J11711" s="24">
        <v>267.05799999999999</v>
      </c>
      <c r="K11711" s="24">
        <v>232.03399999999999</v>
      </c>
      <c r="L11711" s="24">
        <v>153.22999999999999</v>
      </c>
      <c r="M11711" s="24">
        <v>210.14400000000001</v>
      </c>
      <c r="N11711" s="24">
        <v>253.92400000000001</v>
      </c>
      <c r="O11711" s="24">
        <v>253.92400000000001</v>
      </c>
      <c r="P11711" s="24">
        <v>323.97199999999998</v>
      </c>
      <c r="Q11711" s="24">
        <v>354.61799999999999</v>
      </c>
      <c r="R11711" s="24">
        <v>350.24</v>
      </c>
      <c r="S11711" s="24">
        <v>253.92400000000001</v>
      </c>
      <c r="T11711" s="24">
        <v>218.9</v>
      </c>
      <c r="U11711" s="24">
        <v>175.12</v>
      </c>
      <c r="V11711" s="24">
        <v>214.52199999999999</v>
      </c>
      <c r="W11711" s="24">
        <v>210.14400000000001</v>
      </c>
      <c r="X11711" s="24">
        <v>245.16800000000001</v>
      </c>
      <c r="Y11711" s="22" t="str">
        <f t="shared" si="364"/>
        <v>Pierce County, 2012</v>
      </c>
      <c r="Z11711" s="5" t="str">
        <f t="shared" si="365"/>
        <v>Duplicate</v>
      </c>
    </row>
    <row r="11712" spans="1:26" ht="15" customHeight="1" x14ac:dyDescent="0.25">
      <c r="A11712" t="s">
        <v>1014</v>
      </c>
      <c r="B11712" t="s">
        <v>1339</v>
      </c>
      <c r="C11712">
        <v>2012</v>
      </c>
      <c r="D11712" s="24">
        <v>11371</v>
      </c>
      <c r="E11712">
        <v>5383</v>
      </c>
      <c r="F11712" s="24">
        <v>5988</v>
      </c>
      <c r="G11712" s="24">
        <v>443.46899999999999</v>
      </c>
      <c r="H11712" s="24">
        <v>397.98500000000001</v>
      </c>
      <c r="I11712" s="24">
        <v>625.40499999999997</v>
      </c>
      <c r="J11712" s="24">
        <v>545.80799999999999</v>
      </c>
      <c r="K11712" s="24">
        <v>409.35599999999999</v>
      </c>
      <c r="L11712" s="24">
        <v>466.21100000000001</v>
      </c>
      <c r="M11712" s="24">
        <v>318.38799999999998</v>
      </c>
      <c r="N11712" s="24">
        <v>363.87200000000001</v>
      </c>
      <c r="O11712" s="24">
        <v>614.03399999999999</v>
      </c>
      <c r="P11712" s="24">
        <v>739.11500000000001</v>
      </c>
      <c r="Q11712" s="24">
        <v>898.30899999999997</v>
      </c>
      <c r="R11712" s="24">
        <v>750.48599999999999</v>
      </c>
      <c r="S11712" s="24">
        <v>1250.81</v>
      </c>
      <c r="T11712" s="24">
        <v>1068.874</v>
      </c>
      <c r="U11712" s="24">
        <v>761.85699999999997</v>
      </c>
      <c r="V11712" s="24">
        <v>648.14700000000005</v>
      </c>
      <c r="W11712" s="24">
        <v>557.17899999999997</v>
      </c>
      <c r="X11712" s="24">
        <v>534.43700000000001</v>
      </c>
      <c r="Y11712" s="22" t="str">
        <f t="shared" si="364"/>
        <v>Ramsey County, 2012</v>
      </c>
      <c r="Z11712" s="5" t="str">
        <f t="shared" si="365"/>
        <v>Duplicate</v>
      </c>
    </row>
    <row r="11713" spans="1:26" ht="15" customHeight="1" x14ac:dyDescent="0.25">
      <c r="A11713" t="s">
        <v>1014</v>
      </c>
      <c r="B11713" t="s">
        <v>1339</v>
      </c>
      <c r="C11713">
        <v>2012</v>
      </c>
      <c r="D11713" s="24">
        <v>11450</v>
      </c>
      <c r="E11713">
        <v>5788</v>
      </c>
      <c r="F11713" s="24">
        <v>5662</v>
      </c>
      <c r="G11713" s="24">
        <v>744.25</v>
      </c>
      <c r="H11713" s="24">
        <v>664.1</v>
      </c>
      <c r="I11713" s="24">
        <v>687</v>
      </c>
      <c r="J11713" s="24">
        <v>755.7</v>
      </c>
      <c r="K11713" s="24">
        <v>721.35</v>
      </c>
      <c r="L11713" s="24">
        <v>721.35</v>
      </c>
      <c r="M11713" s="24">
        <v>572.5</v>
      </c>
      <c r="N11713" s="24">
        <v>458</v>
      </c>
      <c r="O11713" s="24">
        <v>767.15</v>
      </c>
      <c r="P11713" s="24">
        <v>812.95</v>
      </c>
      <c r="Q11713" s="24">
        <v>927.45</v>
      </c>
      <c r="R11713" s="24">
        <v>916</v>
      </c>
      <c r="S11713" s="24">
        <v>583.95000000000005</v>
      </c>
      <c r="T11713" s="24">
        <v>549.6</v>
      </c>
      <c r="U11713" s="24">
        <v>480.9</v>
      </c>
      <c r="V11713" s="24">
        <v>343.5</v>
      </c>
      <c r="W11713" s="24">
        <v>274.8</v>
      </c>
      <c r="X11713" s="24">
        <v>458</v>
      </c>
      <c r="Y11713" s="22" t="str">
        <f t="shared" si="364"/>
        <v>Ramsey County, 2012</v>
      </c>
      <c r="Z11713" s="5" t="str">
        <f t="shared" si="365"/>
        <v>Duplicate</v>
      </c>
    </row>
    <row r="11714" spans="1:26" ht="15" customHeight="1" x14ac:dyDescent="0.25">
      <c r="A11714" t="s">
        <v>1359</v>
      </c>
      <c r="B11714" t="s">
        <v>1339</v>
      </c>
      <c r="C11714">
        <v>2012</v>
      </c>
      <c r="D11714" s="24">
        <v>5498</v>
      </c>
      <c r="E11714">
        <v>2795</v>
      </c>
      <c r="F11714" s="24">
        <v>2703</v>
      </c>
      <c r="G11714" s="24">
        <v>335.37799999999999</v>
      </c>
      <c r="H11714" s="24">
        <v>291.39400000000001</v>
      </c>
      <c r="I11714" s="24">
        <v>417.84800000000001</v>
      </c>
      <c r="J11714" s="24">
        <v>417.84800000000001</v>
      </c>
      <c r="K11714" s="24">
        <v>137.44999999999999</v>
      </c>
      <c r="L11714" s="24">
        <v>252.90799999999999</v>
      </c>
      <c r="M11714" s="24">
        <v>285.89600000000002</v>
      </c>
      <c r="N11714" s="24">
        <v>252.90799999999999</v>
      </c>
      <c r="O11714" s="24">
        <v>390.358</v>
      </c>
      <c r="P11714" s="24">
        <v>390.358</v>
      </c>
      <c r="Q11714" s="24">
        <v>434.34199999999998</v>
      </c>
      <c r="R11714" s="24">
        <v>461.83199999999999</v>
      </c>
      <c r="S11714" s="24">
        <v>329.88</v>
      </c>
      <c r="T11714" s="24">
        <v>241.91200000000001</v>
      </c>
      <c r="U11714" s="24">
        <v>208.92400000000001</v>
      </c>
      <c r="V11714" s="24">
        <v>159.44200000000001</v>
      </c>
      <c r="W11714" s="24">
        <v>197.928</v>
      </c>
      <c r="X11714" s="24">
        <v>296.892</v>
      </c>
      <c r="Y11714" s="22" t="str">
        <f t="shared" si="364"/>
        <v>Ransom County, 2012</v>
      </c>
      <c r="Z11714" s="5" t="str">
        <f t="shared" si="365"/>
        <v>Unique</v>
      </c>
    </row>
    <row r="11715" spans="1:26" ht="15" customHeight="1" x14ac:dyDescent="0.25">
      <c r="A11715" t="s">
        <v>1016</v>
      </c>
      <c r="B11715" t="s">
        <v>1339</v>
      </c>
      <c r="C11715">
        <v>2012</v>
      </c>
      <c r="D11715" s="24">
        <v>2468</v>
      </c>
      <c r="E11715">
        <v>1314</v>
      </c>
      <c r="F11715" s="24">
        <v>1154</v>
      </c>
      <c r="G11715" s="24">
        <v>162.88800000000001</v>
      </c>
      <c r="H11715" s="24">
        <v>125.86799999999999</v>
      </c>
      <c r="I11715" s="24">
        <v>120.932</v>
      </c>
      <c r="J11715" s="24">
        <v>170.292</v>
      </c>
      <c r="K11715" s="24">
        <v>101.188</v>
      </c>
      <c r="L11715" s="24">
        <v>160.41999999999999</v>
      </c>
      <c r="M11715" s="24">
        <v>103.65600000000001</v>
      </c>
      <c r="N11715" s="24">
        <v>130.804</v>
      </c>
      <c r="O11715" s="24">
        <v>111.06</v>
      </c>
      <c r="P11715" s="24">
        <v>241.864</v>
      </c>
      <c r="Q11715" s="24">
        <v>209.78</v>
      </c>
      <c r="R11715" s="24">
        <v>227.05600000000001</v>
      </c>
      <c r="S11715" s="24">
        <v>153.01599999999999</v>
      </c>
      <c r="T11715" s="24">
        <v>128.33600000000001</v>
      </c>
      <c r="U11715" s="24">
        <v>91.316000000000003</v>
      </c>
      <c r="V11715" s="24">
        <v>96.251999999999995</v>
      </c>
      <c r="W11715" s="24">
        <v>46.892000000000003</v>
      </c>
      <c r="X11715" s="24">
        <v>83.912000000000006</v>
      </c>
      <c r="Y11715" s="22" t="str">
        <f t="shared" ref="Y11715:Y11778" si="366">_xlfn.CONCAT(A11715,", ",C11715)</f>
        <v>Renville County, 2012</v>
      </c>
      <c r="Z11715" s="5" t="str">
        <f t="shared" ref="Z11715:Z11778" si="367">IF(COUNTIF($Y$2:$Y$28986,Y11715 )&gt;1, "Duplicate", "Unique")</f>
        <v>Duplicate</v>
      </c>
    </row>
    <row r="11716" spans="1:26" ht="15" customHeight="1" x14ac:dyDescent="0.25">
      <c r="A11716" t="s">
        <v>583</v>
      </c>
      <c r="B11716" t="s">
        <v>1339</v>
      </c>
      <c r="C11716">
        <v>2012</v>
      </c>
      <c r="D11716" s="24">
        <v>16295</v>
      </c>
      <c r="E11716">
        <v>8574</v>
      </c>
      <c r="F11716" s="24">
        <v>7721</v>
      </c>
      <c r="G11716" s="24">
        <v>896.22500000000002</v>
      </c>
      <c r="H11716" s="24">
        <v>1108.06</v>
      </c>
      <c r="I11716" s="24">
        <v>831.04499999999996</v>
      </c>
      <c r="J11716" s="24">
        <v>1466.55</v>
      </c>
      <c r="K11716" s="24">
        <v>1433.96</v>
      </c>
      <c r="L11716" s="24">
        <v>896.22500000000002</v>
      </c>
      <c r="M11716" s="24">
        <v>814.75</v>
      </c>
      <c r="N11716" s="24">
        <v>733.27499999999998</v>
      </c>
      <c r="O11716" s="24">
        <v>993.995</v>
      </c>
      <c r="P11716" s="24">
        <v>1205.83</v>
      </c>
      <c r="Q11716" s="24">
        <v>1385.075</v>
      </c>
      <c r="R11716" s="24">
        <v>1271.01</v>
      </c>
      <c r="S11716" s="24">
        <v>814.75</v>
      </c>
      <c r="T11716" s="24">
        <v>684.39</v>
      </c>
      <c r="U11716" s="24">
        <v>439.96499999999997</v>
      </c>
      <c r="V11716" s="24">
        <v>456.26</v>
      </c>
      <c r="W11716" s="24">
        <v>472.55500000000001</v>
      </c>
      <c r="X11716" s="24">
        <v>374.78500000000003</v>
      </c>
      <c r="Y11716" s="22" t="str">
        <f t="shared" si="366"/>
        <v>Richland County, 2012</v>
      </c>
      <c r="Z11716" s="5" t="str">
        <f t="shared" si="367"/>
        <v>Duplicate</v>
      </c>
    </row>
    <row r="11717" spans="1:26" ht="15" customHeight="1" x14ac:dyDescent="0.25">
      <c r="A11717" t="s">
        <v>1360</v>
      </c>
      <c r="B11717" t="s">
        <v>1339</v>
      </c>
      <c r="C11717">
        <v>2012</v>
      </c>
      <c r="D11717" s="24">
        <v>14015</v>
      </c>
      <c r="E11717">
        <v>6930</v>
      </c>
      <c r="F11717" s="24">
        <v>7085</v>
      </c>
      <c r="G11717" s="24">
        <v>1415.5150000000001</v>
      </c>
      <c r="H11717" s="24">
        <v>1331.425</v>
      </c>
      <c r="I11717" s="24">
        <v>1163.2449999999999</v>
      </c>
      <c r="J11717" s="24">
        <v>1233.32</v>
      </c>
      <c r="K11717" s="24">
        <v>953.02</v>
      </c>
      <c r="L11717" s="24">
        <v>840.9</v>
      </c>
      <c r="M11717" s="24">
        <v>798.85500000000002</v>
      </c>
      <c r="N11717" s="24">
        <v>896.96</v>
      </c>
      <c r="O11717" s="24">
        <v>658.70500000000004</v>
      </c>
      <c r="P11717" s="24">
        <v>967.03499999999997</v>
      </c>
      <c r="Q11717" s="24">
        <v>953.02</v>
      </c>
      <c r="R11717" s="24">
        <v>784.84</v>
      </c>
      <c r="S11717" s="24">
        <v>630.67499999999995</v>
      </c>
      <c r="T11717" s="24">
        <v>406.435</v>
      </c>
      <c r="U11717" s="24">
        <v>392.42</v>
      </c>
      <c r="V11717" s="24">
        <v>280.3</v>
      </c>
      <c r="W11717" s="24">
        <v>238.255</v>
      </c>
      <c r="X11717" s="24">
        <v>84.09</v>
      </c>
      <c r="Y11717" s="22" t="str">
        <f t="shared" si="366"/>
        <v>Rolette County, 2012</v>
      </c>
      <c r="Z11717" s="5" t="str">
        <f t="shared" si="367"/>
        <v>Unique</v>
      </c>
    </row>
    <row r="11718" spans="1:26" ht="15" customHeight="1" x14ac:dyDescent="0.25">
      <c r="A11718" t="s">
        <v>1361</v>
      </c>
      <c r="B11718" t="s">
        <v>1339</v>
      </c>
      <c r="C11718">
        <v>2012</v>
      </c>
      <c r="D11718" s="24">
        <v>3876</v>
      </c>
      <c r="E11718">
        <v>2057</v>
      </c>
      <c r="F11718" s="24">
        <v>1819</v>
      </c>
      <c r="G11718" s="24">
        <v>193.8</v>
      </c>
      <c r="H11718" s="24">
        <v>244.18799999999999</v>
      </c>
      <c r="I11718" s="24">
        <v>228.684</v>
      </c>
      <c r="J11718" s="24">
        <v>267.44400000000002</v>
      </c>
      <c r="K11718" s="24">
        <v>166.66800000000001</v>
      </c>
      <c r="L11718" s="24">
        <v>170.54400000000001</v>
      </c>
      <c r="M11718" s="24">
        <v>209.304</v>
      </c>
      <c r="N11718" s="24">
        <v>201.55199999999999</v>
      </c>
      <c r="O11718" s="24">
        <v>228.684</v>
      </c>
      <c r="P11718" s="24">
        <v>290.7</v>
      </c>
      <c r="Q11718" s="24">
        <v>329.46</v>
      </c>
      <c r="R11718" s="24">
        <v>317.83199999999999</v>
      </c>
      <c r="S11718" s="24">
        <v>298.452</v>
      </c>
      <c r="T11718" s="24">
        <v>224.80799999999999</v>
      </c>
      <c r="U11718" s="24">
        <v>170.54400000000001</v>
      </c>
      <c r="V11718" s="24">
        <v>151.16399999999999</v>
      </c>
      <c r="W11718" s="24">
        <v>116.28</v>
      </c>
      <c r="X11718" s="24">
        <v>65.891999999999996</v>
      </c>
      <c r="Y11718" s="22" t="str">
        <f t="shared" si="366"/>
        <v>Sargent County, 2012</v>
      </c>
      <c r="Z11718" s="5" t="str">
        <f t="shared" si="367"/>
        <v>Duplicate</v>
      </c>
    </row>
    <row r="11719" spans="1:26" ht="15" customHeight="1" x14ac:dyDescent="0.25">
      <c r="A11719" t="s">
        <v>1361</v>
      </c>
      <c r="B11719" t="s">
        <v>1339</v>
      </c>
      <c r="C11719">
        <v>2012</v>
      </c>
      <c r="D11719" s="24">
        <v>3971</v>
      </c>
      <c r="E11719">
        <v>1681</v>
      </c>
      <c r="F11719" s="24">
        <v>2290</v>
      </c>
      <c r="G11719" s="24">
        <v>154.869</v>
      </c>
      <c r="H11719" s="24">
        <v>325.62200000000001</v>
      </c>
      <c r="I11719" s="24">
        <v>321.65100000000001</v>
      </c>
      <c r="J11719" s="24">
        <v>250.173</v>
      </c>
      <c r="K11719" s="24">
        <v>305.767</v>
      </c>
      <c r="L11719" s="24">
        <v>174.72399999999999</v>
      </c>
      <c r="M11719" s="24">
        <v>266.05700000000002</v>
      </c>
      <c r="N11719" s="24">
        <v>214.434</v>
      </c>
      <c r="O11719" s="24">
        <v>305.767</v>
      </c>
      <c r="P11719" s="24">
        <v>357.39</v>
      </c>
      <c r="Q11719" s="24">
        <v>273.99900000000002</v>
      </c>
      <c r="R11719" s="24">
        <v>317.68</v>
      </c>
      <c r="S11719" s="24">
        <v>206.49199999999999</v>
      </c>
      <c r="T11719" s="24">
        <v>178.69499999999999</v>
      </c>
      <c r="U11719" s="24">
        <v>107.217</v>
      </c>
      <c r="V11719" s="24">
        <v>83.391000000000005</v>
      </c>
      <c r="W11719" s="24">
        <v>91.332999999999998</v>
      </c>
      <c r="X11719" s="24">
        <v>39.71</v>
      </c>
      <c r="Y11719" s="22" t="str">
        <f t="shared" si="366"/>
        <v>Sargent County, 2012</v>
      </c>
      <c r="Z11719" s="5" t="str">
        <f t="shared" si="367"/>
        <v>Duplicate</v>
      </c>
    </row>
    <row r="11720" spans="1:26" ht="15" customHeight="1" x14ac:dyDescent="0.25">
      <c r="A11720" t="s">
        <v>738</v>
      </c>
      <c r="B11720" t="s">
        <v>1339</v>
      </c>
      <c r="C11720">
        <v>2012</v>
      </c>
      <c r="D11720" s="24">
        <v>1282</v>
      </c>
      <c r="E11720">
        <v>645</v>
      </c>
      <c r="F11720" s="24">
        <v>637</v>
      </c>
      <c r="G11720" s="24">
        <v>11.538</v>
      </c>
      <c r="H11720" s="24">
        <v>47.433999999999997</v>
      </c>
      <c r="I11720" s="24">
        <v>48.716000000000001</v>
      </c>
      <c r="J11720" s="24">
        <v>70.510000000000005</v>
      </c>
      <c r="K11720" s="24">
        <v>34.613999999999997</v>
      </c>
      <c r="L11720" s="24">
        <v>43.588000000000001</v>
      </c>
      <c r="M11720" s="24">
        <v>19.23</v>
      </c>
      <c r="N11720" s="24">
        <v>57.69</v>
      </c>
      <c r="O11720" s="24">
        <v>65.382000000000005</v>
      </c>
      <c r="P11720" s="24">
        <v>148.71199999999999</v>
      </c>
      <c r="Q11720" s="24">
        <v>152.55799999999999</v>
      </c>
      <c r="R11720" s="24">
        <v>103.842</v>
      </c>
      <c r="S11720" s="24">
        <v>93.585999999999999</v>
      </c>
      <c r="T11720" s="24">
        <v>125.636</v>
      </c>
      <c r="U11720" s="24">
        <v>85.894000000000005</v>
      </c>
      <c r="V11720" s="24">
        <v>74.355999999999995</v>
      </c>
      <c r="W11720" s="24">
        <v>55.125999999999998</v>
      </c>
      <c r="X11720" s="24">
        <v>43.588000000000001</v>
      </c>
      <c r="Y11720" s="22" t="str">
        <f t="shared" si="366"/>
        <v>Sheridan County, 2012</v>
      </c>
      <c r="Z11720" s="5" t="str">
        <f t="shared" si="367"/>
        <v>Duplicate</v>
      </c>
    </row>
    <row r="11721" spans="1:26" ht="15" customHeight="1" x14ac:dyDescent="0.25">
      <c r="A11721" t="s">
        <v>1362</v>
      </c>
      <c r="B11721" t="s">
        <v>1339</v>
      </c>
      <c r="C11721">
        <v>2012</v>
      </c>
      <c r="D11721" s="24">
        <v>768</v>
      </c>
      <c r="E11721">
        <v>403</v>
      </c>
      <c r="F11721" s="24">
        <v>365</v>
      </c>
      <c r="G11721" s="24">
        <v>49.92</v>
      </c>
      <c r="H11721" s="24">
        <v>42.24</v>
      </c>
      <c r="I11721" s="24">
        <v>36.863999999999997</v>
      </c>
      <c r="J11721" s="24">
        <v>39.167999999999999</v>
      </c>
      <c r="K11721" s="24">
        <v>30.72</v>
      </c>
      <c r="L11721" s="24">
        <v>59.136000000000003</v>
      </c>
      <c r="M11721" s="24">
        <v>39.167999999999999</v>
      </c>
      <c r="N11721" s="24">
        <v>30.72</v>
      </c>
      <c r="O11721" s="24">
        <v>25.344000000000001</v>
      </c>
      <c r="P11721" s="24">
        <v>39.936</v>
      </c>
      <c r="Q11721" s="24">
        <v>68.352000000000004</v>
      </c>
      <c r="R11721" s="24">
        <v>79.872</v>
      </c>
      <c r="S11721" s="24">
        <v>73.727999999999994</v>
      </c>
      <c r="T11721" s="24">
        <v>39.167999999999999</v>
      </c>
      <c r="U11721" s="24">
        <v>45.311999999999998</v>
      </c>
      <c r="V11721" s="24">
        <v>30.72</v>
      </c>
      <c r="W11721" s="24">
        <v>33.792000000000002</v>
      </c>
      <c r="X11721" s="24">
        <v>3.84</v>
      </c>
      <c r="Y11721" s="22" t="str">
        <f t="shared" si="366"/>
        <v>Slope County, 2012</v>
      </c>
      <c r="Z11721" s="5" t="str">
        <f t="shared" si="367"/>
        <v>Unique</v>
      </c>
    </row>
    <row r="11722" spans="1:26" ht="15" customHeight="1" x14ac:dyDescent="0.25">
      <c r="A11722" t="s">
        <v>587</v>
      </c>
      <c r="B11722" t="s">
        <v>1339</v>
      </c>
      <c r="C11722">
        <v>2012</v>
      </c>
      <c r="D11722" s="24">
        <v>23486</v>
      </c>
      <c r="E11722">
        <v>11727</v>
      </c>
      <c r="F11722" s="24">
        <v>11759</v>
      </c>
      <c r="G11722" s="24">
        <v>1432.646</v>
      </c>
      <c r="H11722" s="24">
        <v>1573.5619999999999</v>
      </c>
      <c r="I11722" s="24">
        <v>1573.5619999999999</v>
      </c>
      <c r="J11722" s="24">
        <v>1808.422</v>
      </c>
      <c r="K11722" s="24">
        <v>1197.7860000000001</v>
      </c>
      <c r="L11722" s="24">
        <v>1174.3</v>
      </c>
      <c r="M11722" s="24">
        <v>1174.3</v>
      </c>
      <c r="N11722" s="24">
        <v>1338.702</v>
      </c>
      <c r="O11722" s="24">
        <v>1362.1880000000001</v>
      </c>
      <c r="P11722" s="24">
        <v>1714.4780000000001</v>
      </c>
      <c r="Q11722" s="24">
        <v>1878.88</v>
      </c>
      <c r="R11722" s="24">
        <v>1690.992</v>
      </c>
      <c r="S11722" s="24">
        <v>1573.5619999999999</v>
      </c>
      <c r="T11722" s="24">
        <v>1268.2439999999999</v>
      </c>
      <c r="U11722" s="24">
        <v>1056.8699999999999</v>
      </c>
      <c r="V11722" s="24">
        <v>704.58</v>
      </c>
      <c r="W11722" s="24">
        <v>540.178</v>
      </c>
      <c r="X11722" s="24">
        <v>399.262</v>
      </c>
      <c r="Y11722" s="22" t="str">
        <f t="shared" si="366"/>
        <v>Stark County, 2012</v>
      </c>
      <c r="Z11722" s="5" t="str">
        <f t="shared" si="367"/>
        <v>Duplicate</v>
      </c>
    </row>
    <row r="11723" spans="1:26" ht="15" customHeight="1" x14ac:dyDescent="0.25">
      <c r="A11723" t="s">
        <v>587</v>
      </c>
      <c r="B11723" t="s">
        <v>1339</v>
      </c>
      <c r="C11723">
        <v>2012</v>
      </c>
      <c r="D11723" s="24">
        <v>24682</v>
      </c>
      <c r="E11723">
        <v>12440</v>
      </c>
      <c r="F11723" s="24">
        <v>12242</v>
      </c>
      <c r="G11723" s="24">
        <v>1530.2840000000001</v>
      </c>
      <c r="H11723" s="24">
        <v>1406.874</v>
      </c>
      <c r="I11723" s="24">
        <v>1554.9659999999999</v>
      </c>
      <c r="J11723" s="24">
        <v>1653.694</v>
      </c>
      <c r="K11723" s="24">
        <v>2147.3339999999998</v>
      </c>
      <c r="L11723" s="24">
        <v>1777.104</v>
      </c>
      <c r="M11723" s="24">
        <v>1382.192</v>
      </c>
      <c r="N11723" s="24">
        <v>1258.7819999999999</v>
      </c>
      <c r="O11723" s="24">
        <v>1579.6479999999999</v>
      </c>
      <c r="P11723" s="24">
        <v>1727.74</v>
      </c>
      <c r="Q11723" s="24">
        <v>1925.1959999999999</v>
      </c>
      <c r="R11723" s="24">
        <v>1604.33</v>
      </c>
      <c r="S11723" s="24">
        <v>1308.146</v>
      </c>
      <c r="T11723" s="24">
        <v>839.18799999999999</v>
      </c>
      <c r="U11723" s="24">
        <v>863.87</v>
      </c>
      <c r="V11723" s="24">
        <v>740.46</v>
      </c>
      <c r="W11723" s="24">
        <v>666.41399999999999</v>
      </c>
      <c r="X11723" s="24">
        <v>740.46</v>
      </c>
      <c r="Y11723" s="22" t="str">
        <f t="shared" si="366"/>
        <v>Stark County, 2012</v>
      </c>
      <c r="Z11723" s="5" t="str">
        <f t="shared" si="367"/>
        <v>Duplicate</v>
      </c>
    </row>
    <row r="11724" spans="1:26" ht="15" customHeight="1" x14ac:dyDescent="0.25">
      <c r="A11724" t="s">
        <v>1023</v>
      </c>
      <c r="B11724" t="s">
        <v>1339</v>
      </c>
      <c r="C11724">
        <v>2012</v>
      </c>
      <c r="D11724" s="24">
        <v>1962</v>
      </c>
      <c r="E11724">
        <v>977</v>
      </c>
      <c r="F11724" s="24">
        <v>985</v>
      </c>
      <c r="G11724" s="24">
        <v>72.593999999999994</v>
      </c>
      <c r="H11724" s="24">
        <v>133.416</v>
      </c>
      <c r="I11724" s="24">
        <v>111.834</v>
      </c>
      <c r="J11724" s="24">
        <v>109.872</v>
      </c>
      <c r="K11724" s="24">
        <v>102.024</v>
      </c>
      <c r="L11724" s="24">
        <v>41.201999999999998</v>
      </c>
      <c r="M11724" s="24">
        <v>76.518000000000001</v>
      </c>
      <c r="N11724" s="24">
        <v>64.745999999999995</v>
      </c>
      <c r="O11724" s="24">
        <v>117.72</v>
      </c>
      <c r="P11724" s="24">
        <v>215.82</v>
      </c>
      <c r="Q11724" s="24">
        <v>166.77</v>
      </c>
      <c r="R11724" s="24">
        <v>156.96</v>
      </c>
      <c r="S11724" s="24">
        <v>117.72</v>
      </c>
      <c r="T11724" s="24">
        <v>143.226</v>
      </c>
      <c r="U11724" s="24">
        <v>115.758</v>
      </c>
      <c r="V11724" s="24">
        <v>80.441999999999993</v>
      </c>
      <c r="W11724" s="24">
        <v>56.898000000000003</v>
      </c>
      <c r="X11724" s="24">
        <v>78.48</v>
      </c>
      <c r="Y11724" s="22" t="str">
        <f t="shared" si="366"/>
        <v>Steele County, 2012</v>
      </c>
      <c r="Z11724" s="5" t="str">
        <f t="shared" si="367"/>
        <v>Duplicate</v>
      </c>
    </row>
    <row r="11725" spans="1:26" ht="15" customHeight="1" x14ac:dyDescent="0.25">
      <c r="A11725" t="s">
        <v>1023</v>
      </c>
      <c r="B11725" t="s">
        <v>1339</v>
      </c>
      <c r="C11725">
        <v>2012</v>
      </c>
      <c r="D11725" s="24">
        <v>1976</v>
      </c>
      <c r="E11725">
        <v>1060</v>
      </c>
      <c r="F11725" s="24">
        <v>916</v>
      </c>
      <c r="G11725" s="24">
        <v>69.16</v>
      </c>
      <c r="H11725" s="24">
        <v>100.776</v>
      </c>
      <c r="I11725" s="24">
        <v>142.27199999999999</v>
      </c>
      <c r="J11725" s="24">
        <v>142.27199999999999</v>
      </c>
      <c r="K11725" s="24">
        <v>77.063999999999993</v>
      </c>
      <c r="L11725" s="24">
        <v>55.328000000000003</v>
      </c>
      <c r="M11725" s="24">
        <v>75.087999999999994</v>
      </c>
      <c r="N11725" s="24">
        <v>122.512</v>
      </c>
      <c r="O11725" s="24">
        <v>118.56</v>
      </c>
      <c r="P11725" s="24">
        <v>142.27199999999999</v>
      </c>
      <c r="Q11725" s="24">
        <v>171.91200000000001</v>
      </c>
      <c r="R11725" s="24">
        <v>177.84</v>
      </c>
      <c r="S11725" s="24">
        <v>128.44</v>
      </c>
      <c r="T11725" s="24">
        <v>118.56</v>
      </c>
      <c r="U11725" s="24">
        <v>88.92</v>
      </c>
      <c r="V11725" s="24">
        <v>110.65600000000001</v>
      </c>
      <c r="W11725" s="24">
        <v>65.207999999999998</v>
      </c>
      <c r="X11725" s="24">
        <v>67.183999999999997</v>
      </c>
      <c r="Y11725" s="22" t="str">
        <f t="shared" si="366"/>
        <v>Steele County, 2012</v>
      </c>
      <c r="Z11725" s="5" t="str">
        <f t="shared" si="367"/>
        <v>Duplicate</v>
      </c>
    </row>
    <row r="11726" spans="1:26" ht="15" customHeight="1" x14ac:dyDescent="0.25">
      <c r="A11726" t="s">
        <v>2033</v>
      </c>
      <c r="B11726" t="s">
        <v>1339</v>
      </c>
      <c r="C11726">
        <v>2012</v>
      </c>
      <c r="D11726" s="24">
        <v>20965</v>
      </c>
      <c r="E11726">
        <v>10604</v>
      </c>
      <c r="F11726" s="24">
        <v>10361</v>
      </c>
      <c r="G11726" s="24">
        <v>1195.0050000000001</v>
      </c>
      <c r="H11726" s="24">
        <v>964.39</v>
      </c>
      <c r="I11726" s="24">
        <v>1425.62</v>
      </c>
      <c r="J11726" s="24">
        <v>1383.69</v>
      </c>
      <c r="K11726" s="24">
        <v>1488.5150000000001</v>
      </c>
      <c r="L11726" s="24">
        <v>1195.0050000000001</v>
      </c>
      <c r="M11726" s="24">
        <v>1257.9000000000001</v>
      </c>
      <c r="N11726" s="24">
        <v>985.35500000000002</v>
      </c>
      <c r="O11726" s="24">
        <v>1320.7950000000001</v>
      </c>
      <c r="P11726" s="24">
        <v>1509.48</v>
      </c>
      <c r="Q11726" s="24">
        <v>1782.0250000000001</v>
      </c>
      <c r="R11726" s="24">
        <v>1467.55</v>
      </c>
      <c r="S11726" s="24">
        <v>1425.62</v>
      </c>
      <c r="T11726" s="24">
        <v>901.495</v>
      </c>
      <c r="U11726" s="24">
        <v>691.84500000000003</v>
      </c>
      <c r="V11726" s="24">
        <v>587.02</v>
      </c>
      <c r="W11726" s="24">
        <v>712.81</v>
      </c>
      <c r="X11726" s="24">
        <v>649.91499999999996</v>
      </c>
      <c r="Y11726" s="22" t="str">
        <f t="shared" si="366"/>
        <v>Stutsman County, 2012</v>
      </c>
      <c r="Z11726" s="5" t="str">
        <f t="shared" si="367"/>
        <v>Unique</v>
      </c>
    </row>
    <row r="11727" spans="1:26" ht="15" customHeight="1" x14ac:dyDescent="0.25">
      <c r="A11727" t="s">
        <v>1363</v>
      </c>
      <c r="B11727" t="s">
        <v>1339</v>
      </c>
      <c r="C11727">
        <v>2012</v>
      </c>
      <c r="D11727" s="24">
        <v>2264</v>
      </c>
      <c r="E11727">
        <v>1158</v>
      </c>
      <c r="F11727" s="24">
        <v>1106</v>
      </c>
      <c r="G11727" s="24">
        <v>215.08</v>
      </c>
      <c r="H11727" s="24">
        <v>208.28800000000001</v>
      </c>
      <c r="I11727" s="24">
        <v>212.816</v>
      </c>
      <c r="J11727" s="24">
        <v>144.89599999999999</v>
      </c>
      <c r="K11727" s="24">
        <v>106.408</v>
      </c>
      <c r="L11727" s="24">
        <v>151.68799999999999</v>
      </c>
      <c r="M11727" s="24">
        <v>135.84</v>
      </c>
      <c r="N11727" s="24">
        <v>133.57599999999999</v>
      </c>
      <c r="O11727" s="24">
        <v>95.087999999999994</v>
      </c>
      <c r="P11727" s="24">
        <v>110.93600000000001</v>
      </c>
      <c r="Q11727" s="24">
        <v>160.744</v>
      </c>
      <c r="R11727" s="24">
        <v>115.464</v>
      </c>
      <c r="S11727" s="24">
        <v>138.10400000000001</v>
      </c>
      <c r="T11727" s="24">
        <v>97.352000000000004</v>
      </c>
      <c r="U11727" s="24">
        <v>95.087999999999994</v>
      </c>
      <c r="V11727" s="24">
        <v>54.335999999999999</v>
      </c>
      <c r="W11727" s="24">
        <v>54.335999999999999</v>
      </c>
      <c r="X11727" s="24">
        <v>31.696000000000002</v>
      </c>
      <c r="Y11727" s="22" t="str">
        <f t="shared" si="366"/>
        <v>Towner County, 2012</v>
      </c>
      <c r="Z11727" s="5" t="str">
        <f t="shared" si="367"/>
        <v>Duplicate</v>
      </c>
    </row>
    <row r="11728" spans="1:26" ht="15" customHeight="1" x14ac:dyDescent="0.25">
      <c r="A11728" t="s">
        <v>1363</v>
      </c>
      <c r="B11728" t="s">
        <v>1339</v>
      </c>
      <c r="C11728">
        <v>2012</v>
      </c>
      <c r="D11728" s="24">
        <v>2264</v>
      </c>
      <c r="E11728">
        <v>1108</v>
      </c>
      <c r="F11728" s="24">
        <v>1156</v>
      </c>
      <c r="G11728" s="24">
        <v>115.464</v>
      </c>
      <c r="H11728" s="24">
        <v>158.47999999999999</v>
      </c>
      <c r="I11728" s="24">
        <v>181.12</v>
      </c>
      <c r="J11728" s="24">
        <v>99.616</v>
      </c>
      <c r="K11728" s="24">
        <v>49.808</v>
      </c>
      <c r="L11728" s="24">
        <v>108.672</v>
      </c>
      <c r="M11728" s="24">
        <v>43.015999999999998</v>
      </c>
      <c r="N11728" s="24">
        <v>108.672</v>
      </c>
      <c r="O11728" s="24">
        <v>147.16</v>
      </c>
      <c r="P11728" s="24">
        <v>163.00800000000001</v>
      </c>
      <c r="Q11728" s="24">
        <v>187.91200000000001</v>
      </c>
      <c r="R11728" s="24">
        <v>206.024</v>
      </c>
      <c r="S11728" s="24">
        <v>163.00800000000001</v>
      </c>
      <c r="T11728" s="24">
        <v>181.12</v>
      </c>
      <c r="U11728" s="24">
        <v>117.72799999999999</v>
      </c>
      <c r="V11728" s="24">
        <v>67.92</v>
      </c>
      <c r="W11728" s="24">
        <v>88.296000000000006</v>
      </c>
      <c r="X11728" s="24">
        <v>81.504000000000005</v>
      </c>
      <c r="Y11728" s="22" t="str">
        <f t="shared" si="366"/>
        <v>Towner County, 2012</v>
      </c>
      <c r="Z11728" s="5" t="str">
        <f t="shared" si="367"/>
        <v>Duplicate</v>
      </c>
    </row>
    <row r="11729" spans="1:26" ht="15" customHeight="1" x14ac:dyDescent="0.25">
      <c r="A11729" t="s">
        <v>1364</v>
      </c>
      <c r="B11729" t="s">
        <v>1339</v>
      </c>
      <c r="C11729">
        <v>2012</v>
      </c>
      <c r="D11729" s="24">
        <v>8105</v>
      </c>
      <c r="E11729">
        <v>4045</v>
      </c>
      <c r="F11729" s="24">
        <v>4060</v>
      </c>
      <c r="G11729" s="24">
        <v>486.3</v>
      </c>
      <c r="H11729" s="24">
        <v>502.51</v>
      </c>
      <c r="I11729" s="24">
        <v>486.3</v>
      </c>
      <c r="J11729" s="24">
        <v>615.98</v>
      </c>
      <c r="K11729" s="24">
        <v>534.92999999999995</v>
      </c>
      <c r="L11729" s="24">
        <v>397.14499999999998</v>
      </c>
      <c r="M11729" s="24">
        <v>389.04</v>
      </c>
      <c r="N11729" s="24">
        <v>470.09</v>
      </c>
      <c r="O11729" s="24">
        <v>429.565</v>
      </c>
      <c r="P11729" s="24">
        <v>591.66499999999996</v>
      </c>
      <c r="Q11729" s="24">
        <v>656.505</v>
      </c>
      <c r="R11729" s="24">
        <v>534.92999999999995</v>
      </c>
      <c r="S11729" s="24">
        <v>518.72</v>
      </c>
      <c r="T11729" s="24">
        <v>364.72500000000002</v>
      </c>
      <c r="U11729" s="24">
        <v>291.77999999999997</v>
      </c>
      <c r="V11729" s="24">
        <v>243.15</v>
      </c>
      <c r="W11729" s="24">
        <v>235.04499999999999</v>
      </c>
      <c r="X11729" s="24">
        <v>356.62</v>
      </c>
      <c r="Y11729" s="22" t="str">
        <f t="shared" si="366"/>
        <v>Traill County, 2012</v>
      </c>
      <c r="Z11729" s="5" t="str">
        <f t="shared" si="367"/>
        <v>Unique</v>
      </c>
    </row>
    <row r="11730" spans="1:26" ht="15" customHeight="1" x14ac:dyDescent="0.25">
      <c r="A11730" t="s">
        <v>1365</v>
      </c>
      <c r="B11730" t="s">
        <v>1339</v>
      </c>
      <c r="C11730">
        <v>2012</v>
      </c>
      <c r="D11730" s="24">
        <v>11131</v>
      </c>
      <c r="E11730">
        <v>5585</v>
      </c>
      <c r="F11730" s="24">
        <v>5546</v>
      </c>
      <c r="G11730" s="24">
        <v>645.59799999999996</v>
      </c>
      <c r="H11730" s="24">
        <v>578.81200000000001</v>
      </c>
      <c r="I11730" s="24">
        <v>790.30100000000004</v>
      </c>
      <c r="J11730" s="24">
        <v>645.59799999999996</v>
      </c>
      <c r="K11730" s="24">
        <v>534.28800000000001</v>
      </c>
      <c r="L11730" s="24">
        <v>523.15700000000004</v>
      </c>
      <c r="M11730" s="24">
        <v>589.94299999999998</v>
      </c>
      <c r="N11730" s="24">
        <v>523.15700000000004</v>
      </c>
      <c r="O11730" s="24">
        <v>623.33600000000001</v>
      </c>
      <c r="P11730" s="24">
        <v>834.82500000000005</v>
      </c>
      <c r="Q11730" s="24">
        <v>946.13499999999999</v>
      </c>
      <c r="R11730" s="24">
        <v>946.13499999999999</v>
      </c>
      <c r="S11730" s="24">
        <v>634.46699999999998</v>
      </c>
      <c r="T11730" s="24">
        <v>578.81200000000001</v>
      </c>
      <c r="U11730" s="24">
        <v>478.63299999999998</v>
      </c>
      <c r="V11730" s="24">
        <v>411.84699999999998</v>
      </c>
      <c r="W11730" s="24">
        <v>400.71600000000001</v>
      </c>
      <c r="X11730" s="24">
        <v>434.10899999999998</v>
      </c>
      <c r="Y11730" s="22" t="str">
        <f t="shared" si="366"/>
        <v>Walsh County, 2012</v>
      </c>
      <c r="Z11730" s="5" t="str">
        <f t="shared" si="367"/>
        <v>Unique</v>
      </c>
    </row>
    <row r="11731" spans="1:26" ht="15" customHeight="1" x14ac:dyDescent="0.25">
      <c r="A11731" t="s">
        <v>1366</v>
      </c>
      <c r="B11731" t="s">
        <v>1339</v>
      </c>
      <c r="C11731">
        <v>2012</v>
      </c>
      <c r="D11731" s="24">
        <v>62013</v>
      </c>
      <c r="E11731">
        <v>31516</v>
      </c>
      <c r="F11731" s="24">
        <v>30497</v>
      </c>
      <c r="G11731" s="24">
        <v>4775.0010000000002</v>
      </c>
      <c r="H11731" s="24">
        <v>3906.819</v>
      </c>
      <c r="I11731" s="24">
        <v>3596.7539999999999</v>
      </c>
      <c r="J11731" s="24">
        <v>4526.9489999999996</v>
      </c>
      <c r="K11731" s="24">
        <v>6759.4170000000004</v>
      </c>
      <c r="L11731" s="24">
        <v>5209.0919999999996</v>
      </c>
      <c r="M11731" s="24">
        <v>4216.884</v>
      </c>
      <c r="N11731" s="24">
        <v>3596.7539999999999</v>
      </c>
      <c r="O11731" s="24">
        <v>3286.6889999999999</v>
      </c>
      <c r="P11731" s="24">
        <v>3844.806</v>
      </c>
      <c r="Q11731" s="24">
        <v>4030.8449999999998</v>
      </c>
      <c r="R11731" s="24">
        <v>3410.7150000000001</v>
      </c>
      <c r="S11731" s="24">
        <v>2914.6109999999999</v>
      </c>
      <c r="T11731" s="24">
        <v>1984.4159999999999</v>
      </c>
      <c r="U11731" s="24">
        <v>1922.403</v>
      </c>
      <c r="V11731" s="24">
        <v>1426.299</v>
      </c>
      <c r="W11731" s="24">
        <v>1302.2729999999999</v>
      </c>
      <c r="X11731" s="24">
        <v>1302.2729999999999</v>
      </c>
      <c r="Y11731" s="22" t="str">
        <f t="shared" si="366"/>
        <v>Ward County, 2012</v>
      </c>
      <c r="Z11731" s="5" t="str">
        <f t="shared" si="367"/>
        <v>Unique</v>
      </c>
    </row>
    <row r="11732" spans="1:26" ht="15" customHeight="1" x14ac:dyDescent="0.25">
      <c r="A11732" t="s">
        <v>637</v>
      </c>
      <c r="B11732" t="s">
        <v>1339</v>
      </c>
      <c r="C11732">
        <v>2012</v>
      </c>
      <c r="D11732" s="24">
        <v>4228</v>
      </c>
      <c r="E11732">
        <v>2050</v>
      </c>
      <c r="F11732" s="24">
        <v>2178</v>
      </c>
      <c r="G11732" s="24">
        <v>190.26</v>
      </c>
      <c r="H11732" s="24">
        <v>266.36399999999998</v>
      </c>
      <c r="I11732" s="24">
        <v>177.57599999999999</v>
      </c>
      <c r="J11732" s="24">
        <v>215.62799999999999</v>
      </c>
      <c r="K11732" s="24">
        <v>126.84</v>
      </c>
      <c r="L11732" s="24">
        <v>139.524</v>
      </c>
      <c r="M11732" s="24">
        <v>173.34800000000001</v>
      </c>
      <c r="N11732" s="24">
        <v>118.384</v>
      </c>
      <c r="O11732" s="24">
        <v>266.36399999999998</v>
      </c>
      <c r="P11732" s="24">
        <v>334.012</v>
      </c>
      <c r="Q11732" s="24">
        <v>372.06400000000002</v>
      </c>
      <c r="R11732" s="24">
        <v>308.64400000000001</v>
      </c>
      <c r="S11732" s="24">
        <v>308.64400000000001</v>
      </c>
      <c r="T11732" s="24">
        <v>249.452</v>
      </c>
      <c r="U11732" s="24">
        <v>287.50400000000002</v>
      </c>
      <c r="V11732" s="24">
        <v>245.22399999999999</v>
      </c>
      <c r="W11732" s="24">
        <v>266.36399999999998</v>
      </c>
      <c r="X11732" s="24">
        <v>186.03200000000001</v>
      </c>
      <c r="Y11732" s="22" t="str">
        <f t="shared" si="366"/>
        <v>Wells County, 2012</v>
      </c>
      <c r="Z11732" s="5" t="str">
        <f t="shared" si="367"/>
        <v>Duplicate</v>
      </c>
    </row>
    <row r="11733" spans="1:26" ht="15" customHeight="1" x14ac:dyDescent="0.25">
      <c r="A11733" t="s">
        <v>637</v>
      </c>
      <c r="B11733" t="s">
        <v>1339</v>
      </c>
      <c r="C11733">
        <v>2012</v>
      </c>
      <c r="D11733" s="24">
        <v>4251</v>
      </c>
      <c r="E11733">
        <v>2173</v>
      </c>
      <c r="F11733" s="24">
        <v>2078</v>
      </c>
      <c r="G11733" s="24">
        <v>250.809</v>
      </c>
      <c r="H11733" s="24">
        <v>238.05600000000001</v>
      </c>
      <c r="I11733" s="24">
        <v>276.315</v>
      </c>
      <c r="J11733" s="24">
        <v>221.05199999999999</v>
      </c>
      <c r="K11733" s="24">
        <v>165.78899999999999</v>
      </c>
      <c r="L11733" s="24">
        <v>187.04400000000001</v>
      </c>
      <c r="M11733" s="24">
        <v>187.04400000000001</v>
      </c>
      <c r="N11733" s="24">
        <v>187.04400000000001</v>
      </c>
      <c r="O11733" s="24">
        <v>246.55799999999999</v>
      </c>
      <c r="P11733" s="24">
        <v>280.56599999999997</v>
      </c>
      <c r="Q11733" s="24">
        <v>344.33100000000002</v>
      </c>
      <c r="R11733" s="24">
        <v>284.81700000000001</v>
      </c>
      <c r="S11733" s="24">
        <v>357.084</v>
      </c>
      <c r="T11733" s="24">
        <v>238.05600000000001</v>
      </c>
      <c r="U11733" s="24">
        <v>216.80099999999999</v>
      </c>
      <c r="V11733" s="24">
        <v>161.53800000000001</v>
      </c>
      <c r="W11733" s="24">
        <v>221.05199999999999</v>
      </c>
      <c r="X11733" s="24">
        <v>187.04400000000001</v>
      </c>
      <c r="Y11733" s="22" t="str">
        <f t="shared" si="366"/>
        <v>Wells County, 2012</v>
      </c>
      <c r="Z11733" s="5" t="str">
        <f t="shared" si="367"/>
        <v>Duplicate</v>
      </c>
    </row>
    <row r="11734" spans="1:26" ht="15" customHeight="1" x14ac:dyDescent="0.25">
      <c r="A11734" t="s">
        <v>1367</v>
      </c>
      <c r="B11734" t="s">
        <v>1339</v>
      </c>
      <c r="C11734">
        <v>2012</v>
      </c>
      <c r="D11734" s="24">
        <v>23287</v>
      </c>
      <c r="E11734">
        <v>11957</v>
      </c>
      <c r="F11734" s="24">
        <v>11330</v>
      </c>
      <c r="G11734" s="24">
        <v>1606.8030000000001</v>
      </c>
      <c r="H11734" s="24">
        <v>1536.942</v>
      </c>
      <c r="I11734" s="24">
        <v>1327.3589999999999</v>
      </c>
      <c r="J11734" s="24">
        <v>1490.3679999999999</v>
      </c>
      <c r="K11734" s="24">
        <v>1630.09</v>
      </c>
      <c r="L11734" s="24">
        <v>1909.5340000000001</v>
      </c>
      <c r="M11734" s="24">
        <v>1443.7940000000001</v>
      </c>
      <c r="N11734" s="24">
        <v>1304.0719999999999</v>
      </c>
      <c r="O11734" s="24">
        <v>1280.7850000000001</v>
      </c>
      <c r="P11734" s="24">
        <v>1653.377</v>
      </c>
      <c r="Q11734" s="24">
        <v>1909.5340000000001</v>
      </c>
      <c r="R11734" s="24">
        <v>1606.8030000000001</v>
      </c>
      <c r="S11734" s="24">
        <v>1327.3589999999999</v>
      </c>
      <c r="T11734" s="24">
        <v>861.61900000000003</v>
      </c>
      <c r="U11734" s="24">
        <v>721.89700000000005</v>
      </c>
      <c r="V11734" s="24">
        <v>442.45299999999997</v>
      </c>
      <c r="W11734" s="24">
        <v>582.17499999999995</v>
      </c>
      <c r="X11734" s="24">
        <v>652.03599999999994</v>
      </c>
      <c r="Y11734" s="22" t="str">
        <f t="shared" si="366"/>
        <v>Williams County, 2012</v>
      </c>
      <c r="Z11734" s="5" t="str">
        <f t="shared" si="367"/>
        <v>Duplicate</v>
      </c>
    </row>
    <row r="11735" spans="1:26" ht="15" customHeight="1" x14ac:dyDescent="0.25">
      <c r="A11735" t="s">
        <v>272</v>
      </c>
      <c r="B11735" t="s">
        <v>1368</v>
      </c>
      <c r="C11735">
        <v>2012</v>
      </c>
      <c r="D11735" s="24">
        <v>28524</v>
      </c>
      <c r="E11735">
        <v>14099</v>
      </c>
      <c r="F11735" s="24">
        <v>14425</v>
      </c>
      <c r="G11735" s="24">
        <v>1911.1079999999999</v>
      </c>
      <c r="H11735" s="24">
        <v>1996.68</v>
      </c>
      <c r="I11735" s="24">
        <v>1996.68</v>
      </c>
      <c r="J11735" s="24">
        <v>1911.1079999999999</v>
      </c>
      <c r="K11735" s="24">
        <v>1511.7719999999999</v>
      </c>
      <c r="L11735" s="24">
        <v>1568.82</v>
      </c>
      <c r="M11735" s="24">
        <v>1682.9159999999999</v>
      </c>
      <c r="N11735" s="24">
        <v>1768.4880000000001</v>
      </c>
      <c r="O11735" s="24">
        <v>2025.204</v>
      </c>
      <c r="P11735" s="24">
        <v>2110.7759999999998</v>
      </c>
      <c r="Q11735" s="24">
        <v>2082.252</v>
      </c>
      <c r="R11735" s="24">
        <v>1825.5360000000001</v>
      </c>
      <c r="S11735" s="24">
        <v>1825.5360000000001</v>
      </c>
      <c r="T11735" s="24">
        <v>1597.3440000000001</v>
      </c>
      <c r="U11735" s="24">
        <v>912.76800000000003</v>
      </c>
      <c r="V11735" s="24">
        <v>741.62400000000002</v>
      </c>
      <c r="W11735" s="24">
        <v>570.48</v>
      </c>
      <c r="X11735" s="24">
        <v>484.90800000000002</v>
      </c>
      <c r="Y11735" s="22" t="str">
        <f t="shared" si="366"/>
        <v>Adams County, 2012</v>
      </c>
      <c r="Z11735" s="5" t="str">
        <f t="shared" si="367"/>
        <v>Duplicate</v>
      </c>
    </row>
    <row r="11736" spans="1:26" ht="15" customHeight="1" x14ac:dyDescent="0.25">
      <c r="A11736" t="s">
        <v>598</v>
      </c>
      <c r="B11736" t="s">
        <v>1368</v>
      </c>
      <c r="C11736">
        <v>2012</v>
      </c>
      <c r="D11736" s="24">
        <v>106079</v>
      </c>
      <c r="E11736">
        <v>53361</v>
      </c>
      <c r="F11736" s="24">
        <v>52718</v>
      </c>
      <c r="G11736" s="24">
        <v>6789.0559999999996</v>
      </c>
      <c r="H11736" s="24">
        <v>7425.53</v>
      </c>
      <c r="I11736" s="24">
        <v>6789.0559999999996</v>
      </c>
      <c r="J11736" s="24">
        <v>8168.0829999999996</v>
      </c>
      <c r="K11736" s="24">
        <v>7637.6880000000001</v>
      </c>
      <c r="L11736" s="24">
        <v>6364.74</v>
      </c>
      <c r="M11736" s="24">
        <v>6152.5820000000003</v>
      </c>
      <c r="N11736" s="24">
        <v>6152.5820000000003</v>
      </c>
      <c r="O11736" s="24">
        <v>6364.74</v>
      </c>
      <c r="P11736" s="24">
        <v>7425.53</v>
      </c>
      <c r="Q11736" s="24">
        <v>8062.0039999999999</v>
      </c>
      <c r="R11736" s="24">
        <v>7531.6090000000004</v>
      </c>
      <c r="S11736" s="24">
        <v>5834.3450000000003</v>
      </c>
      <c r="T11736" s="24">
        <v>4243.16</v>
      </c>
      <c r="U11736" s="24">
        <v>3606.6860000000001</v>
      </c>
      <c r="V11736" s="24">
        <v>2651.9749999999999</v>
      </c>
      <c r="W11736" s="24">
        <v>2439.817</v>
      </c>
      <c r="X11736" s="24">
        <v>2545.8960000000002</v>
      </c>
      <c r="Y11736" s="22" t="str">
        <f t="shared" si="366"/>
        <v>Allen County, 2012</v>
      </c>
      <c r="Z11736" s="5" t="str">
        <f t="shared" si="367"/>
        <v>Duplicate</v>
      </c>
    </row>
    <row r="11737" spans="1:26" ht="15" customHeight="1" x14ac:dyDescent="0.25">
      <c r="A11737" t="s">
        <v>1369</v>
      </c>
      <c r="B11737" t="s">
        <v>1368</v>
      </c>
      <c r="C11737">
        <v>2012</v>
      </c>
      <c r="D11737" s="24">
        <v>53203</v>
      </c>
      <c r="E11737">
        <v>25890</v>
      </c>
      <c r="F11737" s="24">
        <v>27313</v>
      </c>
      <c r="G11737" s="24">
        <v>3192.18</v>
      </c>
      <c r="H11737" s="24">
        <v>3298.5859999999998</v>
      </c>
      <c r="I11737" s="24">
        <v>3724.21</v>
      </c>
      <c r="J11737" s="24">
        <v>4256.24</v>
      </c>
      <c r="K11737" s="24">
        <v>3724.21</v>
      </c>
      <c r="L11737" s="24">
        <v>3032.5709999999999</v>
      </c>
      <c r="M11737" s="24">
        <v>2766.556</v>
      </c>
      <c r="N11737" s="24">
        <v>2979.3679999999999</v>
      </c>
      <c r="O11737" s="24">
        <v>3404.9920000000002</v>
      </c>
      <c r="P11737" s="24">
        <v>3617.8040000000001</v>
      </c>
      <c r="Q11737" s="24">
        <v>3937.0219999999999</v>
      </c>
      <c r="R11737" s="24">
        <v>3564.6010000000001</v>
      </c>
      <c r="S11737" s="24">
        <v>3245.3829999999998</v>
      </c>
      <c r="T11737" s="24">
        <v>2500.5410000000002</v>
      </c>
      <c r="U11737" s="24">
        <v>2128.12</v>
      </c>
      <c r="V11737" s="24">
        <v>1489.684</v>
      </c>
      <c r="W11737" s="24">
        <v>1223.6690000000001</v>
      </c>
      <c r="X11737" s="24">
        <v>1223.6690000000001</v>
      </c>
      <c r="Y11737" s="22" t="str">
        <f t="shared" si="366"/>
        <v>Ashland County, 2012</v>
      </c>
      <c r="Z11737" s="5" t="str">
        <f t="shared" si="367"/>
        <v>Duplicate</v>
      </c>
    </row>
    <row r="11738" spans="1:26" ht="15" customHeight="1" x14ac:dyDescent="0.25">
      <c r="A11738" t="s">
        <v>1370</v>
      </c>
      <c r="B11738" t="s">
        <v>1368</v>
      </c>
      <c r="C11738">
        <v>2012</v>
      </c>
      <c r="D11738" s="24">
        <v>101262</v>
      </c>
      <c r="E11738">
        <v>50547</v>
      </c>
      <c r="F11738" s="24">
        <v>50715</v>
      </c>
      <c r="G11738" s="24">
        <v>6176.982</v>
      </c>
      <c r="H11738" s="24">
        <v>6278.2439999999997</v>
      </c>
      <c r="I11738" s="24">
        <v>6987.0780000000004</v>
      </c>
      <c r="J11738" s="24">
        <v>6885.8159999999998</v>
      </c>
      <c r="K11738" s="24">
        <v>5468.1480000000001</v>
      </c>
      <c r="L11738" s="24">
        <v>5670.6719999999996</v>
      </c>
      <c r="M11738" s="24">
        <v>5569.41</v>
      </c>
      <c r="N11738" s="24">
        <v>6176.982</v>
      </c>
      <c r="O11738" s="24">
        <v>6987.0780000000004</v>
      </c>
      <c r="P11738" s="24">
        <v>7594.65</v>
      </c>
      <c r="Q11738" s="24">
        <v>7999.6980000000003</v>
      </c>
      <c r="R11738" s="24">
        <v>7392.1260000000002</v>
      </c>
      <c r="S11738" s="24">
        <v>6278.2439999999997</v>
      </c>
      <c r="T11738" s="24">
        <v>4759.3140000000003</v>
      </c>
      <c r="U11738" s="24">
        <v>3544.17</v>
      </c>
      <c r="V11738" s="24">
        <v>2835.3359999999998</v>
      </c>
      <c r="W11738" s="24">
        <v>2227.7640000000001</v>
      </c>
      <c r="X11738" s="24">
        <v>2531.5500000000002</v>
      </c>
      <c r="Y11738" s="22" t="str">
        <f t="shared" si="366"/>
        <v>Ashtabula County, 2012</v>
      </c>
      <c r="Z11738" s="5" t="str">
        <f t="shared" si="367"/>
        <v>Unique</v>
      </c>
    </row>
    <row r="11739" spans="1:26" ht="15" customHeight="1" x14ac:dyDescent="0.25">
      <c r="A11739" t="s">
        <v>2034</v>
      </c>
      <c r="B11739" t="s">
        <v>1368</v>
      </c>
      <c r="C11739">
        <v>2012</v>
      </c>
      <c r="D11739" s="24">
        <v>64592</v>
      </c>
      <c r="E11739">
        <v>32400</v>
      </c>
      <c r="F11739" s="24">
        <v>32192</v>
      </c>
      <c r="G11739" s="24">
        <v>2712.864</v>
      </c>
      <c r="H11739" s="24">
        <v>2777.4560000000001</v>
      </c>
      <c r="I11739" s="24">
        <v>3035.8240000000001</v>
      </c>
      <c r="J11739" s="24">
        <v>8396.9599999999991</v>
      </c>
      <c r="K11739" s="24">
        <v>14145.647999999999</v>
      </c>
      <c r="L11739" s="24">
        <v>4198.4799999999996</v>
      </c>
      <c r="M11739" s="24">
        <v>3358.7840000000001</v>
      </c>
      <c r="N11739" s="24">
        <v>3100.4160000000002</v>
      </c>
      <c r="O11739" s="24">
        <v>2971.232</v>
      </c>
      <c r="P11739" s="24">
        <v>3358.7840000000001</v>
      </c>
      <c r="Q11739" s="24">
        <v>3681.7440000000001</v>
      </c>
      <c r="R11739" s="24">
        <v>3617.152</v>
      </c>
      <c r="S11739" s="24">
        <v>2648.2719999999999</v>
      </c>
      <c r="T11739" s="24">
        <v>2260.7199999999998</v>
      </c>
      <c r="U11739" s="24">
        <v>1550.2080000000001</v>
      </c>
      <c r="V11739" s="24">
        <v>1098.0640000000001</v>
      </c>
      <c r="W11739" s="24">
        <v>968.88</v>
      </c>
      <c r="X11739" s="24">
        <v>775.10400000000004</v>
      </c>
      <c r="Y11739" s="22" t="str">
        <f t="shared" si="366"/>
        <v>Athens County, 2012</v>
      </c>
      <c r="Z11739" s="5" t="str">
        <f t="shared" si="367"/>
        <v>Unique</v>
      </c>
    </row>
    <row r="11740" spans="1:26" ht="15" customHeight="1" x14ac:dyDescent="0.25">
      <c r="A11740" t="s">
        <v>1371</v>
      </c>
      <c r="B11740" t="s">
        <v>1368</v>
      </c>
      <c r="C11740">
        <v>2012</v>
      </c>
      <c r="D11740" s="24">
        <v>45934</v>
      </c>
      <c r="E11740">
        <v>22826</v>
      </c>
      <c r="F11740" s="24">
        <v>23108</v>
      </c>
      <c r="G11740" s="24">
        <v>3031.6439999999998</v>
      </c>
      <c r="H11740" s="24">
        <v>3215.38</v>
      </c>
      <c r="I11740" s="24">
        <v>3169.4459999999999</v>
      </c>
      <c r="J11740" s="24">
        <v>3261.3139999999999</v>
      </c>
      <c r="K11740" s="24">
        <v>2388.5680000000002</v>
      </c>
      <c r="L11740" s="24">
        <v>2526.37</v>
      </c>
      <c r="M11740" s="24">
        <v>2526.37</v>
      </c>
      <c r="N11740" s="24">
        <v>2756.04</v>
      </c>
      <c r="O11740" s="24">
        <v>3031.6439999999998</v>
      </c>
      <c r="P11740" s="24">
        <v>3445.05</v>
      </c>
      <c r="Q11740" s="24">
        <v>3582.8519999999999</v>
      </c>
      <c r="R11740" s="24">
        <v>3399.116</v>
      </c>
      <c r="S11740" s="24">
        <v>2526.37</v>
      </c>
      <c r="T11740" s="24">
        <v>2021.096</v>
      </c>
      <c r="U11740" s="24">
        <v>1515.8219999999999</v>
      </c>
      <c r="V11740" s="24">
        <v>1286.152</v>
      </c>
      <c r="W11740" s="24">
        <v>1148.3499999999999</v>
      </c>
      <c r="X11740" s="24">
        <v>1148.3499999999999</v>
      </c>
      <c r="Y11740" s="22" t="str">
        <f t="shared" si="366"/>
        <v>Auglaize County, 2012</v>
      </c>
      <c r="Z11740" s="5" t="str">
        <f t="shared" si="367"/>
        <v>Unique</v>
      </c>
    </row>
    <row r="11741" spans="1:26" ht="15" customHeight="1" x14ac:dyDescent="0.25">
      <c r="A11741" t="s">
        <v>1372</v>
      </c>
      <c r="B11741" t="s">
        <v>1368</v>
      </c>
      <c r="C11741">
        <v>2012</v>
      </c>
      <c r="D11741" s="24">
        <v>70182</v>
      </c>
      <c r="E11741">
        <v>35469</v>
      </c>
      <c r="F11741" s="24">
        <v>34713</v>
      </c>
      <c r="G11741" s="24">
        <v>3509.1</v>
      </c>
      <c r="H11741" s="24">
        <v>3649.4639999999999</v>
      </c>
      <c r="I11741" s="24">
        <v>3860.01</v>
      </c>
      <c r="J11741" s="24">
        <v>4351.2839999999997</v>
      </c>
      <c r="K11741" s="24">
        <v>4070.556</v>
      </c>
      <c r="L11741" s="24">
        <v>4140.7380000000003</v>
      </c>
      <c r="M11741" s="24">
        <v>4210.92</v>
      </c>
      <c r="N11741" s="24">
        <v>4491.6480000000001</v>
      </c>
      <c r="O11741" s="24">
        <v>4210.92</v>
      </c>
      <c r="P11741" s="24">
        <v>5123.2860000000001</v>
      </c>
      <c r="Q11741" s="24">
        <v>5825.1059999999998</v>
      </c>
      <c r="R11741" s="24">
        <v>5684.7420000000002</v>
      </c>
      <c r="S11741" s="24">
        <v>4561.83</v>
      </c>
      <c r="T11741" s="24">
        <v>3368.7359999999999</v>
      </c>
      <c r="U11741" s="24">
        <v>2807.28</v>
      </c>
      <c r="V11741" s="24">
        <v>2456.37</v>
      </c>
      <c r="W11741" s="24">
        <v>1965.096</v>
      </c>
      <c r="X11741" s="24">
        <v>1894.914</v>
      </c>
      <c r="Y11741" s="22" t="str">
        <f t="shared" si="366"/>
        <v>Belmont County, 2012</v>
      </c>
      <c r="Z11741" s="5" t="str">
        <f t="shared" si="367"/>
        <v>Unique</v>
      </c>
    </row>
    <row r="11742" spans="1:26" ht="15" customHeight="1" x14ac:dyDescent="0.25">
      <c r="A11742" t="s">
        <v>545</v>
      </c>
      <c r="B11742" t="s">
        <v>1368</v>
      </c>
      <c r="C11742">
        <v>2012</v>
      </c>
      <c r="D11742" s="24">
        <v>44666</v>
      </c>
      <c r="E11742">
        <v>22051</v>
      </c>
      <c r="F11742" s="24">
        <v>22615</v>
      </c>
      <c r="G11742" s="24">
        <v>2903.29</v>
      </c>
      <c r="H11742" s="24">
        <v>2947.9560000000001</v>
      </c>
      <c r="I11742" s="24">
        <v>3081.9540000000002</v>
      </c>
      <c r="J11742" s="24">
        <v>3171.2860000000001</v>
      </c>
      <c r="K11742" s="24">
        <v>2322.6320000000001</v>
      </c>
      <c r="L11742" s="24">
        <v>2456.63</v>
      </c>
      <c r="M11742" s="24">
        <v>2590.6280000000002</v>
      </c>
      <c r="N11742" s="24">
        <v>2858.6239999999998</v>
      </c>
      <c r="O11742" s="24">
        <v>3081.9540000000002</v>
      </c>
      <c r="P11742" s="24">
        <v>3528.614</v>
      </c>
      <c r="Q11742" s="24">
        <v>3483.9479999999999</v>
      </c>
      <c r="R11742" s="24">
        <v>3126.62</v>
      </c>
      <c r="S11742" s="24">
        <v>2590.6280000000002</v>
      </c>
      <c r="T11742" s="24">
        <v>2054.636</v>
      </c>
      <c r="U11742" s="24">
        <v>1652.6420000000001</v>
      </c>
      <c r="V11742" s="24">
        <v>1250.6479999999999</v>
      </c>
      <c r="W11742" s="24">
        <v>759.322</v>
      </c>
      <c r="X11742" s="24">
        <v>714.65599999999995</v>
      </c>
      <c r="Y11742" s="22" t="str">
        <f t="shared" si="366"/>
        <v>Brown County, 2012</v>
      </c>
      <c r="Z11742" s="5" t="str">
        <f t="shared" si="367"/>
        <v>Duplicate</v>
      </c>
    </row>
    <row r="11743" spans="1:26" ht="15" customHeight="1" x14ac:dyDescent="0.25">
      <c r="A11743" t="s">
        <v>50</v>
      </c>
      <c r="B11743" t="s">
        <v>1368</v>
      </c>
      <c r="C11743">
        <v>2012</v>
      </c>
      <c r="D11743" s="24">
        <v>368029</v>
      </c>
      <c r="E11743">
        <v>180206</v>
      </c>
      <c r="F11743" s="24">
        <v>187823</v>
      </c>
      <c r="G11743" s="24">
        <v>24657.942999999999</v>
      </c>
      <c r="H11743" s="24">
        <v>25762.03</v>
      </c>
      <c r="I11743" s="24">
        <v>25762.03</v>
      </c>
      <c r="J11743" s="24">
        <v>28338.233</v>
      </c>
      <c r="K11743" s="24">
        <v>28706.261999999999</v>
      </c>
      <c r="L11743" s="24">
        <v>22817.797999999999</v>
      </c>
      <c r="M11743" s="24">
        <v>22449.769</v>
      </c>
      <c r="N11743" s="24">
        <v>23921.884999999998</v>
      </c>
      <c r="O11743" s="24">
        <v>25394.001</v>
      </c>
      <c r="P11743" s="24">
        <v>27234.146000000001</v>
      </c>
      <c r="Q11743" s="24">
        <v>26866.116999999998</v>
      </c>
      <c r="R11743" s="24">
        <v>22817.797999999999</v>
      </c>
      <c r="S11743" s="24">
        <v>20241.595000000001</v>
      </c>
      <c r="T11743" s="24">
        <v>13985.102000000001</v>
      </c>
      <c r="U11743" s="24">
        <v>9936.7829999999994</v>
      </c>
      <c r="V11743" s="24">
        <v>8464.6669999999995</v>
      </c>
      <c r="W11743" s="24">
        <v>5888.4639999999999</v>
      </c>
      <c r="X11743" s="24">
        <v>5152.4059999999999</v>
      </c>
      <c r="Y11743" s="22" t="str">
        <f t="shared" si="366"/>
        <v>Butler County, 2012</v>
      </c>
      <c r="Z11743" s="5" t="str">
        <f t="shared" si="367"/>
        <v>Duplicate</v>
      </c>
    </row>
    <row r="11744" spans="1:26" ht="15" customHeight="1" x14ac:dyDescent="0.25">
      <c r="A11744" t="s">
        <v>164</v>
      </c>
      <c r="B11744" t="s">
        <v>1368</v>
      </c>
      <c r="C11744">
        <v>2012</v>
      </c>
      <c r="D11744" s="24">
        <v>28828</v>
      </c>
      <c r="E11744">
        <v>14442</v>
      </c>
      <c r="F11744" s="24">
        <v>14386</v>
      </c>
      <c r="G11744" s="24">
        <v>1556.712</v>
      </c>
      <c r="H11744" s="24">
        <v>1844.992</v>
      </c>
      <c r="I11744" s="24">
        <v>1873.82</v>
      </c>
      <c r="J11744" s="24">
        <v>1873.82</v>
      </c>
      <c r="K11744" s="24">
        <v>1354.9159999999999</v>
      </c>
      <c r="L11744" s="24">
        <v>1354.9159999999999</v>
      </c>
      <c r="M11744" s="24">
        <v>1499.056</v>
      </c>
      <c r="N11744" s="24">
        <v>1931.4760000000001</v>
      </c>
      <c r="O11744" s="24">
        <v>1729.68</v>
      </c>
      <c r="P11744" s="24">
        <v>2277.4119999999998</v>
      </c>
      <c r="Q11744" s="24">
        <v>2363.8960000000002</v>
      </c>
      <c r="R11744" s="24">
        <v>2335.0680000000002</v>
      </c>
      <c r="S11744" s="24">
        <v>1902.6479999999999</v>
      </c>
      <c r="T11744" s="24">
        <v>1816.164</v>
      </c>
      <c r="U11744" s="24">
        <v>1037.808</v>
      </c>
      <c r="V11744" s="24">
        <v>836.01199999999994</v>
      </c>
      <c r="W11744" s="24">
        <v>547.73199999999997</v>
      </c>
      <c r="X11744" s="24">
        <v>663.04399999999998</v>
      </c>
      <c r="Y11744" s="22" t="str">
        <f t="shared" si="366"/>
        <v>Carroll County, 2012</v>
      </c>
      <c r="Z11744" s="5" t="str">
        <f t="shared" si="367"/>
        <v>Duplicate</v>
      </c>
    </row>
    <row r="11745" spans="1:26" ht="15" customHeight="1" x14ac:dyDescent="0.25">
      <c r="A11745" t="s">
        <v>548</v>
      </c>
      <c r="B11745" t="s">
        <v>1368</v>
      </c>
      <c r="C11745">
        <v>2012</v>
      </c>
      <c r="D11745" s="24">
        <v>39982</v>
      </c>
      <c r="E11745">
        <v>19886</v>
      </c>
      <c r="F11745" s="24">
        <v>20096</v>
      </c>
      <c r="G11745" s="24">
        <v>2478.884</v>
      </c>
      <c r="H11745" s="24">
        <v>2438.902</v>
      </c>
      <c r="I11745" s="24">
        <v>3198.56</v>
      </c>
      <c r="J11745" s="24">
        <v>2918.6860000000001</v>
      </c>
      <c r="K11745" s="24">
        <v>2199.0100000000002</v>
      </c>
      <c r="L11745" s="24">
        <v>2159.0279999999998</v>
      </c>
      <c r="M11745" s="24">
        <v>2278.9740000000002</v>
      </c>
      <c r="N11745" s="24">
        <v>2558.848</v>
      </c>
      <c r="O11745" s="24">
        <v>2838.7220000000002</v>
      </c>
      <c r="P11745" s="24">
        <v>2998.65</v>
      </c>
      <c r="Q11745" s="24">
        <v>2998.65</v>
      </c>
      <c r="R11745" s="24">
        <v>2638.8119999999999</v>
      </c>
      <c r="S11745" s="24">
        <v>2478.884</v>
      </c>
      <c r="T11745" s="24">
        <v>1879.154</v>
      </c>
      <c r="U11745" s="24">
        <v>1559.298</v>
      </c>
      <c r="V11745" s="24">
        <v>1119.4960000000001</v>
      </c>
      <c r="W11745" s="24">
        <v>639.71199999999999</v>
      </c>
      <c r="X11745" s="24">
        <v>639.71199999999999</v>
      </c>
      <c r="Y11745" s="22" t="str">
        <f t="shared" si="366"/>
        <v>Champaign County, 2012</v>
      </c>
      <c r="Z11745" s="5" t="str">
        <f t="shared" si="367"/>
        <v>Duplicate</v>
      </c>
    </row>
    <row r="11746" spans="1:26" ht="15" customHeight="1" x14ac:dyDescent="0.25">
      <c r="A11746" t="s">
        <v>166</v>
      </c>
      <c r="B11746" t="s">
        <v>1368</v>
      </c>
      <c r="C11746">
        <v>2012</v>
      </c>
      <c r="D11746" s="24">
        <v>138278</v>
      </c>
      <c r="E11746">
        <v>66877</v>
      </c>
      <c r="F11746" s="24">
        <v>71401</v>
      </c>
      <c r="G11746" s="24">
        <v>8573.2360000000008</v>
      </c>
      <c r="H11746" s="24">
        <v>8573.2360000000008</v>
      </c>
      <c r="I11746" s="24">
        <v>9679.4599999999991</v>
      </c>
      <c r="J11746" s="24">
        <v>9541.1820000000007</v>
      </c>
      <c r="K11746" s="24">
        <v>8711.5139999999992</v>
      </c>
      <c r="L11746" s="24">
        <v>7743.5680000000002</v>
      </c>
      <c r="M11746" s="24">
        <v>7328.7340000000004</v>
      </c>
      <c r="N11746" s="24">
        <v>7881.8459999999995</v>
      </c>
      <c r="O11746" s="24">
        <v>8849.7919999999995</v>
      </c>
      <c r="P11746" s="24">
        <v>9679.4599999999991</v>
      </c>
      <c r="Q11746" s="24">
        <v>10232.572</v>
      </c>
      <c r="R11746" s="24">
        <v>10094.294</v>
      </c>
      <c r="S11746" s="24">
        <v>8849.7919999999995</v>
      </c>
      <c r="T11746" s="24">
        <v>6222.51</v>
      </c>
      <c r="U11746" s="24">
        <v>5807.6760000000004</v>
      </c>
      <c r="V11746" s="24">
        <v>4286.6180000000004</v>
      </c>
      <c r="W11746" s="24">
        <v>3042.116</v>
      </c>
      <c r="X11746" s="24">
        <v>3180.3939999999998</v>
      </c>
      <c r="Y11746" s="22" t="str">
        <f t="shared" si="366"/>
        <v>Clark County, 2012</v>
      </c>
      <c r="Z11746" s="5" t="str">
        <f t="shared" si="367"/>
        <v>Duplicate</v>
      </c>
    </row>
    <row r="11747" spans="1:26" ht="15" customHeight="1" x14ac:dyDescent="0.25">
      <c r="A11747" t="s">
        <v>1373</v>
      </c>
      <c r="B11747" t="s">
        <v>1368</v>
      </c>
      <c r="C11747">
        <v>2012</v>
      </c>
      <c r="D11747" s="24">
        <v>197543</v>
      </c>
      <c r="E11747">
        <v>97414</v>
      </c>
      <c r="F11747" s="24">
        <v>100129</v>
      </c>
      <c r="G11747" s="24">
        <v>13235.380999999999</v>
      </c>
      <c r="H11747" s="24">
        <v>13828.01</v>
      </c>
      <c r="I11747" s="24">
        <v>14815.725</v>
      </c>
      <c r="J11747" s="24">
        <v>13432.924000000001</v>
      </c>
      <c r="K11747" s="24">
        <v>10864.865</v>
      </c>
      <c r="L11747" s="24">
        <v>11655.037</v>
      </c>
      <c r="M11747" s="24">
        <v>12050.123</v>
      </c>
      <c r="N11747" s="24">
        <v>12445.209000000001</v>
      </c>
      <c r="O11747" s="24">
        <v>15013.268</v>
      </c>
      <c r="P11747" s="24">
        <v>15605.897000000001</v>
      </c>
      <c r="Q11747" s="24">
        <v>16000.983</v>
      </c>
      <c r="R11747" s="24">
        <v>14025.553</v>
      </c>
      <c r="S11747" s="24">
        <v>10864.865</v>
      </c>
      <c r="T11747" s="24">
        <v>7901.72</v>
      </c>
      <c r="U11747" s="24">
        <v>6123.8329999999996</v>
      </c>
      <c r="V11747" s="24">
        <v>4345.9459999999999</v>
      </c>
      <c r="W11747" s="24">
        <v>3160.6880000000001</v>
      </c>
      <c r="X11747" s="24">
        <v>2370.5160000000001</v>
      </c>
      <c r="Y11747" s="22" t="str">
        <f t="shared" si="366"/>
        <v>Clermont County, 2012</v>
      </c>
      <c r="Z11747" s="5" t="str">
        <f t="shared" si="367"/>
        <v>Unique</v>
      </c>
    </row>
    <row r="11748" spans="1:26" ht="15" customHeight="1" x14ac:dyDescent="0.25">
      <c r="A11748" t="s">
        <v>550</v>
      </c>
      <c r="B11748" t="s">
        <v>1368</v>
      </c>
      <c r="C11748">
        <v>2012</v>
      </c>
      <c r="D11748" s="24">
        <v>42161</v>
      </c>
      <c r="E11748">
        <v>20608</v>
      </c>
      <c r="F11748" s="24">
        <v>21553</v>
      </c>
      <c r="G11748" s="24">
        <v>2571.8209999999999</v>
      </c>
      <c r="H11748" s="24">
        <v>2613.982</v>
      </c>
      <c r="I11748" s="24">
        <v>3288.558</v>
      </c>
      <c r="J11748" s="24">
        <v>3372.88</v>
      </c>
      <c r="K11748" s="24">
        <v>2698.3040000000001</v>
      </c>
      <c r="L11748" s="24">
        <v>2361.0160000000001</v>
      </c>
      <c r="M11748" s="24">
        <v>2445.3380000000002</v>
      </c>
      <c r="N11748" s="24">
        <v>2487.4989999999998</v>
      </c>
      <c r="O11748" s="24">
        <v>2866.9479999999999</v>
      </c>
      <c r="P11748" s="24">
        <v>3162.0749999999998</v>
      </c>
      <c r="Q11748" s="24">
        <v>3330.7190000000001</v>
      </c>
      <c r="R11748" s="24">
        <v>2656.143</v>
      </c>
      <c r="S11748" s="24">
        <v>2656.143</v>
      </c>
      <c r="T11748" s="24">
        <v>1812.923</v>
      </c>
      <c r="U11748" s="24">
        <v>1306.991</v>
      </c>
      <c r="V11748" s="24">
        <v>1054.0250000000001</v>
      </c>
      <c r="W11748" s="24">
        <v>801.05899999999997</v>
      </c>
      <c r="X11748" s="24">
        <v>674.57600000000002</v>
      </c>
      <c r="Y11748" s="22" t="str">
        <f t="shared" si="366"/>
        <v>Clinton County, 2012</v>
      </c>
      <c r="Z11748" s="5" t="str">
        <f t="shared" si="367"/>
        <v>Duplicate</v>
      </c>
    </row>
    <row r="11749" spans="1:26" ht="15" customHeight="1" x14ac:dyDescent="0.25">
      <c r="A11749" t="s">
        <v>1374</v>
      </c>
      <c r="B11749" t="s">
        <v>1368</v>
      </c>
      <c r="C11749">
        <v>2012</v>
      </c>
      <c r="D11749" s="24">
        <v>107598</v>
      </c>
      <c r="E11749">
        <v>54017</v>
      </c>
      <c r="F11749" s="24">
        <v>53581</v>
      </c>
      <c r="G11749" s="24">
        <v>5810.2920000000004</v>
      </c>
      <c r="H11749" s="24">
        <v>5917.89</v>
      </c>
      <c r="I11749" s="24">
        <v>7316.6639999999998</v>
      </c>
      <c r="J11749" s="24">
        <v>6886.2719999999999</v>
      </c>
      <c r="K11749" s="24">
        <v>5702.6940000000004</v>
      </c>
      <c r="L11749" s="24">
        <v>5810.2920000000004</v>
      </c>
      <c r="M11749" s="24">
        <v>6348.2820000000002</v>
      </c>
      <c r="N11749" s="24">
        <v>7209.0659999999998</v>
      </c>
      <c r="O11749" s="24">
        <v>6671.076</v>
      </c>
      <c r="P11749" s="24">
        <v>8069.85</v>
      </c>
      <c r="Q11749" s="24">
        <v>8930.634</v>
      </c>
      <c r="R11749" s="24">
        <v>7854.6540000000005</v>
      </c>
      <c r="S11749" s="24">
        <v>7316.6639999999998</v>
      </c>
      <c r="T11749" s="24">
        <v>4949.5079999999998</v>
      </c>
      <c r="U11749" s="24">
        <v>4411.518</v>
      </c>
      <c r="V11749" s="24">
        <v>3335.538</v>
      </c>
      <c r="W11749" s="24">
        <v>2905.1460000000002</v>
      </c>
      <c r="X11749" s="24">
        <v>2259.558</v>
      </c>
      <c r="Y11749" s="22" t="str">
        <f t="shared" si="366"/>
        <v>Columbiana County, 2012</v>
      </c>
      <c r="Z11749" s="5" t="str">
        <f t="shared" si="367"/>
        <v>Unique</v>
      </c>
    </row>
    <row r="11750" spans="1:26" ht="15" customHeight="1" x14ac:dyDescent="0.25">
      <c r="A11750" t="s">
        <v>1375</v>
      </c>
      <c r="B11750" t="s">
        <v>1368</v>
      </c>
      <c r="C11750">
        <v>2012</v>
      </c>
      <c r="D11750" s="24">
        <v>36880</v>
      </c>
      <c r="E11750">
        <v>18188</v>
      </c>
      <c r="F11750" s="24">
        <v>18692</v>
      </c>
      <c r="G11750" s="24">
        <v>2323.44</v>
      </c>
      <c r="H11750" s="24">
        <v>2544.7199999999998</v>
      </c>
      <c r="I11750" s="24">
        <v>2470.96</v>
      </c>
      <c r="J11750" s="24">
        <v>2470.96</v>
      </c>
      <c r="K11750" s="24">
        <v>2028.4</v>
      </c>
      <c r="L11750" s="24">
        <v>2139.04</v>
      </c>
      <c r="M11750" s="24">
        <v>1954.64</v>
      </c>
      <c r="N11750" s="24">
        <v>1991.52</v>
      </c>
      <c r="O11750" s="24">
        <v>2507.84</v>
      </c>
      <c r="P11750" s="24">
        <v>2692.24</v>
      </c>
      <c r="Q11750" s="24">
        <v>2839.76</v>
      </c>
      <c r="R11750" s="24">
        <v>2729.12</v>
      </c>
      <c r="S11750" s="24">
        <v>2286.56</v>
      </c>
      <c r="T11750" s="24">
        <v>1807.12</v>
      </c>
      <c r="U11750" s="24">
        <v>1475.2</v>
      </c>
      <c r="V11750" s="24">
        <v>1069.52</v>
      </c>
      <c r="W11750" s="24">
        <v>848.24</v>
      </c>
      <c r="X11750" s="24">
        <v>737.6</v>
      </c>
      <c r="Y11750" s="22" t="str">
        <f t="shared" si="366"/>
        <v>Coshocton County, 2012</v>
      </c>
      <c r="Z11750" s="5" t="str">
        <f t="shared" si="367"/>
        <v>Unique</v>
      </c>
    </row>
    <row r="11751" spans="1:26" ht="15" customHeight="1" x14ac:dyDescent="0.25">
      <c r="A11751" t="s">
        <v>171</v>
      </c>
      <c r="B11751" t="s">
        <v>1368</v>
      </c>
      <c r="C11751">
        <v>2012</v>
      </c>
      <c r="D11751" s="24">
        <v>43623</v>
      </c>
      <c r="E11751">
        <v>21142</v>
      </c>
      <c r="F11751" s="24">
        <v>22481</v>
      </c>
      <c r="G11751" s="24">
        <v>2399.2649999999999</v>
      </c>
      <c r="H11751" s="24">
        <v>2661.0030000000002</v>
      </c>
      <c r="I11751" s="24">
        <v>3184.4789999999998</v>
      </c>
      <c r="J11751" s="24">
        <v>2879.1179999999999</v>
      </c>
      <c r="K11751" s="24">
        <v>2224.7730000000001</v>
      </c>
      <c r="L11751" s="24">
        <v>2268.3960000000002</v>
      </c>
      <c r="M11751" s="24">
        <v>2442.8879999999999</v>
      </c>
      <c r="N11751" s="24">
        <v>2661.0030000000002</v>
      </c>
      <c r="O11751" s="24">
        <v>2835.4949999999999</v>
      </c>
      <c r="P11751" s="24">
        <v>3009.9870000000001</v>
      </c>
      <c r="Q11751" s="24">
        <v>3402.5940000000001</v>
      </c>
      <c r="R11751" s="24">
        <v>3184.4789999999998</v>
      </c>
      <c r="S11751" s="24">
        <v>2704.6260000000002</v>
      </c>
      <c r="T11751" s="24">
        <v>2224.7730000000001</v>
      </c>
      <c r="U11751" s="24">
        <v>1875.789</v>
      </c>
      <c r="V11751" s="24">
        <v>1526.8050000000001</v>
      </c>
      <c r="W11751" s="24">
        <v>1134.1980000000001</v>
      </c>
      <c r="X11751" s="24">
        <v>1003.329</v>
      </c>
      <c r="Y11751" s="22" t="str">
        <f t="shared" si="366"/>
        <v>Crawford County, 2012</v>
      </c>
      <c r="Z11751" s="5" t="str">
        <f t="shared" si="367"/>
        <v>Duplicate</v>
      </c>
    </row>
    <row r="11752" spans="1:26" ht="15" customHeight="1" x14ac:dyDescent="0.25">
      <c r="A11752" t="s">
        <v>1376</v>
      </c>
      <c r="B11752" t="s">
        <v>1368</v>
      </c>
      <c r="C11752">
        <v>2012</v>
      </c>
      <c r="D11752" s="24">
        <v>1278024</v>
      </c>
      <c r="E11752">
        <v>606599</v>
      </c>
      <c r="F11752" s="24">
        <v>671425</v>
      </c>
      <c r="G11752" s="24">
        <v>74125.392000000007</v>
      </c>
      <c r="H11752" s="24">
        <v>75403.415999999997</v>
      </c>
      <c r="I11752" s="24">
        <v>84349.584000000003</v>
      </c>
      <c r="J11752" s="24">
        <v>89461.68</v>
      </c>
      <c r="K11752" s="24">
        <v>77959.464000000007</v>
      </c>
      <c r="L11752" s="24">
        <v>83071.56</v>
      </c>
      <c r="M11752" s="24">
        <v>76681.440000000002</v>
      </c>
      <c r="N11752" s="24">
        <v>75403.415999999997</v>
      </c>
      <c r="O11752" s="24">
        <v>84349.584000000003</v>
      </c>
      <c r="P11752" s="24">
        <v>94573.775999999998</v>
      </c>
      <c r="Q11752" s="24">
        <v>100963.89599999999</v>
      </c>
      <c r="R11752" s="24">
        <v>89461.68</v>
      </c>
      <c r="S11752" s="24">
        <v>75403.415999999997</v>
      </c>
      <c r="T11752" s="24">
        <v>53677.008000000002</v>
      </c>
      <c r="U11752" s="24">
        <v>42174.792000000001</v>
      </c>
      <c r="V11752" s="24">
        <v>37062.696000000004</v>
      </c>
      <c r="W11752" s="24">
        <v>31950.6</v>
      </c>
      <c r="X11752" s="24">
        <v>33228.624000000003</v>
      </c>
      <c r="Y11752" s="22" t="str">
        <f t="shared" si="366"/>
        <v>Cuyahoga County, 2012</v>
      </c>
      <c r="Z11752" s="5" t="str">
        <f t="shared" si="367"/>
        <v>Unique</v>
      </c>
    </row>
    <row r="11753" spans="1:26" ht="15" customHeight="1" x14ac:dyDescent="0.25">
      <c r="A11753" t="s">
        <v>1377</v>
      </c>
      <c r="B11753" t="s">
        <v>1368</v>
      </c>
      <c r="C11753">
        <v>2012</v>
      </c>
      <c r="D11753" s="24">
        <v>52776</v>
      </c>
      <c r="E11753">
        <v>25851</v>
      </c>
      <c r="F11753" s="24">
        <v>26925</v>
      </c>
      <c r="G11753" s="24">
        <v>3483.2159999999999</v>
      </c>
      <c r="H11753" s="24">
        <v>3641.5439999999999</v>
      </c>
      <c r="I11753" s="24">
        <v>3694.32</v>
      </c>
      <c r="J11753" s="24">
        <v>3588.768</v>
      </c>
      <c r="K11753" s="24">
        <v>2638.8</v>
      </c>
      <c r="L11753" s="24">
        <v>2691.576</v>
      </c>
      <c r="M11753" s="24">
        <v>2902.68</v>
      </c>
      <c r="N11753" s="24">
        <v>3166.56</v>
      </c>
      <c r="O11753" s="24">
        <v>3324.8879999999999</v>
      </c>
      <c r="P11753" s="24">
        <v>3905.424</v>
      </c>
      <c r="Q11753" s="24">
        <v>3905.424</v>
      </c>
      <c r="R11753" s="24">
        <v>3694.32</v>
      </c>
      <c r="S11753" s="24">
        <v>3166.56</v>
      </c>
      <c r="T11753" s="24">
        <v>2533.248</v>
      </c>
      <c r="U11753" s="24">
        <v>2216.5920000000001</v>
      </c>
      <c r="V11753" s="24">
        <v>1424.952</v>
      </c>
      <c r="W11753" s="24">
        <v>1530.5039999999999</v>
      </c>
      <c r="X11753" s="24">
        <v>1319.4</v>
      </c>
      <c r="Y11753" s="22" t="str">
        <f t="shared" si="366"/>
        <v>Darke County, 2012</v>
      </c>
      <c r="Z11753" s="5" t="str">
        <f t="shared" si="367"/>
        <v>Unique</v>
      </c>
    </row>
    <row r="11754" spans="1:26" ht="15" customHeight="1" x14ac:dyDescent="0.25">
      <c r="A11754" t="s">
        <v>1378</v>
      </c>
      <c r="B11754" t="s">
        <v>1368</v>
      </c>
      <c r="C11754">
        <v>2012</v>
      </c>
      <c r="D11754" s="24">
        <v>38975</v>
      </c>
      <c r="E11754">
        <v>19217</v>
      </c>
      <c r="F11754" s="24">
        <v>19758</v>
      </c>
      <c r="G11754" s="24">
        <v>2455.4250000000002</v>
      </c>
      <c r="H11754" s="24">
        <v>2572.35</v>
      </c>
      <c r="I11754" s="24">
        <v>2806.2</v>
      </c>
      <c r="J11754" s="24">
        <v>2767.2249999999999</v>
      </c>
      <c r="K11754" s="24">
        <v>2338.5</v>
      </c>
      <c r="L11754" s="24">
        <v>2299.5250000000001</v>
      </c>
      <c r="M11754" s="24">
        <v>2260.5500000000002</v>
      </c>
      <c r="N11754" s="24">
        <v>2533.375</v>
      </c>
      <c r="O11754" s="24">
        <v>2260.5500000000002</v>
      </c>
      <c r="P11754" s="24">
        <v>2611.3249999999998</v>
      </c>
      <c r="Q11754" s="24">
        <v>3001.0749999999998</v>
      </c>
      <c r="R11754" s="24">
        <v>2923.125</v>
      </c>
      <c r="S11754" s="24">
        <v>2104.65</v>
      </c>
      <c r="T11754" s="24">
        <v>1831.825</v>
      </c>
      <c r="U11754" s="24">
        <v>1442.075</v>
      </c>
      <c r="V11754" s="24">
        <v>1169.25</v>
      </c>
      <c r="W11754" s="24">
        <v>935.4</v>
      </c>
      <c r="X11754" s="24">
        <v>662.57500000000005</v>
      </c>
      <c r="Y11754" s="22" t="str">
        <f t="shared" si="366"/>
        <v>Defiance County, 2012</v>
      </c>
      <c r="Z11754" s="5" t="str">
        <f t="shared" si="367"/>
        <v>Unique</v>
      </c>
    </row>
    <row r="11755" spans="1:26" ht="15" customHeight="1" x14ac:dyDescent="0.25">
      <c r="A11755" t="s">
        <v>603</v>
      </c>
      <c r="B11755" t="s">
        <v>1368</v>
      </c>
      <c r="C11755">
        <v>2012</v>
      </c>
      <c r="D11755" s="24">
        <v>174454</v>
      </c>
      <c r="E11755">
        <v>86011</v>
      </c>
      <c r="F11755" s="24">
        <v>88443</v>
      </c>
      <c r="G11755" s="24">
        <v>12735.142</v>
      </c>
      <c r="H11755" s="24">
        <v>15526.406000000001</v>
      </c>
      <c r="I11755" s="24">
        <v>14130.773999999999</v>
      </c>
      <c r="J11755" s="24">
        <v>11688.418</v>
      </c>
      <c r="K11755" s="24">
        <v>7327.0680000000002</v>
      </c>
      <c r="L11755" s="24">
        <v>8199.3379999999997</v>
      </c>
      <c r="M11755" s="24">
        <v>11339.51</v>
      </c>
      <c r="N11755" s="24">
        <v>14828.59</v>
      </c>
      <c r="O11755" s="24">
        <v>15003.044</v>
      </c>
      <c r="P11755" s="24">
        <v>14305.227999999999</v>
      </c>
      <c r="Q11755" s="24">
        <v>12735.142</v>
      </c>
      <c r="R11755" s="24">
        <v>10467.24</v>
      </c>
      <c r="S11755" s="24">
        <v>9246.0619999999999</v>
      </c>
      <c r="T11755" s="24">
        <v>5756.982</v>
      </c>
      <c r="U11755" s="24">
        <v>4361.3500000000004</v>
      </c>
      <c r="V11755" s="24">
        <v>3140.172</v>
      </c>
      <c r="W11755" s="24">
        <v>2093.4479999999999</v>
      </c>
      <c r="X11755" s="24">
        <v>1744.54</v>
      </c>
      <c r="Y11755" s="22" t="str">
        <f t="shared" si="366"/>
        <v>Delaware County, 2012</v>
      </c>
      <c r="Z11755" s="5" t="str">
        <f t="shared" si="367"/>
        <v>Duplicate</v>
      </c>
    </row>
    <row r="11756" spans="1:26" ht="15" customHeight="1" x14ac:dyDescent="0.25">
      <c r="A11756" t="s">
        <v>1252</v>
      </c>
      <c r="B11756" t="s">
        <v>1368</v>
      </c>
      <c r="C11756">
        <v>2012</v>
      </c>
      <c r="D11756" s="24">
        <v>76952</v>
      </c>
      <c r="E11756">
        <v>37712</v>
      </c>
      <c r="F11756" s="24">
        <v>39240</v>
      </c>
      <c r="G11756" s="24">
        <v>4155.4080000000004</v>
      </c>
      <c r="H11756" s="24">
        <v>4771.0240000000003</v>
      </c>
      <c r="I11756" s="24">
        <v>4847.9759999999997</v>
      </c>
      <c r="J11756" s="24">
        <v>4924.9279999999999</v>
      </c>
      <c r="K11756" s="24">
        <v>4078.4560000000001</v>
      </c>
      <c r="L11756" s="24">
        <v>4078.4560000000001</v>
      </c>
      <c r="M11756" s="24">
        <v>3924.5520000000001</v>
      </c>
      <c r="N11756" s="24">
        <v>4540.1679999999997</v>
      </c>
      <c r="O11756" s="24">
        <v>4617.12</v>
      </c>
      <c r="P11756" s="24">
        <v>5848.3519999999999</v>
      </c>
      <c r="Q11756" s="24">
        <v>6387.0159999999996</v>
      </c>
      <c r="R11756" s="24">
        <v>5925.3040000000001</v>
      </c>
      <c r="S11756" s="24">
        <v>5386.64</v>
      </c>
      <c r="T11756" s="24">
        <v>4001.5039999999999</v>
      </c>
      <c r="U11756" s="24">
        <v>3078.08</v>
      </c>
      <c r="V11756" s="24">
        <v>2693.32</v>
      </c>
      <c r="W11756" s="24">
        <v>1846.848</v>
      </c>
      <c r="X11756" s="24">
        <v>1769.896</v>
      </c>
      <c r="Y11756" s="22" t="str">
        <f t="shared" si="366"/>
        <v>Erie County, 2012</v>
      </c>
      <c r="Z11756" s="5" t="str">
        <f t="shared" si="367"/>
        <v>Duplicate</v>
      </c>
    </row>
    <row r="11757" spans="1:26" ht="15" customHeight="1" x14ac:dyDescent="0.25">
      <c r="A11757" t="s">
        <v>328</v>
      </c>
      <c r="B11757" t="s">
        <v>1368</v>
      </c>
      <c r="C11757">
        <v>2012</v>
      </c>
      <c r="D11757" s="24">
        <v>146138</v>
      </c>
      <c r="E11757">
        <v>72387</v>
      </c>
      <c r="F11757" s="24">
        <v>73751</v>
      </c>
      <c r="G11757" s="24">
        <v>9206.6939999999995</v>
      </c>
      <c r="H11757" s="24">
        <v>10375.798000000001</v>
      </c>
      <c r="I11757" s="24">
        <v>11544.902</v>
      </c>
      <c r="J11757" s="24">
        <v>10521.936</v>
      </c>
      <c r="K11757" s="24">
        <v>7891.4520000000002</v>
      </c>
      <c r="L11757" s="24">
        <v>8183.7280000000001</v>
      </c>
      <c r="M11757" s="24">
        <v>9060.5560000000005</v>
      </c>
      <c r="N11757" s="24">
        <v>9937.384</v>
      </c>
      <c r="O11757" s="24">
        <v>11106.487999999999</v>
      </c>
      <c r="P11757" s="24">
        <v>11398.763999999999</v>
      </c>
      <c r="Q11757" s="24">
        <v>10814.212</v>
      </c>
      <c r="R11757" s="24">
        <v>9352.8320000000003</v>
      </c>
      <c r="S11757" s="24">
        <v>8476.0040000000008</v>
      </c>
      <c r="T11757" s="24">
        <v>6137.7960000000003</v>
      </c>
      <c r="U11757" s="24">
        <v>4238.0020000000004</v>
      </c>
      <c r="V11757" s="24">
        <v>3215.0360000000001</v>
      </c>
      <c r="W11757" s="24">
        <v>2338.2080000000001</v>
      </c>
      <c r="X11757" s="24">
        <v>2192.0700000000002</v>
      </c>
      <c r="Y11757" s="22" t="str">
        <f t="shared" si="366"/>
        <v>Fairfield County, 2012</v>
      </c>
      <c r="Z11757" s="5" t="str">
        <f t="shared" si="367"/>
        <v>Duplicate</v>
      </c>
    </row>
    <row r="11758" spans="1:26" ht="15" customHeight="1" x14ac:dyDescent="0.25">
      <c r="A11758" t="s">
        <v>72</v>
      </c>
      <c r="B11758" t="s">
        <v>1368</v>
      </c>
      <c r="C11758">
        <v>2012</v>
      </c>
      <c r="D11758" s="24">
        <v>28931</v>
      </c>
      <c r="E11758">
        <v>14244</v>
      </c>
      <c r="F11758" s="24">
        <v>14687</v>
      </c>
      <c r="G11758" s="24">
        <v>1996.239</v>
      </c>
      <c r="H11758" s="24">
        <v>1909.4459999999999</v>
      </c>
      <c r="I11758" s="24">
        <v>1967.308</v>
      </c>
      <c r="J11758" s="24">
        <v>1967.308</v>
      </c>
      <c r="K11758" s="24">
        <v>1591.2049999999999</v>
      </c>
      <c r="L11758" s="24">
        <v>1649.067</v>
      </c>
      <c r="M11758" s="24">
        <v>1764.7909999999999</v>
      </c>
      <c r="N11758" s="24">
        <v>1880.5150000000001</v>
      </c>
      <c r="O11758" s="24">
        <v>1851.5840000000001</v>
      </c>
      <c r="P11758" s="24">
        <v>2083.0320000000002</v>
      </c>
      <c r="Q11758" s="24">
        <v>2140.8939999999998</v>
      </c>
      <c r="R11758" s="24">
        <v>2054.1010000000001</v>
      </c>
      <c r="S11758" s="24">
        <v>1764.7909999999999</v>
      </c>
      <c r="T11758" s="24">
        <v>1186.171</v>
      </c>
      <c r="U11758" s="24">
        <v>1215.1020000000001</v>
      </c>
      <c r="V11758" s="24">
        <v>838.99900000000002</v>
      </c>
      <c r="W11758" s="24">
        <v>665.41300000000001</v>
      </c>
      <c r="X11758" s="24">
        <v>433.96499999999997</v>
      </c>
      <c r="Y11758" s="22" t="str">
        <f t="shared" si="366"/>
        <v>Fayette County, 2012</v>
      </c>
      <c r="Z11758" s="5" t="str">
        <f t="shared" si="367"/>
        <v>Duplicate</v>
      </c>
    </row>
    <row r="11759" spans="1:26" ht="15" customHeight="1" x14ac:dyDescent="0.25">
      <c r="A11759" t="s">
        <v>73</v>
      </c>
      <c r="B11759" t="s">
        <v>1368</v>
      </c>
      <c r="C11759">
        <v>2012</v>
      </c>
      <c r="D11759" s="24">
        <v>1167484</v>
      </c>
      <c r="E11759">
        <v>568601</v>
      </c>
      <c r="F11759" s="24">
        <v>598883</v>
      </c>
      <c r="G11759" s="24">
        <v>82891.364000000001</v>
      </c>
      <c r="H11759" s="24">
        <v>78221.428</v>
      </c>
      <c r="I11759" s="24">
        <v>73551.491999999998</v>
      </c>
      <c r="J11759" s="24">
        <v>80556.395999999993</v>
      </c>
      <c r="K11759" s="24">
        <v>101571.10799999999</v>
      </c>
      <c r="L11759" s="24">
        <v>105073.56</v>
      </c>
      <c r="M11759" s="24">
        <v>89896.267999999996</v>
      </c>
      <c r="N11759" s="24">
        <v>80556.395999999993</v>
      </c>
      <c r="O11759" s="24">
        <v>78221.428</v>
      </c>
      <c r="P11759" s="24">
        <v>79388.911999999997</v>
      </c>
      <c r="Q11759" s="24">
        <v>79388.911999999997</v>
      </c>
      <c r="R11759" s="24">
        <v>68881.555999999997</v>
      </c>
      <c r="S11759" s="24">
        <v>53704.264000000003</v>
      </c>
      <c r="T11759" s="24">
        <v>36192.004000000001</v>
      </c>
      <c r="U11759" s="24">
        <v>26852.132000000001</v>
      </c>
      <c r="V11759" s="24">
        <v>21014.712</v>
      </c>
      <c r="W11759" s="24">
        <v>16344.776</v>
      </c>
      <c r="X11759" s="24">
        <v>16344.776</v>
      </c>
      <c r="Y11759" s="22" t="str">
        <f t="shared" si="366"/>
        <v>Franklin County, 2012</v>
      </c>
      <c r="Z11759" s="5" t="str">
        <f t="shared" si="367"/>
        <v>Duplicate</v>
      </c>
    </row>
    <row r="11760" spans="1:26" ht="15" customHeight="1" x14ac:dyDescent="0.25">
      <c r="A11760" t="s">
        <v>177</v>
      </c>
      <c r="B11760" t="s">
        <v>1368</v>
      </c>
      <c r="C11760">
        <v>2012</v>
      </c>
      <c r="D11760" s="24">
        <v>42635</v>
      </c>
      <c r="E11760">
        <v>20820</v>
      </c>
      <c r="F11760" s="24">
        <v>21815</v>
      </c>
      <c r="G11760" s="24">
        <v>2686.0050000000001</v>
      </c>
      <c r="H11760" s="24">
        <v>2984.45</v>
      </c>
      <c r="I11760" s="24">
        <v>3197.625</v>
      </c>
      <c r="J11760" s="24">
        <v>3069.72</v>
      </c>
      <c r="K11760" s="24">
        <v>2174.3850000000002</v>
      </c>
      <c r="L11760" s="24">
        <v>2302.29</v>
      </c>
      <c r="M11760" s="24">
        <v>2344.9250000000002</v>
      </c>
      <c r="N11760" s="24">
        <v>2856.5450000000001</v>
      </c>
      <c r="O11760" s="24">
        <v>2600.7350000000001</v>
      </c>
      <c r="P11760" s="24">
        <v>3325.53</v>
      </c>
      <c r="Q11760" s="24">
        <v>3496.07</v>
      </c>
      <c r="R11760" s="24">
        <v>2984.45</v>
      </c>
      <c r="S11760" s="24">
        <v>2558.1</v>
      </c>
      <c r="T11760" s="24">
        <v>1748.0350000000001</v>
      </c>
      <c r="U11760" s="24">
        <v>1449.59</v>
      </c>
      <c r="V11760" s="24">
        <v>1151.145</v>
      </c>
      <c r="W11760" s="24">
        <v>895.33500000000004</v>
      </c>
      <c r="X11760" s="24">
        <v>895.33500000000004</v>
      </c>
      <c r="Y11760" s="22" t="str">
        <f t="shared" si="366"/>
        <v>Fulton County, 2012</v>
      </c>
      <c r="Z11760" s="5" t="str">
        <f t="shared" si="367"/>
        <v>Duplicate</v>
      </c>
    </row>
    <row r="11761" spans="1:26" ht="15" customHeight="1" x14ac:dyDescent="0.25">
      <c r="A11761" t="s">
        <v>1379</v>
      </c>
      <c r="B11761" t="s">
        <v>1368</v>
      </c>
      <c r="C11761">
        <v>2012</v>
      </c>
      <c r="D11761" s="24">
        <v>30877</v>
      </c>
      <c r="E11761">
        <v>15073</v>
      </c>
      <c r="F11761" s="24">
        <v>15804</v>
      </c>
      <c r="G11761" s="24">
        <v>1852.62</v>
      </c>
      <c r="H11761" s="24">
        <v>2007.0050000000001</v>
      </c>
      <c r="I11761" s="24">
        <v>2254.0210000000002</v>
      </c>
      <c r="J11761" s="24">
        <v>2130.5129999999999</v>
      </c>
      <c r="K11761" s="24">
        <v>1852.62</v>
      </c>
      <c r="L11761" s="24">
        <v>1852.62</v>
      </c>
      <c r="M11761" s="24">
        <v>1790.866</v>
      </c>
      <c r="N11761" s="24">
        <v>1790.866</v>
      </c>
      <c r="O11761" s="24">
        <v>1914.374</v>
      </c>
      <c r="P11761" s="24">
        <v>2192.2669999999998</v>
      </c>
      <c r="Q11761" s="24">
        <v>2408.4059999999999</v>
      </c>
      <c r="R11761" s="24">
        <v>2161.39</v>
      </c>
      <c r="S11761" s="24">
        <v>1759.989</v>
      </c>
      <c r="T11761" s="24">
        <v>1574.7270000000001</v>
      </c>
      <c r="U11761" s="24">
        <v>1265.9570000000001</v>
      </c>
      <c r="V11761" s="24">
        <v>957.18700000000001</v>
      </c>
      <c r="W11761" s="24">
        <v>648.41700000000003</v>
      </c>
      <c r="X11761" s="24">
        <v>463.15499999999997</v>
      </c>
      <c r="Y11761" s="22" t="str">
        <f t="shared" si="366"/>
        <v>Gallia County, 2012</v>
      </c>
      <c r="Z11761" s="5" t="str">
        <f t="shared" si="367"/>
        <v>Unique</v>
      </c>
    </row>
    <row r="11762" spans="1:26" ht="15" customHeight="1" x14ac:dyDescent="0.25">
      <c r="A11762" t="s">
        <v>1380</v>
      </c>
      <c r="B11762" t="s">
        <v>1368</v>
      </c>
      <c r="C11762">
        <v>2012</v>
      </c>
      <c r="D11762" s="24">
        <v>93476</v>
      </c>
      <c r="E11762">
        <v>46355</v>
      </c>
      <c r="F11762" s="24">
        <v>47121</v>
      </c>
      <c r="G11762" s="24">
        <v>5421.6080000000002</v>
      </c>
      <c r="H11762" s="24">
        <v>5888.9880000000003</v>
      </c>
      <c r="I11762" s="24">
        <v>6636.7960000000003</v>
      </c>
      <c r="J11762" s="24">
        <v>6449.8440000000001</v>
      </c>
      <c r="K11762" s="24">
        <v>4860.7520000000004</v>
      </c>
      <c r="L11762" s="24">
        <v>4767.2759999999998</v>
      </c>
      <c r="M11762" s="24">
        <v>4767.2759999999998</v>
      </c>
      <c r="N11762" s="24">
        <v>5515.0839999999998</v>
      </c>
      <c r="O11762" s="24">
        <v>7104.1760000000004</v>
      </c>
      <c r="P11762" s="24">
        <v>7851.9840000000004</v>
      </c>
      <c r="Q11762" s="24">
        <v>7945.46</v>
      </c>
      <c r="R11762" s="24">
        <v>6823.7479999999996</v>
      </c>
      <c r="S11762" s="24">
        <v>5795.5119999999997</v>
      </c>
      <c r="T11762" s="24">
        <v>4486.848</v>
      </c>
      <c r="U11762" s="24">
        <v>2897.7559999999999</v>
      </c>
      <c r="V11762" s="24">
        <v>2617.328</v>
      </c>
      <c r="W11762" s="24">
        <v>1869.52</v>
      </c>
      <c r="X11762" s="24">
        <v>1682.568</v>
      </c>
      <c r="Y11762" s="22" t="str">
        <f t="shared" si="366"/>
        <v>Geauga County, 2012</v>
      </c>
      <c r="Z11762" s="5" t="str">
        <f t="shared" si="367"/>
        <v>Duplicate</v>
      </c>
    </row>
    <row r="11763" spans="1:26" ht="15" customHeight="1" x14ac:dyDescent="0.25">
      <c r="A11763" t="s">
        <v>1380</v>
      </c>
      <c r="B11763" t="s">
        <v>1368</v>
      </c>
      <c r="C11763">
        <v>2012</v>
      </c>
      <c r="D11763" s="24">
        <v>93485</v>
      </c>
      <c r="E11763">
        <v>45932</v>
      </c>
      <c r="F11763" s="24">
        <v>47553</v>
      </c>
      <c r="G11763" s="24">
        <v>5141.6750000000002</v>
      </c>
      <c r="H11763" s="24">
        <v>6730.92</v>
      </c>
      <c r="I11763" s="24">
        <v>7198.3450000000003</v>
      </c>
      <c r="J11763" s="24">
        <v>7011.375</v>
      </c>
      <c r="K11763" s="24">
        <v>4206.8249999999998</v>
      </c>
      <c r="L11763" s="24">
        <v>3552.43</v>
      </c>
      <c r="M11763" s="24">
        <v>3645.915</v>
      </c>
      <c r="N11763" s="24">
        <v>5141.6750000000002</v>
      </c>
      <c r="O11763" s="24">
        <v>6450.4650000000001</v>
      </c>
      <c r="P11763" s="24">
        <v>7665.77</v>
      </c>
      <c r="Q11763" s="24">
        <v>8413.65</v>
      </c>
      <c r="R11763" s="24">
        <v>7011.375</v>
      </c>
      <c r="S11763" s="24">
        <v>6543.95</v>
      </c>
      <c r="T11763" s="24">
        <v>4861.22</v>
      </c>
      <c r="U11763" s="24">
        <v>3271.9749999999999</v>
      </c>
      <c r="V11763" s="24">
        <v>2430.61</v>
      </c>
      <c r="W11763" s="24">
        <v>2056.67</v>
      </c>
      <c r="X11763" s="24">
        <v>1963.1849999999999</v>
      </c>
      <c r="Y11763" s="22" t="str">
        <f t="shared" si="366"/>
        <v>Geauga County, 2012</v>
      </c>
      <c r="Z11763" s="5" t="str">
        <f t="shared" si="367"/>
        <v>Duplicate</v>
      </c>
    </row>
    <row r="11764" spans="1:26" ht="15" customHeight="1" x14ac:dyDescent="0.25">
      <c r="A11764" t="s">
        <v>75</v>
      </c>
      <c r="B11764" t="s">
        <v>1368</v>
      </c>
      <c r="C11764">
        <v>2012</v>
      </c>
      <c r="D11764" s="24">
        <v>161936</v>
      </c>
      <c r="E11764">
        <v>79238</v>
      </c>
      <c r="F11764" s="24">
        <v>82698</v>
      </c>
      <c r="G11764" s="24">
        <v>8906.48</v>
      </c>
      <c r="H11764" s="24">
        <v>8906.48</v>
      </c>
      <c r="I11764" s="24">
        <v>10687.776</v>
      </c>
      <c r="J11764" s="24">
        <v>13926.495999999999</v>
      </c>
      <c r="K11764" s="24">
        <v>16193.6</v>
      </c>
      <c r="L11764" s="24">
        <v>10525.84</v>
      </c>
      <c r="M11764" s="24">
        <v>8744.5439999999999</v>
      </c>
      <c r="N11764" s="24">
        <v>8744.5439999999999</v>
      </c>
      <c r="O11764" s="24">
        <v>9716.16</v>
      </c>
      <c r="P11764" s="24">
        <v>11173.584000000001</v>
      </c>
      <c r="Q11764" s="24">
        <v>11983.263999999999</v>
      </c>
      <c r="R11764" s="24">
        <v>10363.904</v>
      </c>
      <c r="S11764" s="24">
        <v>9716.16</v>
      </c>
      <c r="T11764" s="24">
        <v>6801.3119999999999</v>
      </c>
      <c r="U11764" s="24">
        <v>5343.8879999999999</v>
      </c>
      <c r="V11764" s="24">
        <v>4372.2719999999999</v>
      </c>
      <c r="W11764" s="24">
        <v>3400.6559999999999</v>
      </c>
      <c r="X11764" s="24">
        <v>2752.9119999999998</v>
      </c>
      <c r="Y11764" s="22" t="str">
        <f t="shared" si="366"/>
        <v>Greene County, 2012</v>
      </c>
      <c r="Z11764" s="5" t="str">
        <f t="shared" si="367"/>
        <v>Duplicate</v>
      </c>
    </row>
    <row r="11765" spans="1:26" ht="15" customHeight="1" x14ac:dyDescent="0.25">
      <c r="A11765" t="s">
        <v>1381</v>
      </c>
      <c r="B11765" t="s">
        <v>1368</v>
      </c>
      <c r="C11765">
        <v>2012</v>
      </c>
      <c r="D11765" s="24">
        <v>40056</v>
      </c>
      <c r="E11765">
        <v>19719</v>
      </c>
      <c r="F11765" s="24">
        <v>20337</v>
      </c>
      <c r="G11765" s="24">
        <v>2483.4720000000002</v>
      </c>
      <c r="H11765" s="24">
        <v>2643.6959999999999</v>
      </c>
      <c r="I11765" s="24">
        <v>2603.64</v>
      </c>
      <c r="J11765" s="24">
        <v>2803.92</v>
      </c>
      <c r="K11765" s="24">
        <v>2203.08</v>
      </c>
      <c r="L11765" s="24">
        <v>2243.136</v>
      </c>
      <c r="M11765" s="24">
        <v>2163.0239999999999</v>
      </c>
      <c r="N11765" s="24">
        <v>2483.4720000000002</v>
      </c>
      <c r="O11765" s="24">
        <v>2563.5839999999998</v>
      </c>
      <c r="P11765" s="24">
        <v>2843.9760000000001</v>
      </c>
      <c r="Q11765" s="24">
        <v>3084.3119999999999</v>
      </c>
      <c r="R11765" s="24">
        <v>2884.0320000000002</v>
      </c>
      <c r="S11765" s="24">
        <v>2523.5279999999998</v>
      </c>
      <c r="T11765" s="24">
        <v>2122.9679999999998</v>
      </c>
      <c r="U11765" s="24">
        <v>1562.184</v>
      </c>
      <c r="V11765" s="24">
        <v>1121.568</v>
      </c>
      <c r="W11765" s="24">
        <v>881.23199999999997</v>
      </c>
      <c r="X11765" s="24">
        <v>801.12</v>
      </c>
      <c r="Y11765" s="22" t="str">
        <f t="shared" si="366"/>
        <v>Guernsey County, 2012</v>
      </c>
      <c r="Z11765" s="5" t="str">
        <f t="shared" si="367"/>
        <v>Unique</v>
      </c>
    </row>
    <row r="11766" spans="1:26" ht="15" customHeight="1" x14ac:dyDescent="0.25">
      <c r="A11766" t="s">
        <v>361</v>
      </c>
      <c r="B11766" t="s">
        <v>1368</v>
      </c>
      <c r="C11766">
        <v>2012</v>
      </c>
      <c r="D11766" s="24">
        <v>801350</v>
      </c>
      <c r="E11766">
        <v>384730</v>
      </c>
      <c r="F11766" s="24">
        <v>416620</v>
      </c>
      <c r="G11766" s="24">
        <v>52889.1</v>
      </c>
      <c r="H11766" s="24">
        <v>51286.400000000001</v>
      </c>
      <c r="I11766" s="24">
        <v>51286.400000000001</v>
      </c>
      <c r="J11766" s="24">
        <v>56895.85</v>
      </c>
      <c r="K11766" s="24">
        <v>59299.9</v>
      </c>
      <c r="L11766" s="24">
        <v>58498.55</v>
      </c>
      <c r="M11766" s="24">
        <v>50485.05</v>
      </c>
      <c r="N11766" s="24">
        <v>47279.65</v>
      </c>
      <c r="O11766" s="24">
        <v>50485.05</v>
      </c>
      <c r="P11766" s="24">
        <v>57697.2</v>
      </c>
      <c r="Q11766" s="24">
        <v>60902.6</v>
      </c>
      <c r="R11766" s="24">
        <v>52889.1</v>
      </c>
      <c r="S11766" s="24">
        <v>43272.9</v>
      </c>
      <c r="T11766" s="24">
        <v>30451.3</v>
      </c>
      <c r="U11766" s="24">
        <v>24040.5</v>
      </c>
      <c r="V11766" s="24">
        <v>20033.75</v>
      </c>
      <c r="W11766" s="24">
        <v>16828.349999999999</v>
      </c>
      <c r="X11766" s="24">
        <v>16828.349999999999</v>
      </c>
      <c r="Y11766" s="22" t="str">
        <f t="shared" si="366"/>
        <v>Hamilton County, 2012</v>
      </c>
      <c r="Z11766" s="5" t="str">
        <f t="shared" si="367"/>
        <v>Duplicate</v>
      </c>
    </row>
    <row r="11767" spans="1:26" ht="15" customHeight="1" x14ac:dyDescent="0.25">
      <c r="A11767" t="s">
        <v>445</v>
      </c>
      <c r="B11767" t="s">
        <v>1368</v>
      </c>
      <c r="C11767">
        <v>2012</v>
      </c>
      <c r="D11767" s="24">
        <v>75043</v>
      </c>
      <c r="E11767">
        <v>36241</v>
      </c>
      <c r="F11767" s="24">
        <v>38802</v>
      </c>
      <c r="G11767" s="24">
        <v>4577.6229999999996</v>
      </c>
      <c r="H11767" s="24">
        <v>4802.7520000000004</v>
      </c>
      <c r="I11767" s="24">
        <v>4877.7950000000001</v>
      </c>
      <c r="J11767" s="24">
        <v>5478.1390000000001</v>
      </c>
      <c r="K11767" s="24">
        <v>5478.1390000000001</v>
      </c>
      <c r="L11767" s="24">
        <v>4802.7520000000004</v>
      </c>
      <c r="M11767" s="24">
        <v>4502.58</v>
      </c>
      <c r="N11767" s="24">
        <v>4502.58</v>
      </c>
      <c r="O11767" s="24">
        <v>4877.7950000000001</v>
      </c>
      <c r="P11767" s="24">
        <v>5328.0529999999999</v>
      </c>
      <c r="Q11767" s="24">
        <v>5553.1819999999998</v>
      </c>
      <c r="R11767" s="24">
        <v>4877.7950000000001</v>
      </c>
      <c r="S11767" s="24">
        <v>4352.4939999999997</v>
      </c>
      <c r="T11767" s="24">
        <v>3151.806</v>
      </c>
      <c r="U11767" s="24">
        <v>2626.5050000000001</v>
      </c>
      <c r="V11767" s="24">
        <v>1650.9459999999999</v>
      </c>
      <c r="W11767" s="24">
        <v>1801.0319999999999</v>
      </c>
      <c r="X11767" s="24">
        <v>1801.0319999999999</v>
      </c>
      <c r="Y11767" s="22" t="str">
        <f t="shared" si="366"/>
        <v>Hancock County, 2012</v>
      </c>
      <c r="Z11767" s="5" t="str">
        <f t="shared" si="367"/>
        <v>Duplicate</v>
      </c>
    </row>
    <row r="11768" spans="1:26" ht="15" customHeight="1" x14ac:dyDescent="0.25">
      <c r="A11768" t="s">
        <v>560</v>
      </c>
      <c r="B11768" t="s">
        <v>1368</v>
      </c>
      <c r="C11768">
        <v>2012</v>
      </c>
      <c r="D11768" s="24">
        <v>31986</v>
      </c>
      <c r="E11768">
        <v>15851</v>
      </c>
      <c r="F11768" s="24">
        <v>16135</v>
      </c>
      <c r="G11768" s="24">
        <v>2015.1179999999999</v>
      </c>
      <c r="H11768" s="24">
        <v>2239.02</v>
      </c>
      <c r="I11768" s="24">
        <v>1919.16</v>
      </c>
      <c r="J11768" s="24">
        <v>2942.712</v>
      </c>
      <c r="K11768" s="24">
        <v>3358.53</v>
      </c>
      <c r="L11768" s="24">
        <v>1823.202</v>
      </c>
      <c r="M11768" s="24">
        <v>1727.2439999999999</v>
      </c>
      <c r="N11768" s="24">
        <v>1887.174</v>
      </c>
      <c r="O11768" s="24">
        <v>1823.202</v>
      </c>
      <c r="P11768" s="24">
        <v>2015.1179999999999</v>
      </c>
      <c r="Q11768" s="24">
        <v>2143.0619999999999</v>
      </c>
      <c r="R11768" s="24">
        <v>2239.02</v>
      </c>
      <c r="S11768" s="24">
        <v>1471.356</v>
      </c>
      <c r="T11768" s="24">
        <v>1247.454</v>
      </c>
      <c r="U11768" s="24">
        <v>1119.51</v>
      </c>
      <c r="V11768" s="24">
        <v>703.69200000000001</v>
      </c>
      <c r="W11768" s="24">
        <v>639.72</v>
      </c>
      <c r="X11768" s="24">
        <v>607.73400000000004</v>
      </c>
      <c r="Y11768" s="22" t="str">
        <f t="shared" si="366"/>
        <v>Hardin County, 2012</v>
      </c>
      <c r="Z11768" s="5" t="str">
        <f t="shared" si="367"/>
        <v>Duplicate</v>
      </c>
    </row>
    <row r="11769" spans="1:26" ht="15" customHeight="1" x14ac:dyDescent="0.25">
      <c r="A11769" t="s">
        <v>608</v>
      </c>
      <c r="B11769" t="s">
        <v>1368</v>
      </c>
      <c r="C11769">
        <v>2012</v>
      </c>
      <c r="D11769" s="24">
        <v>15818</v>
      </c>
      <c r="E11769">
        <v>7815</v>
      </c>
      <c r="F11769" s="24">
        <v>8003</v>
      </c>
      <c r="G11769" s="24">
        <v>964.89800000000002</v>
      </c>
      <c r="H11769" s="24">
        <v>949.08</v>
      </c>
      <c r="I11769" s="24">
        <v>980.71600000000001</v>
      </c>
      <c r="J11769" s="24">
        <v>933.26199999999994</v>
      </c>
      <c r="K11769" s="24">
        <v>743.44600000000003</v>
      </c>
      <c r="L11769" s="24">
        <v>806.71799999999996</v>
      </c>
      <c r="M11769" s="24">
        <v>775.08199999999999</v>
      </c>
      <c r="N11769" s="24">
        <v>917.44399999999996</v>
      </c>
      <c r="O11769" s="24">
        <v>949.08</v>
      </c>
      <c r="P11769" s="24">
        <v>1202.1679999999999</v>
      </c>
      <c r="Q11769" s="24">
        <v>1312.894</v>
      </c>
      <c r="R11769" s="24">
        <v>1344.53</v>
      </c>
      <c r="S11769" s="24">
        <v>1028.17</v>
      </c>
      <c r="T11769" s="24">
        <v>996.53399999999999</v>
      </c>
      <c r="U11769" s="24">
        <v>569.44799999999998</v>
      </c>
      <c r="V11769" s="24">
        <v>569.44799999999998</v>
      </c>
      <c r="W11769" s="24">
        <v>363.81400000000002</v>
      </c>
      <c r="X11769" s="24">
        <v>411.26799999999997</v>
      </c>
      <c r="Y11769" s="22" t="str">
        <f t="shared" si="366"/>
        <v>Harrison County, 2012</v>
      </c>
      <c r="Z11769" s="5" t="str">
        <f t="shared" si="367"/>
        <v>Duplicate</v>
      </c>
    </row>
    <row r="11770" spans="1:26" ht="15" customHeight="1" x14ac:dyDescent="0.25">
      <c r="A11770" t="s">
        <v>77</v>
      </c>
      <c r="B11770" t="s">
        <v>1368</v>
      </c>
      <c r="C11770">
        <v>2012</v>
      </c>
      <c r="D11770" s="24">
        <v>28246</v>
      </c>
      <c r="E11770">
        <v>14042</v>
      </c>
      <c r="F11770" s="24">
        <v>14204</v>
      </c>
      <c r="G11770" s="24">
        <v>1807.7439999999999</v>
      </c>
      <c r="H11770" s="24">
        <v>2146.6959999999999</v>
      </c>
      <c r="I11770" s="24">
        <v>1807.7439999999999</v>
      </c>
      <c r="J11770" s="24">
        <v>1977.22</v>
      </c>
      <c r="K11770" s="24">
        <v>1497.038</v>
      </c>
      <c r="L11770" s="24">
        <v>1581.7760000000001</v>
      </c>
      <c r="M11770" s="24">
        <v>1666.5139999999999</v>
      </c>
      <c r="N11770" s="24">
        <v>1751.252</v>
      </c>
      <c r="O11770" s="24">
        <v>1751.252</v>
      </c>
      <c r="P11770" s="24">
        <v>1977.22</v>
      </c>
      <c r="Q11770" s="24">
        <v>2287.9259999999999</v>
      </c>
      <c r="R11770" s="24">
        <v>2146.6959999999999</v>
      </c>
      <c r="S11770" s="24">
        <v>1468.7919999999999</v>
      </c>
      <c r="T11770" s="24">
        <v>1073.348</v>
      </c>
      <c r="U11770" s="24">
        <v>1158.086</v>
      </c>
      <c r="V11770" s="24">
        <v>875.62599999999998</v>
      </c>
      <c r="W11770" s="24">
        <v>649.65800000000002</v>
      </c>
      <c r="X11770" s="24">
        <v>649.65800000000002</v>
      </c>
      <c r="Y11770" s="22" t="str">
        <f t="shared" si="366"/>
        <v>Henry County, 2012</v>
      </c>
      <c r="Z11770" s="5" t="str">
        <f t="shared" si="367"/>
        <v>Duplicate</v>
      </c>
    </row>
    <row r="11771" spans="1:26" ht="15" customHeight="1" x14ac:dyDescent="0.25">
      <c r="A11771" t="s">
        <v>1382</v>
      </c>
      <c r="B11771" t="s">
        <v>1368</v>
      </c>
      <c r="C11771">
        <v>2012</v>
      </c>
      <c r="D11771" s="24">
        <v>43454</v>
      </c>
      <c r="E11771">
        <v>21356</v>
      </c>
      <c r="F11771" s="24">
        <v>22098</v>
      </c>
      <c r="G11771" s="24">
        <v>2824.51</v>
      </c>
      <c r="H11771" s="24">
        <v>2998.326</v>
      </c>
      <c r="I11771" s="24">
        <v>3259.05</v>
      </c>
      <c r="J11771" s="24">
        <v>3041.78</v>
      </c>
      <c r="K11771" s="24">
        <v>2389.9699999999998</v>
      </c>
      <c r="L11771" s="24">
        <v>2433.424</v>
      </c>
      <c r="M11771" s="24">
        <v>2607.2399999999998</v>
      </c>
      <c r="N11771" s="24">
        <v>2694.1480000000001</v>
      </c>
      <c r="O11771" s="24">
        <v>2911.4180000000001</v>
      </c>
      <c r="P11771" s="24">
        <v>3128.6880000000001</v>
      </c>
      <c r="Q11771" s="24">
        <v>3215.596</v>
      </c>
      <c r="R11771" s="24">
        <v>2607.2399999999998</v>
      </c>
      <c r="S11771" s="24">
        <v>2737.6019999999999</v>
      </c>
      <c r="T11771" s="24">
        <v>2172.6999999999998</v>
      </c>
      <c r="U11771" s="24">
        <v>1564.3440000000001</v>
      </c>
      <c r="V11771" s="24">
        <v>1260.1659999999999</v>
      </c>
      <c r="W11771" s="24">
        <v>782.17200000000003</v>
      </c>
      <c r="X11771" s="24">
        <v>825.62599999999998</v>
      </c>
      <c r="Y11771" s="22" t="str">
        <f t="shared" si="366"/>
        <v>Highland County, 2012</v>
      </c>
      <c r="Z11771" s="5" t="str">
        <f t="shared" si="367"/>
        <v>Duplicate</v>
      </c>
    </row>
    <row r="11772" spans="1:26" ht="15" customHeight="1" x14ac:dyDescent="0.25">
      <c r="A11772" t="s">
        <v>1383</v>
      </c>
      <c r="B11772" t="s">
        <v>1368</v>
      </c>
      <c r="C11772">
        <v>2012</v>
      </c>
      <c r="D11772" s="24">
        <v>29372</v>
      </c>
      <c r="E11772">
        <v>14731</v>
      </c>
      <c r="F11772" s="24">
        <v>14641</v>
      </c>
      <c r="G11772" s="24">
        <v>1732.9480000000001</v>
      </c>
      <c r="H11772" s="24">
        <v>1909.18</v>
      </c>
      <c r="I11772" s="24">
        <v>2026.6679999999999</v>
      </c>
      <c r="J11772" s="24">
        <v>2026.6679999999999</v>
      </c>
      <c r="K11772" s="24">
        <v>1527.3440000000001</v>
      </c>
      <c r="L11772" s="24">
        <v>1556.7159999999999</v>
      </c>
      <c r="M11772" s="24">
        <v>1674.204</v>
      </c>
      <c r="N11772" s="24">
        <v>1615.46</v>
      </c>
      <c r="O11772" s="24">
        <v>2114.7840000000001</v>
      </c>
      <c r="P11772" s="24">
        <v>2261.6439999999998</v>
      </c>
      <c r="Q11772" s="24">
        <v>2320.3879999999999</v>
      </c>
      <c r="R11772" s="24">
        <v>2144.1559999999999</v>
      </c>
      <c r="S11772" s="24">
        <v>1938.5519999999999</v>
      </c>
      <c r="T11772" s="24">
        <v>1556.7159999999999</v>
      </c>
      <c r="U11772" s="24">
        <v>1145.508</v>
      </c>
      <c r="V11772" s="24">
        <v>704.928</v>
      </c>
      <c r="W11772" s="24">
        <v>499.32400000000001</v>
      </c>
      <c r="X11772" s="24">
        <v>646.18399999999997</v>
      </c>
      <c r="Y11772" s="22" t="str">
        <f t="shared" si="366"/>
        <v>Hocking County, 2012</v>
      </c>
      <c r="Z11772" s="5" t="str">
        <f t="shared" si="367"/>
        <v>Unique</v>
      </c>
    </row>
    <row r="11773" spans="1:26" ht="15" customHeight="1" x14ac:dyDescent="0.25">
      <c r="A11773" t="s">
        <v>933</v>
      </c>
      <c r="B11773" t="s">
        <v>1368</v>
      </c>
      <c r="C11773">
        <v>2012</v>
      </c>
      <c r="D11773" s="24">
        <v>59628</v>
      </c>
      <c r="E11773">
        <v>29276</v>
      </c>
      <c r="F11773" s="24">
        <v>30352</v>
      </c>
      <c r="G11773" s="24">
        <v>4054.7040000000002</v>
      </c>
      <c r="H11773" s="24">
        <v>4591.3559999999998</v>
      </c>
      <c r="I11773" s="24">
        <v>4233.5879999999997</v>
      </c>
      <c r="J11773" s="24">
        <v>4114.3320000000003</v>
      </c>
      <c r="K11773" s="24">
        <v>3160.2840000000001</v>
      </c>
      <c r="L11773" s="24">
        <v>3577.68</v>
      </c>
      <c r="M11773" s="24">
        <v>3577.68</v>
      </c>
      <c r="N11773" s="24">
        <v>4054.7040000000002</v>
      </c>
      <c r="O11773" s="24">
        <v>3816.192</v>
      </c>
      <c r="P11773" s="24">
        <v>4352.8440000000001</v>
      </c>
      <c r="Q11773" s="24">
        <v>4472.1000000000004</v>
      </c>
      <c r="R11773" s="24">
        <v>3995.076</v>
      </c>
      <c r="S11773" s="24">
        <v>3518.0520000000001</v>
      </c>
      <c r="T11773" s="24">
        <v>2623.6320000000001</v>
      </c>
      <c r="U11773" s="24">
        <v>1788.84</v>
      </c>
      <c r="V11773" s="24">
        <v>1431.0719999999999</v>
      </c>
      <c r="W11773" s="24">
        <v>1252.1880000000001</v>
      </c>
      <c r="X11773" s="24">
        <v>1013.676</v>
      </c>
      <c r="Y11773" s="22" t="str">
        <f t="shared" si="366"/>
        <v>Huron County, 2012</v>
      </c>
      <c r="Z11773" s="5" t="str">
        <f t="shared" si="367"/>
        <v>Duplicate</v>
      </c>
    </row>
    <row r="11774" spans="1:26" ht="15" customHeight="1" x14ac:dyDescent="0.25">
      <c r="A11774" t="s">
        <v>79</v>
      </c>
      <c r="B11774" t="s">
        <v>1368</v>
      </c>
      <c r="C11774">
        <v>2012</v>
      </c>
      <c r="D11774" s="24">
        <v>33134</v>
      </c>
      <c r="E11774">
        <v>16152</v>
      </c>
      <c r="F11774" s="24">
        <v>16982</v>
      </c>
      <c r="G11774" s="24">
        <v>2153.71</v>
      </c>
      <c r="H11774" s="24">
        <v>2551.3180000000002</v>
      </c>
      <c r="I11774" s="24">
        <v>1988.04</v>
      </c>
      <c r="J11774" s="24">
        <v>2253.1120000000001</v>
      </c>
      <c r="K11774" s="24">
        <v>1888.6379999999999</v>
      </c>
      <c r="L11774" s="24">
        <v>1954.9059999999999</v>
      </c>
      <c r="M11774" s="24">
        <v>2021.174</v>
      </c>
      <c r="N11774" s="24">
        <v>1988.04</v>
      </c>
      <c r="O11774" s="24">
        <v>2451.9160000000002</v>
      </c>
      <c r="P11774" s="24">
        <v>2286.2460000000001</v>
      </c>
      <c r="Q11774" s="24">
        <v>2451.9160000000002</v>
      </c>
      <c r="R11774" s="24">
        <v>2286.2460000000001</v>
      </c>
      <c r="S11774" s="24">
        <v>2087.442</v>
      </c>
      <c r="T11774" s="24">
        <v>1656.7</v>
      </c>
      <c r="U11774" s="24">
        <v>994.02</v>
      </c>
      <c r="V11774" s="24">
        <v>695.81399999999996</v>
      </c>
      <c r="W11774" s="24">
        <v>695.81399999999996</v>
      </c>
      <c r="X11774" s="24">
        <v>695.81399999999996</v>
      </c>
      <c r="Y11774" s="22" t="str">
        <f t="shared" si="366"/>
        <v>Jackson County, 2012</v>
      </c>
      <c r="Z11774" s="5" t="str">
        <f t="shared" si="367"/>
        <v>Duplicate</v>
      </c>
    </row>
    <row r="11775" spans="1:26" ht="15" customHeight="1" x14ac:dyDescent="0.25">
      <c r="A11775" t="s">
        <v>80</v>
      </c>
      <c r="B11775" t="s">
        <v>1368</v>
      </c>
      <c r="C11775">
        <v>2012</v>
      </c>
      <c r="D11775" s="24">
        <v>69343</v>
      </c>
      <c r="E11775">
        <v>33208</v>
      </c>
      <c r="F11775" s="24">
        <v>36135</v>
      </c>
      <c r="G11775" s="24">
        <v>3467.15</v>
      </c>
      <c r="H11775" s="24">
        <v>3883.2080000000001</v>
      </c>
      <c r="I11775" s="24">
        <v>3883.2080000000001</v>
      </c>
      <c r="J11775" s="24">
        <v>4784.6670000000004</v>
      </c>
      <c r="K11775" s="24">
        <v>4437.9520000000002</v>
      </c>
      <c r="L11775" s="24">
        <v>3397.8069999999998</v>
      </c>
      <c r="M11775" s="24">
        <v>3536.4929999999999</v>
      </c>
      <c r="N11775" s="24">
        <v>3813.8649999999998</v>
      </c>
      <c r="O11775" s="24">
        <v>4368.6090000000004</v>
      </c>
      <c r="P11775" s="24">
        <v>4923.3530000000001</v>
      </c>
      <c r="Q11775" s="24">
        <v>5686.1260000000002</v>
      </c>
      <c r="R11775" s="24">
        <v>5824.8119999999999</v>
      </c>
      <c r="S11775" s="24">
        <v>4576.6379999999999</v>
      </c>
      <c r="T11775" s="24">
        <v>3675.1790000000001</v>
      </c>
      <c r="U11775" s="24">
        <v>2981.7489999999998</v>
      </c>
      <c r="V11775" s="24">
        <v>2218.9760000000001</v>
      </c>
      <c r="W11775" s="24">
        <v>2149.6329999999998</v>
      </c>
      <c r="X11775" s="24">
        <v>1802.9179999999999</v>
      </c>
      <c r="Y11775" s="22" t="str">
        <f t="shared" si="366"/>
        <v>Jefferson County, 2012</v>
      </c>
      <c r="Z11775" s="5" t="str">
        <f t="shared" si="367"/>
        <v>Duplicate</v>
      </c>
    </row>
    <row r="11776" spans="1:26" ht="15" customHeight="1" x14ac:dyDescent="0.25">
      <c r="A11776" t="s">
        <v>568</v>
      </c>
      <c r="B11776" t="s">
        <v>1368</v>
      </c>
      <c r="C11776">
        <v>2012</v>
      </c>
      <c r="D11776" s="24">
        <v>60791</v>
      </c>
      <c r="E11776">
        <v>29669</v>
      </c>
      <c r="F11776" s="24">
        <v>31122</v>
      </c>
      <c r="G11776" s="24">
        <v>3708.2510000000002</v>
      </c>
      <c r="H11776" s="24">
        <v>4133.7879999999996</v>
      </c>
      <c r="I11776" s="24">
        <v>4194.5789999999997</v>
      </c>
      <c r="J11776" s="24">
        <v>4984.8620000000001</v>
      </c>
      <c r="K11776" s="24">
        <v>4741.6980000000003</v>
      </c>
      <c r="L11776" s="24">
        <v>3161.1320000000001</v>
      </c>
      <c r="M11776" s="24">
        <v>3343.5050000000001</v>
      </c>
      <c r="N11776" s="24">
        <v>2674.8040000000001</v>
      </c>
      <c r="O11776" s="24">
        <v>4498.5339999999997</v>
      </c>
      <c r="P11776" s="24">
        <v>4255.37</v>
      </c>
      <c r="Q11776" s="24">
        <v>4437.7430000000004</v>
      </c>
      <c r="R11776" s="24">
        <v>4316.1610000000001</v>
      </c>
      <c r="S11776" s="24">
        <v>3343.5050000000001</v>
      </c>
      <c r="T11776" s="24">
        <v>2857.1770000000001</v>
      </c>
      <c r="U11776" s="24">
        <v>2006.1030000000001</v>
      </c>
      <c r="V11776" s="24">
        <v>1823.73</v>
      </c>
      <c r="W11776" s="24">
        <v>1215.82</v>
      </c>
      <c r="X11776" s="24">
        <v>1033.4469999999999</v>
      </c>
      <c r="Y11776" s="22" t="str">
        <f t="shared" si="366"/>
        <v>Knox County, 2012</v>
      </c>
      <c r="Z11776" s="5" t="str">
        <f t="shared" si="367"/>
        <v>Duplicate</v>
      </c>
    </row>
    <row r="11777" spans="1:26" ht="15" customHeight="1" x14ac:dyDescent="0.25">
      <c r="A11777" t="s">
        <v>232</v>
      </c>
      <c r="B11777" t="s">
        <v>1368</v>
      </c>
      <c r="C11777">
        <v>2012</v>
      </c>
      <c r="D11777" s="24">
        <v>229873</v>
      </c>
      <c r="E11777">
        <v>112045</v>
      </c>
      <c r="F11777" s="24">
        <v>117828</v>
      </c>
      <c r="G11777" s="24">
        <v>12413.142</v>
      </c>
      <c r="H11777" s="24">
        <v>13792.38</v>
      </c>
      <c r="I11777" s="24">
        <v>14941.745000000001</v>
      </c>
      <c r="J11777" s="24">
        <v>14711.871999999999</v>
      </c>
      <c r="K11777" s="24">
        <v>11953.396000000001</v>
      </c>
      <c r="L11777" s="24">
        <v>12872.888000000001</v>
      </c>
      <c r="M11777" s="24">
        <v>12872.888000000001</v>
      </c>
      <c r="N11777" s="24">
        <v>13562.507</v>
      </c>
      <c r="O11777" s="24">
        <v>16320.983</v>
      </c>
      <c r="P11777" s="24">
        <v>17930.094000000001</v>
      </c>
      <c r="Q11777" s="24">
        <v>19309.331999999999</v>
      </c>
      <c r="R11777" s="24">
        <v>17470.348000000002</v>
      </c>
      <c r="S11777" s="24">
        <v>14022.253000000001</v>
      </c>
      <c r="T11777" s="24">
        <v>11033.904</v>
      </c>
      <c r="U11777" s="24">
        <v>8735.1740000000009</v>
      </c>
      <c r="V11777" s="24">
        <v>6896.19</v>
      </c>
      <c r="W11777" s="24">
        <v>5516.9520000000002</v>
      </c>
      <c r="X11777" s="24">
        <v>5057.2060000000001</v>
      </c>
      <c r="Y11777" s="22" t="str">
        <f t="shared" si="366"/>
        <v>Lake County, 2012</v>
      </c>
      <c r="Z11777" s="5" t="str">
        <f t="shared" si="367"/>
        <v>Duplicate</v>
      </c>
    </row>
    <row r="11778" spans="1:26" ht="15" customHeight="1" x14ac:dyDescent="0.25">
      <c r="A11778" t="s">
        <v>83</v>
      </c>
      <c r="B11778" t="s">
        <v>1368</v>
      </c>
      <c r="C11778">
        <v>2012</v>
      </c>
      <c r="D11778" s="24">
        <v>62441</v>
      </c>
      <c r="E11778">
        <v>30256</v>
      </c>
      <c r="F11778" s="24">
        <v>32185</v>
      </c>
      <c r="G11778" s="24">
        <v>3808.9009999999998</v>
      </c>
      <c r="H11778" s="24">
        <v>4495.7520000000004</v>
      </c>
      <c r="I11778" s="24">
        <v>3746.46</v>
      </c>
      <c r="J11778" s="24">
        <v>4121.1059999999998</v>
      </c>
      <c r="K11778" s="24">
        <v>3434.2550000000001</v>
      </c>
      <c r="L11778" s="24">
        <v>3684.0189999999998</v>
      </c>
      <c r="M11778" s="24">
        <v>3808.9009999999998</v>
      </c>
      <c r="N11778" s="24">
        <v>4058.665</v>
      </c>
      <c r="O11778" s="24">
        <v>4308.4290000000001</v>
      </c>
      <c r="P11778" s="24">
        <v>4370.87</v>
      </c>
      <c r="Q11778" s="24">
        <v>4620.634</v>
      </c>
      <c r="R11778" s="24">
        <v>3808.9009999999998</v>
      </c>
      <c r="S11778" s="24">
        <v>4433.3109999999997</v>
      </c>
      <c r="T11778" s="24">
        <v>3184.491</v>
      </c>
      <c r="U11778" s="24">
        <v>2372.7579999999998</v>
      </c>
      <c r="V11778" s="24">
        <v>1873.23</v>
      </c>
      <c r="W11778" s="24">
        <v>1186.3789999999999</v>
      </c>
      <c r="X11778" s="24">
        <v>1123.9380000000001</v>
      </c>
      <c r="Y11778" s="22" t="str">
        <f t="shared" si="366"/>
        <v>Lawrence County, 2012</v>
      </c>
      <c r="Z11778" s="5" t="str">
        <f t="shared" si="367"/>
        <v>Duplicate</v>
      </c>
    </row>
    <row r="11779" spans="1:26" ht="15" customHeight="1" x14ac:dyDescent="0.25">
      <c r="A11779" t="s">
        <v>1384</v>
      </c>
      <c r="B11779" t="s">
        <v>1368</v>
      </c>
      <c r="C11779">
        <v>2012</v>
      </c>
      <c r="D11779" s="24">
        <v>166135</v>
      </c>
      <c r="E11779">
        <v>81253</v>
      </c>
      <c r="F11779" s="24">
        <v>84882</v>
      </c>
      <c r="G11779" s="24">
        <v>10466.504999999999</v>
      </c>
      <c r="H11779" s="24">
        <v>11629.45</v>
      </c>
      <c r="I11779" s="24">
        <v>11629.45</v>
      </c>
      <c r="J11779" s="24">
        <v>11961.72</v>
      </c>
      <c r="K11779" s="24">
        <v>9635.83</v>
      </c>
      <c r="L11779" s="24">
        <v>9303.56</v>
      </c>
      <c r="M11779" s="24">
        <v>9635.83</v>
      </c>
      <c r="N11779" s="24">
        <v>10964.91</v>
      </c>
      <c r="O11779" s="24">
        <v>11629.45</v>
      </c>
      <c r="P11779" s="24">
        <v>12958.53</v>
      </c>
      <c r="Q11779" s="24">
        <v>12958.53</v>
      </c>
      <c r="R11779" s="24">
        <v>11463.315000000001</v>
      </c>
      <c r="S11779" s="24">
        <v>9635.83</v>
      </c>
      <c r="T11779" s="24">
        <v>7974.48</v>
      </c>
      <c r="U11779" s="24">
        <v>4984.05</v>
      </c>
      <c r="V11779" s="24">
        <v>3987.24</v>
      </c>
      <c r="W11779" s="24">
        <v>2824.2950000000001</v>
      </c>
      <c r="X11779" s="24">
        <v>2492.0250000000001</v>
      </c>
      <c r="Y11779" s="22" t="str">
        <f t="shared" ref="Y11779:Y11842" si="368">_xlfn.CONCAT(A11779,", ",C11779)</f>
        <v>Licking County, 2012</v>
      </c>
      <c r="Z11779" s="5" t="str">
        <f t="shared" ref="Z11779:Z11842" si="369">IF(COUNTIF($Y$2:$Y$28986,Y11779 )&gt;1, "Duplicate", "Unique")</f>
        <v>Unique</v>
      </c>
    </row>
    <row r="11780" spans="1:26" ht="15" customHeight="1" x14ac:dyDescent="0.25">
      <c r="A11780" t="s">
        <v>189</v>
      </c>
      <c r="B11780" t="s">
        <v>1368</v>
      </c>
      <c r="C11780">
        <v>2012</v>
      </c>
      <c r="D11780" s="24">
        <v>45816</v>
      </c>
      <c r="E11780">
        <v>22453</v>
      </c>
      <c r="F11780" s="24">
        <v>23363</v>
      </c>
      <c r="G11780" s="24">
        <v>2932.2240000000002</v>
      </c>
      <c r="H11780" s="24">
        <v>3207.12</v>
      </c>
      <c r="I11780" s="24">
        <v>3252.9360000000001</v>
      </c>
      <c r="J11780" s="24">
        <v>3298.752</v>
      </c>
      <c r="K11780" s="24">
        <v>2336.616</v>
      </c>
      <c r="L11780" s="24">
        <v>2565.6959999999999</v>
      </c>
      <c r="M11780" s="24">
        <v>2748.96</v>
      </c>
      <c r="N11780" s="24">
        <v>2794.7759999999998</v>
      </c>
      <c r="O11780" s="24">
        <v>2978.04</v>
      </c>
      <c r="P11780" s="24">
        <v>3298.752</v>
      </c>
      <c r="Q11780" s="24">
        <v>3482.0160000000001</v>
      </c>
      <c r="R11780" s="24">
        <v>3161.3040000000001</v>
      </c>
      <c r="S11780" s="24">
        <v>2932.2240000000002</v>
      </c>
      <c r="T11780" s="24">
        <v>2153.3519999999999</v>
      </c>
      <c r="U11780" s="24">
        <v>1695.192</v>
      </c>
      <c r="V11780" s="24">
        <v>1191.2159999999999</v>
      </c>
      <c r="W11780" s="24">
        <v>962.13599999999997</v>
      </c>
      <c r="X11780" s="24">
        <v>870.50400000000002</v>
      </c>
      <c r="Y11780" s="22" t="str">
        <f t="shared" si="368"/>
        <v>Logan County, 2012</v>
      </c>
      <c r="Z11780" s="5" t="str">
        <f t="shared" si="369"/>
        <v>Duplicate</v>
      </c>
    </row>
    <row r="11781" spans="1:26" ht="15" customHeight="1" x14ac:dyDescent="0.25">
      <c r="A11781" t="s">
        <v>1385</v>
      </c>
      <c r="B11781" t="s">
        <v>1368</v>
      </c>
      <c r="C11781">
        <v>2012</v>
      </c>
      <c r="D11781" s="24">
        <v>301108</v>
      </c>
      <c r="E11781">
        <v>148036</v>
      </c>
      <c r="F11781" s="24">
        <v>153072</v>
      </c>
      <c r="G11781" s="24">
        <v>18066.48</v>
      </c>
      <c r="H11781" s="24">
        <v>21077.56</v>
      </c>
      <c r="I11781" s="24">
        <v>19873.128000000001</v>
      </c>
      <c r="J11781" s="24">
        <v>21077.56</v>
      </c>
      <c r="K11781" s="24">
        <v>17163.155999999999</v>
      </c>
      <c r="L11781" s="24">
        <v>16259.832</v>
      </c>
      <c r="M11781" s="24">
        <v>17464.263999999999</v>
      </c>
      <c r="N11781" s="24">
        <v>19270.912</v>
      </c>
      <c r="O11781" s="24">
        <v>21077.56</v>
      </c>
      <c r="P11781" s="24">
        <v>22884.207999999999</v>
      </c>
      <c r="Q11781" s="24">
        <v>23787.531999999999</v>
      </c>
      <c r="R11781" s="24">
        <v>20776.452000000001</v>
      </c>
      <c r="S11781" s="24">
        <v>18969.804</v>
      </c>
      <c r="T11781" s="24">
        <v>13248.752</v>
      </c>
      <c r="U11781" s="24">
        <v>9936.5640000000003</v>
      </c>
      <c r="V11781" s="24">
        <v>7828.808</v>
      </c>
      <c r="W11781" s="24">
        <v>6323.268</v>
      </c>
      <c r="X11781" s="24">
        <v>6022.16</v>
      </c>
      <c r="Y11781" s="22" t="str">
        <f t="shared" si="368"/>
        <v>Lorain County, 2012</v>
      </c>
      <c r="Z11781" s="5" t="str">
        <f t="shared" si="369"/>
        <v>Unique</v>
      </c>
    </row>
    <row r="11782" spans="1:26" ht="15" customHeight="1" x14ac:dyDescent="0.25">
      <c r="A11782" t="s">
        <v>663</v>
      </c>
      <c r="B11782" t="s">
        <v>1368</v>
      </c>
      <c r="C11782">
        <v>2012</v>
      </c>
      <c r="D11782" s="24">
        <v>441198</v>
      </c>
      <c r="E11782">
        <v>213780</v>
      </c>
      <c r="F11782" s="24">
        <v>227418</v>
      </c>
      <c r="G11782" s="24">
        <v>29119.067999999999</v>
      </c>
      <c r="H11782" s="24">
        <v>29560.266</v>
      </c>
      <c r="I11782" s="24">
        <v>27795.473999999998</v>
      </c>
      <c r="J11782" s="24">
        <v>32648.651999999998</v>
      </c>
      <c r="K11782" s="24">
        <v>33531.048000000003</v>
      </c>
      <c r="L11782" s="24">
        <v>30001.464</v>
      </c>
      <c r="M11782" s="24">
        <v>26471.88</v>
      </c>
      <c r="N11782" s="24">
        <v>26471.88</v>
      </c>
      <c r="O11782" s="24">
        <v>27795.473999999998</v>
      </c>
      <c r="P11782" s="24">
        <v>30883.86</v>
      </c>
      <c r="Q11782" s="24">
        <v>33089.85</v>
      </c>
      <c r="R11782" s="24">
        <v>30001.464</v>
      </c>
      <c r="S11782" s="24">
        <v>24707.088</v>
      </c>
      <c r="T11782" s="24">
        <v>17206.722000000002</v>
      </c>
      <c r="U11782" s="24">
        <v>12794.742</v>
      </c>
      <c r="V11782" s="24">
        <v>10588.752</v>
      </c>
      <c r="W11782" s="24">
        <v>9265.1579999999994</v>
      </c>
      <c r="X11782" s="24">
        <v>8382.7620000000006</v>
      </c>
      <c r="Y11782" s="22" t="str">
        <f t="shared" si="368"/>
        <v>Lucas County, 2012</v>
      </c>
      <c r="Z11782" s="5" t="str">
        <f t="shared" si="369"/>
        <v>Duplicate</v>
      </c>
    </row>
    <row r="11783" spans="1:26" ht="15" customHeight="1" x14ac:dyDescent="0.25">
      <c r="A11783" t="s">
        <v>88</v>
      </c>
      <c r="B11783" t="s">
        <v>1368</v>
      </c>
      <c r="C11783">
        <v>2012</v>
      </c>
      <c r="D11783" s="24">
        <v>43213</v>
      </c>
      <c r="E11783">
        <v>23657</v>
      </c>
      <c r="F11783" s="24">
        <v>19556</v>
      </c>
      <c r="G11783" s="24">
        <v>2419.9279999999999</v>
      </c>
      <c r="H11783" s="24">
        <v>2895.2710000000002</v>
      </c>
      <c r="I11783" s="24">
        <v>2506.3539999999998</v>
      </c>
      <c r="J11783" s="24">
        <v>2895.2710000000002</v>
      </c>
      <c r="K11783" s="24">
        <v>2592.7800000000002</v>
      </c>
      <c r="L11783" s="24">
        <v>2679.2060000000001</v>
      </c>
      <c r="M11783" s="24">
        <v>2895.2710000000002</v>
      </c>
      <c r="N11783" s="24">
        <v>3327.4009999999998</v>
      </c>
      <c r="O11783" s="24">
        <v>3500.2530000000002</v>
      </c>
      <c r="P11783" s="24">
        <v>3586.6790000000001</v>
      </c>
      <c r="Q11783" s="24">
        <v>3370.614</v>
      </c>
      <c r="R11783" s="24">
        <v>2852.058</v>
      </c>
      <c r="S11783" s="24">
        <v>2247.076</v>
      </c>
      <c r="T11783" s="24">
        <v>1685.307</v>
      </c>
      <c r="U11783" s="24">
        <v>1382.816</v>
      </c>
      <c r="V11783" s="24">
        <v>1037.1120000000001</v>
      </c>
      <c r="W11783" s="24">
        <v>648.19500000000005</v>
      </c>
      <c r="X11783" s="24">
        <v>648.19500000000005</v>
      </c>
      <c r="Y11783" s="22" t="str">
        <f t="shared" si="368"/>
        <v>Madison County, 2012</v>
      </c>
      <c r="Z11783" s="5" t="str">
        <f t="shared" si="369"/>
        <v>Duplicate</v>
      </c>
    </row>
    <row r="11784" spans="1:26" ht="15" customHeight="1" x14ac:dyDescent="0.25">
      <c r="A11784" t="s">
        <v>1386</v>
      </c>
      <c r="B11784" t="s">
        <v>1368</v>
      </c>
      <c r="C11784">
        <v>2012</v>
      </c>
      <c r="D11784" s="24">
        <v>238352</v>
      </c>
      <c r="E11784">
        <v>115339</v>
      </c>
      <c r="F11784" s="24">
        <v>123013</v>
      </c>
      <c r="G11784" s="24">
        <v>12632.656000000001</v>
      </c>
      <c r="H11784" s="24">
        <v>13824.415999999999</v>
      </c>
      <c r="I11784" s="24">
        <v>14777.824000000001</v>
      </c>
      <c r="J11784" s="24">
        <v>15969.584000000001</v>
      </c>
      <c r="K11784" s="24">
        <v>13824.415999999999</v>
      </c>
      <c r="L11784" s="24">
        <v>12871.008</v>
      </c>
      <c r="M11784" s="24">
        <v>13109.36</v>
      </c>
      <c r="N11784" s="24">
        <v>13347.712</v>
      </c>
      <c r="O11784" s="24">
        <v>14539.472</v>
      </c>
      <c r="P11784" s="24">
        <v>17161.344000000001</v>
      </c>
      <c r="Q11784" s="24">
        <v>19306.511999999999</v>
      </c>
      <c r="R11784" s="24">
        <v>18353.103999999999</v>
      </c>
      <c r="S11784" s="24">
        <v>15492.88</v>
      </c>
      <c r="T11784" s="24">
        <v>11202.544</v>
      </c>
      <c r="U11784" s="24">
        <v>8819.0239999999994</v>
      </c>
      <c r="V11784" s="24">
        <v>7865.616</v>
      </c>
      <c r="W11784" s="24">
        <v>7627.2640000000001</v>
      </c>
      <c r="X11784" s="24">
        <v>7150.56</v>
      </c>
      <c r="Y11784" s="22" t="str">
        <f t="shared" si="368"/>
        <v>Mahoning County, 2012</v>
      </c>
      <c r="Z11784" s="5" t="str">
        <f t="shared" si="369"/>
        <v>Unique</v>
      </c>
    </row>
    <row r="11785" spans="1:26" ht="15" customHeight="1" x14ac:dyDescent="0.25">
      <c r="A11785" t="s">
        <v>1387</v>
      </c>
      <c r="B11785" t="s">
        <v>1368</v>
      </c>
      <c r="C11785">
        <v>2012</v>
      </c>
      <c r="D11785" s="24">
        <v>172334</v>
      </c>
      <c r="E11785">
        <v>84720</v>
      </c>
      <c r="F11785" s="24">
        <v>87614</v>
      </c>
      <c r="G11785" s="24">
        <v>10167.706</v>
      </c>
      <c r="H11785" s="24">
        <v>12235.714</v>
      </c>
      <c r="I11785" s="24">
        <v>13269.718000000001</v>
      </c>
      <c r="J11785" s="24">
        <v>11718.712</v>
      </c>
      <c r="K11785" s="24">
        <v>7927.3639999999996</v>
      </c>
      <c r="L11785" s="24">
        <v>8444.366</v>
      </c>
      <c r="M11785" s="24">
        <v>9478.3700000000008</v>
      </c>
      <c r="N11785" s="24">
        <v>11374.044</v>
      </c>
      <c r="O11785" s="24">
        <v>13786.72</v>
      </c>
      <c r="P11785" s="24">
        <v>14303.722</v>
      </c>
      <c r="Q11785" s="24">
        <v>13786.72</v>
      </c>
      <c r="R11785" s="24">
        <v>12235.714</v>
      </c>
      <c r="S11785" s="24">
        <v>10512.374</v>
      </c>
      <c r="T11785" s="24">
        <v>7410.3620000000001</v>
      </c>
      <c r="U11785" s="24">
        <v>5514.6880000000001</v>
      </c>
      <c r="V11785" s="24">
        <v>3963.6819999999998</v>
      </c>
      <c r="W11785" s="24">
        <v>2929.6779999999999</v>
      </c>
      <c r="X11785" s="24">
        <v>3102.0120000000002</v>
      </c>
      <c r="Y11785" s="22" t="str">
        <f t="shared" si="368"/>
        <v>Medina County, 2012</v>
      </c>
      <c r="Z11785" s="5" t="str">
        <f t="shared" si="369"/>
        <v>Duplicate</v>
      </c>
    </row>
    <row r="11786" spans="1:26" ht="15" customHeight="1" x14ac:dyDescent="0.25">
      <c r="A11786" t="s">
        <v>1388</v>
      </c>
      <c r="B11786" t="s">
        <v>1368</v>
      </c>
      <c r="C11786">
        <v>2012</v>
      </c>
      <c r="D11786" s="24">
        <v>23664</v>
      </c>
      <c r="E11786">
        <v>11728</v>
      </c>
      <c r="F11786" s="24">
        <v>11936</v>
      </c>
      <c r="G11786" s="24">
        <v>1325.184</v>
      </c>
      <c r="H11786" s="24">
        <v>1585.4880000000001</v>
      </c>
      <c r="I11786" s="24">
        <v>1538.16</v>
      </c>
      <c r="J11786" s="24">
        <v>1514.4960000000001</v>
      </c>
      <c r="K11786" s="24">
        <v>1230.528</v>
      </c>
      <c r="L11786" s="24">
        <v>1348.848</v>
      </c>
      <c r="M11786" s="24">
        <v>1372.5119999999999</v>
      </c>
      <c r="N11786" s="24">
        <v>1396.1759999999999</v>
      </c>
      <c r="O11786" s="24">
        <v>1609.152</v>
      </c>
      <c r="P11786" s="24">
        <v>1751.136</v>
      </c>
      <c r="Q11786" s="24">
        <v>1869.4559999999999</v>
      </c>
      <c r="R11786" s="24">
        <v>1845.7919999999999</v>
      </c>
      <c r="S11786" s="24">
        <v>1561.8240000000001</v>
      </c>
      <c r="T11786" s="24">
        <v>1135.8720000000001</v>
      </c>
      <c r="U11786" s="24">
        <v>970.22400000000005</v>
      </c>
      <c r="V11786" s="24">
        <v>709.92</v>
      </c>
      <c r="W11786" s="24">
        <v>520.60799999999995</v>
      </c>
      <c r="X11786" s="24">
        <v>402.28800000000001</v>
      </c>
      <c r="Y11786" s="22" t="str">
        <f t="shared" si="368"/>
        <v>Meigs County, 2012</v>
      </c>
      <c r="Z11786" s="5" t="str">
        <f t="shared" si="369"/>
        <v>Duplicate</v>
      </c>
    </row>
    <row r="11787" spans="1:26" ht="15" customHeight="1" x14ac:dyDescent="0.25">
      <c r="A11787" t="s">
        <v>1388</v>
      </c>
      <c r="B11787" t="s">
        <v>1368</v>
      </c>
      <c r="C11787">
        <v>2012</v>
      </c>
      <c r="D11787" s="24">
        <v>23668</v>
      </c>
      <c r="E11787">
        <v>11794</v>
      </c>
      <c r="F11787" s="24">
        <v>11874</v>
      </c>
      <c r="G11787" s="24">
        <v>1301.74</v>
      </c>
      <c r="H11787" s="24">
        <v>1278.0719999999999</v>
      </c>
      <c r="I11787" s="24">
        <v>1585.7560000000001</v>
      </c>
      <c r="J11787" s="24">
        <v>1396.412</v>
      </c>
      <c r="K11787" s="24">
        <v>1301.74</v>
      </c>
      <c r="L11787" s="24">
        <v>1136.0640000000001</v>
      </c>
      <c r="M11787" s="24">
        <v>1443.748</v>
      </c>
      <c r="N11787" s="24">
        <v>1585.7560000000001</v>
      </c>
      <c r="O11787" s="24">
        <v>1514.752</v>
      </c>
      <c r="P11787" s="24">
        <v>1633.0920000000001</v>
      </c>
      <c r="Q11787" s="24">
        <v>1964.444</v>
      </c>
      <c r="R11787" s="24">
        <v>2153.788</v>
      </c>
      <c r="S11787" s="24">
        <v>1775.1</v>
      </c>
      <c r="T11787" s="24">
        <v>1017.724</v>
      </c>
      <c r="U11787" s="24">
        <v>1088.7280000000001</v>
      </c>
      <c r="V11787" s="24">
        <v>710.04</v>
      </c>
      <c r="W11787" s="24">
        <v>473.36</v>
      </c>
      <c r="X11787" s="24">
        <v>331.35199999999998</v>
      </c>
      <c r="Y11787" s="22" t="str">
        <f t="shared" si="368"/>
        <v>Meigs County, 2012</v>
      </c>
      <c r="Z11787" s="5" t="str">
        <f t="shared" si="369"/>
        <v>Duplicate</v>
      </c>
    </row>
    <row r="11788" spans="1:26" ht="15" customHeight="1" x14ac:dyDescent="0.25">
      <c r="A11788" t="s">
        <v>578</v>
      </c>
      <c r="B11788" t="s">
        <v>1368</v>
      </c>
      <c r="C11788">
        <v>2012</v>
      </c>
      <c r="D11788" s="24">
        <v>40866</v>
      </c>
      <c r="E11788">
        <v>20477</v>
      </c>
      <c r="F11788" s="24">
        <v>20389</v>
      </c>
      <c r="G11788" s="24">
        <v>2819.7539999999999</v>
      </c>
      <c r="H11788" s="24">
        <v>2901.4859999999999</v>
      </c>
      <c r="I11788" s="24">
        <v>3024.0839999999998</v>
      </c>
      <c r="J11788" s="24">
        <v>3024.0839999999998</v>
      </c>
      <c r="K11788" s="24">
        <v>2084.1660000000002</v>
      </c>
      <c r="L11788" s="24">
        <v>2288.4960000000001</v>
      </c>
      <c r="M11788" s="24">
        <v>2247.63</v>
      </c>
      <c r="N11788" s="24">
        <v>2288.4960000000001</v>
      </c>
      <c r="O11788" s="24">
        <v>2533.692</v>
      </c>
      <c r="P11788" s="24">
        <v>2860.62</v>
      </c>
      <c r="Q11788" s="24">
        <v>3187.5479999999998</v>
      </c>
      <c r="R11788" s="24">
        <v>2942.3519999999999</v>
      </c>
      <c r="S11788" s="24">
        <v>2247.63</v>
      </c>
      <c r="T11788" s="24">
        <v>1716.3720000000001</v>
      </c>
      <c r="U11788" s="24">
        <v>1389.444</v>
      </c>
      <c r="V11788" s="24">
        <v>1225.98</v>
      </c>
      <c r="W11788" s="24">
        <v>1021.65</v>
      </c>
      <c r="X11788" s="24">
        <v>1062.5160000000001</v>
      </c>
      <c r="Y11788" s="22" t="str">
        <f t="shared" si="368"/>
        <v>Mercer County, 2012</v>
      </c>
      <c r="Z11788" s="5" t="str">
        <f t="shared" si="369"/>
        <v>Duplicate</v>
      </c>
    </row>
    <row r="11789" spans="1:26" ht="15" customHeight="1" x14ac:dyDescent="0.25">
      <c r="A11789" t="s">
        <v>616</v>
      </c>
      <c r="B11789" t="s">
        <v>1368</v>
      </c>
      <c r="C11789">
        <v>2012</v>
      </c>
      <c r="D11789" s="24">
        <v>102657</v>
      </c>
      <c r="E11789">
        <v>50505</v>
      </c>
      <c r="F11789" s="24">
        <v>52152</v>
      </c>
      <c r="G11789" s="24">
        <v>6262.0770000000002</v>
      </c>
      <c r="H11789" s="24">
        <v>6570.0479999999998</v>
      </c>
      <c r="I11789" s="24">
        <v>7391.3040000000001</v>
      </c>
      <c r="J11789" s="24">
        <v>6878.0190000000002</v>
      </c>
      <c r="K11789" s="24">
        <v>5235.5069999999996</v>
      </c>
      <c r="L11789" s="24">
        <v>5748.7920000000004</v>
      </c>
      <c r="M11789" s="24">
        <v>5851.4489999999996</v>
      </c>
      <c r="N11789" s="24">
        <v>6364.7340000000004</v>
      </c>
      <c r="O11789" s="24">
        <v>7083.3329999999996</v>
      </c>
      <c r="P11789" s="24">
        <v>7596.6180000000004</v>
      </c>
      <c r="Q11789" s="24">
        <v>7904.5889999999999</v>
      </c>
      <c r="R11789" s="24">
        <v>7596.6180000000004</v>
      </c>
      <c r="S11789" s="24">
        <v>6262.0770000000002</v>
      </c>
      <c r="T11789" s="24">
        <v>4824.8789999999999</v>
      </c>
      <c r="U11789" s="24">
        <v>4106.28</v>
      </c>
      <c r="V11789" s="24">
        <v>3079.71</v>
      </c>
      <c r="W11789" s="24">
        <v>2258.4540000000002</v>
      </c>
      <c r="X11789" s="24">
        <v>1745.1690000000001</v>
      </c>
      <c r="Y11789" s="22" t="str">
        <f t="shared" si="368"/>
        <v>Miami County, 2012</v>
      </c>
      <c r="Z11789" s="5" t="str">
        <f t="shared" si="369"/>
        <v>Duplicate</v>
      </c>
    </row>
    <row r="11790" spans="1:26" ht="15" customHeight="1" x14ac:dyDescent="0.25">
      <c r="A11790" t="s">
        <v>93</v>
      </c>
      <c r="B11790" t="s">
        <v>1368</v>
      </c>
      <c r="C11790">
        <v>2012</v>
      </c>
      <c r="D11790" s="24">
        <v>14679</v>
      </c>
      <c r="E11790">
        <v>7324</v>
      </c>
      <c r="F11790" s="24">
        <v>7355</v>
      </c>
      <c r="G11790" s="24">
        <v>807.34500000000003</v>
      </c>
      <c r="H11790" s="24">
        <v>822.024</v>
      </c>
      <c r="I11790" s="24">
        <v>910.09799999999996</v>
      </c>
      <c r="J11790" s="24">
        <v>895.41899999999998</v>
      </c>
      <c r="K11790" s="24">
        <v>704.59199999999998</v>
      </c>
      <c r="L11790" s="24">
        <v>719.27099999999996</v>
      </c>
      <c r="M11790" s="24">
        <v>748.62900000000002</v>
      </c>
      <c r="N11790" s="24">
        <v>822.024</v>
      </c>
      <c r="O11790" s="24">
        <v>895.41899999999998</v>
      </c>
      <c r="P11790" s="24">
        <v>1027.53</v>
      </c>
      <c r="Q11790" s="24">
        <v>1159.6410000000001</v>
      </c>
      <c r="R11790" s="24">
        <v>1086.2460000000001</v>
      </c>
      <c r="S11790" s="24">
        <v>1188.999</v>
      </c>
      <c r="T11790" s="24">
        <v>924.77700000000004</v>
      </c>
      <c r="U11790" s="24">
        <v>733.95</v>
      </c>
      <c r="V11790" s="24">
        <v>484.40699999999998</v>
      </c>
      <c r="W11790" s="24">
        <v>396.33300000000003</v>
      </c>
      <c r="X11790" s="24">
        <v>366.97500000000002</v>
      </c>
      <c r="Y11790" s="22" t="str">
        <f t="shared" si="368"/>
        <v>Monroe County, 2012</v>
      </c>
      <c r="Z11790" s="5" t="str">
        <f t="shared" si="369"/>
        <v>Duplicate</v>
      </c>
    </row>
    <row r="11791" spans="1:26" ht="15" customHeight="1" x14ac:dyDescent="0.25">
      <c r="A11791" t="s">
        <v>94</v>
      </c>
      <c r="B11791" t="s">
        <v>1368</v>
      </c>
      <c r="C11791">
        <v>2012</v>
      </c>
      <c r="D11791" s="24">
        <v>535626</v>
      </c>
      <c r="E11791">
        <v>257221</v>
      </c>
      <c r="F11791" s="24">
        <v>278405</v>
      </c>
      <c r="G11791" s="24">
        <v>33208.811999999998</v>
      </c>
      <c r="H11791" s="24">
        <v>33744.438000000002</v>
      </c>
      <c r="I11791" s="24">
        <v>34280.063999999998</v>
      </c>
      <c r="J11791" s="24">
        <v>36422.567999999999</v>
      </c>
      <c r="K11791" s="24">
        <v>36422.567999999999</v>
      </c>
      <c r="L11791" s="24">
        <v>35351.315999999999</v>
      </c>
      <c r="M11791" s="24">
        <v>32137.56</v>
      </c>
      <c r="N11791" s="24">
        <v>31066.308000000001</v>
      </c>
      <c r="O11791" s="24">
        <v>34815.69</v>
      </c>
      <c r="P11791" s="24">
        <v>38029.446000000004</v>
      </c>
      <c r="Q11791" s="24">
        <v>39636.324000000001</v>
      </c>
      <c r="R11791" s="24">
        <v>35351.315999999999</v>
      </c>
      <c r="S11791" s="24">
        <v>32673.186000000002</v>
      </c>
      <c r="T11791" s="24">
        <v>23031.918000000001</v>
      </c>
      <c r="U11791" s="24">
        <v>19282.536</v>
      </c>
      <c r="V11791" s="24">
        <v>15533.154</v>
      </c>
      <c r="W11791" s="24">
        <v>12319.397999999999</v>
      </c>
      <c r="X11791" s="24">
        <v>12319.397999999999</v>
      </c>
      <c r="Y11791" s="22" t="str">
        <f t="shared" si="368"/>
        <v>Montgomery County, 2012</v>
      </c>
      <c r="Z11791" s="5" t="str">
        <f t="shared" si="369"/>
        <v>Duplicate</v>
      </c>
    </row>
    <row r="11792" spans="1:26" ht="15" customHeight="1" x14ac:dyDescent="0.25">
      <c r="A11792" t="s">
        <v>95</v>
      </c>
      <c r="B11792" t="s">
        <v>1368</v>
      </c>
      <c r="C11792">
        <v>2012</v>
      </c>
      <c r="D11792" s="24">
        <v>15042</v>
      </c>
      <c r="E11792">
        <v>7455</v>
      </c>
      <c r="F11792" s="24">
        <v>7587</v>
      </c>
      <c r="G11792" s="24">
        <v>827.31</v>
      </c>
      <c r="H11792" s="24">
        <v>977.73</v>
      </c>
      <c r="I11792" s="24">
        <v>992.77200000000005</v>
      </c>
      <c r="J11792" s="24">
        <v>1007.814</v>
      </c>
      <c r="K11792" s="24">
        <v>767.14200000000005</v>
      </c>
      <c r="L11792" s="24">
        <v>812.26800000000003</v>
      </c>
      <c r="M11792" s="24">
        <v>812.26800000000003</v>
      </c>
      <c r="N11792" s="24">
        <v>782.18399999999997</v>
      </c>
      <c r="O11792" s="24">
        <v>962.68799999999999</v>
      </c>
      <c r="P11792" s="24">
        <v>1113.1079999999999</v>
      </c>
      <c r="Q11792" s="24">
        <v>1173.2760000000001</v>
      </c>
      <c r="R11792" s="24">
        <v>1128.1500000000001</v>
      </c>
      <c r="S11792" s="24">
        <v>977.73</v>
      </c>
      <c r="T11792" s="24">
        <v>797.226</v>
      </c>
      <c r="U11792" s="24">
        <v>691.93200000000002</v>
      </c>
      <c r="V11792" s="24">
        <v>481.34399999999999</v>
      </c>
      <c r="W11792" s="24">
        <v>391.09199999999998</v>
      </c>
      <c r="X11792" s="24">
        <v>330.92399999999998</v>
      </c>
      <c r="Y11792" s="22" t="str">
        <f t="shared" si="368"/>
        <v>Morgan County, 2012</v>
      </c>
      <c r="Z11792" s="5" t="str">
        <f t="shared" si="369"/>
        <v>Duplicate</v>
      </c>
    </row>
    <row r="11793" spans="1:26" ht="15" customHeight="1" x14ac:dyDescent="0.25">
      <c r="A11793" t="s">
        <v>1389</v>
      </c>
      <c r="B11793" t="s">
        <v>1368</v>
      </c>
      <c r="C11793">
        <v>2012</v>
      </c>
      <c r="D11793" s="24">
        <v>34895</v>
      </c>
      <c r="E11793">
        <v>17377</v>
      </c>
      <c r="F11793" s="24">
        <v>17518</v>
      </c>
      <c r="G11793" s="24">
        <v>2128.5949999999998</v>
      </c>
      <c r="H11793" s="24">
        <v>2721.81</v>
      </c>
      <c r="I11793" s="24">
        <v>2303.0700000000002</v>
      </c>
      <c r="J11793" s="24">
        <v>2617.125</v>
      </c>
      <c r="K11793" s="24">
        <v>1709.855</v>
      </c>
      <c r="L11793" s="24">
        <v>1779.645</v>
      </c>
      <c r="M11793" s="24">
        <v>2163.4899999999998</v>
      </c>
      <c r="N11793" s="24">
        <v>2198.3850000000002</v>
      </c>
      <c r="O11793" s="24">
        <v>2547.335</v>
      </c>
      <c r="P11793" s="24">
        <v>2652.02</v>
      </c>
      <c r="Q11793" s="24">
        <v>2861.39</v>
      </c>
      <c r="R11793" s="24">
        <v>2407.7550000000001</v>
      </c>
      <c r="S11793" s="24">
        <v>2058.8049999999998</v>
      </c>
      <c r="T11793" s="24">
        <v>1640.0650000000001</v>
      </c>
      <c r="U11793" s="24">
        <v>1151.5350000000001</v>
      </c>
      <c r="V11793" s="24">
        <v>837.48</v>
      </c>
      <c r="W11793" s="24">
        <v>558.32000000000005</v>
      </c>
      <c r="X11793" s="24">
        <v>523.42499999999995</v>
      </c>
      <c r="Y11793" s="22" t="str">
        <f t="shared" si="368"/>
        <v>Morrow County, 2012</v>
      </c>
      <c r="Z11793" s="5" t="str">
        <f t="shared" si="369"/>
        <v>Duplicate</v>
      </c>
    </row>
    <row r="11794" spans="1:26" ht="15" customHeight="1" x14ac:dyDescent="0.25">
      <c r="A11794" t="s">
        <v>1390</v>
      </c>
      <c r="B11794" t="s">
        <v>1368</v>
      </c>
      <c r="C11794">
        <v>2012</v>
      </c>
      <c r="D11794" s="24">
        <v>85996</v>
      </c>
      <c r="E11794">
        <v>41500</v>
      </c>
      <c r="F11794" s="24">
        <v>44496</v>
      </c>
      <c r="G11794" s="24">
        <v>5245.7560000000003</v>
      </c>
      <c r="H11794" s="24">
        <v>5589.74</v>
      </c>
      <c r="I11794" s="24">
        <v>5933.7240000000002</v>
      </c>
      <c r="J11794" s="24">
        <v>6191.7120000000004</v>
      </c>
      <c r="K11794" s="24">
        <v>5503.7439999999997</v>
      </c>
      <c r="L11794" s="24">
        <v>4987.768</v>
      </c>
      <c r="M11794" s="24">
        <v>4815.7759999999998</v>
      </c>
      <c r="N11794" s="24">
        <v>5159.76</v>
      </c>
      <c r="O11794" s="24">
        <v>5761.732</v>
      </c>
      <c r="P11794" s="24">
        <v>6019.72</v>
      </c>
      <c r="Q11794" s="24">
        <v>6535.6959999999999</v>
      </c>
      <c r="R11794" s="24">
        <v>5589.74</v>
      </c>
      <c r="S11794" s="24">
        <v>5331.7520000000004</v>
      </c>
      <c r="T11794" s="24">
        <v>3783.8240000000001</v>
      </c>
      <c r="U11794" s="24">
        <v>3267.848</v>
      </c>
      <c r="V11794" s="24">
        <v>2321.8919999999998</v>
      </c>
      <c r="W11794" s="24">
        <v>1977.9079999999999</v>
      </c>
      <c r="X11794" s="24">
        <v>1891.912</v>
      </c>
      <c r="Y11794" s="22" t="str">
        <f t="shared" si="368"/>
        <v>Muskingum County, 2012</v>
      </c>
      <c r="Z11794" s="5" t="str">
        <f t="shared" si="369"/>
        <v>Unique</v>
      </c>
    </row>
    <row r="11795" spans="1:26" ht="15" customHeight="1" x14ac:dyDescent="0.25">
      <c r="A11795" t="s">
        <v>617</v>
      </c>
      <c r="B11795" t="s">
        <v>1368</v>
      </c>
      <c r="C11795">
        <v>2012</v>
      </c>
      <c r="D11795" s="24">
        <v>14643</v>
      </c>
      <c r="E11795">
        <v>8472</v>
      </c>
      <c r="F11795" s="24">
        <v>6171</v>
      </c>
      <c r="G11795" s="24">
        <v>746.79300000000001</v>
      </c>
      <c r="H11795" s="24">
        <v>732.15</v>
      </c>
      <c r="I11795" s="24">
        <v>761.43600000000004</v>
      </c>
      <c r="J11795" s="24">
        <v>746.79300000000001</v>
      </c>
      <c r="K11795" s="24">
        <v>922.50900000000001</v>
      </c>
      <c r="L11795" s="24">
        <v>834.65099999999995</v>
      </c>
      <c r="M11795" s="24">
        <v>1127.511</v>
      </c>
      <c r="N11795" s="24">
        <v>805.36500000000001</v>
      </c>
      <c r="O11795" s="24">
        <v>688.221</v>
      </c>
      <c r="P11795" s="24">
        <v>746.79300000000001</v>
      </c>
      <c r="Q11795" s="24">
        <v>717.50699999999995</v>
      </c>
      <c r="R11795" s="24">
        <v>1332.5129999999999</v>
      </c>
      <c r="S11795" s="24">
        <v>1215.3689999999999</v>
      </c>
      <c r="T11795" s="24">
        <v>922.50900000000001</v>
      </c>
      <c r="U11795" s="24">
        <v>629.649</v>
      </c>
      <c r="V11795" s="24">
        <v>732.15</v>
      </c>
      <c r="W11795" s="24">
        <v>497.86200000000002</v>
      </c>
      <c r="X11795" s="24">
        <v>468.57600000000002</v>
      </c>
      <c r="Y11795" s="22" t="str">
        <f t="shared" si="368"/>
        <v>Noble County, 2012</v>
      </c>
      <c r="Z11795" s="5" t="str">
        <f t="shared" si="369"/>
        <v>Duplicate</v>
      </c>
    </row>
    <row r="11796" spans="1:26" ht="15" customHeight="1" x14ac:dyDescent="0.25">
      <c r="A11796" t="s">
        <v>726</v>
      </c>
      <c r="B11796" t="s">
        <v>1368</v>
      </c>
      <c r="C11796">
        <v>2012</v>
      </c>
      <c r="D11796" s="24">
        <v>41445</v>
      </c>
      <c r="E11796">
        <v>20521</v>
      </c>
      <c r="F11796" s="24">
        <v>20924</v>
      </c>
      <c r="G11796" s="24">
        <v>2030.8050000000001</v>
      </c>
      <c r="H11796" s="24">
        <v>2238.0300000000002</v>
      </c>
      <c r="I11796" s="24">
        <v>2611.0349999999999</v>
      </c>
      <c r="J11796" s="24">
        <v>2528.145</v>
      </c>
      <c r="K11796" s="24">
        <v>1823.58</v>
      </c>
      <c r="L11796" s="24">
        <v>1823.58</v>
      </c>
      <c r="M11796" s="24">
        <v>2030.8050000000001</v>
      </c>
      <c r="N11796" s="24">
        <v>2113.6950000000002</v>
      </c>
      <c r="O11796" s="24">
        <v>2611.0349999999999</v>
      </c>
      <c r="P11796" s="24">
        <v>3274.1550000000002</v>
      </c>
      <c r="Q11796" s="24">
        <v>3730.05</v>
      </c>
      <c r="R11796" s="24">
        <v>3315.6</v>
      </c>
      <c r="S11796" s="24">
        <v>3315.6</v>
      </c>
      <c r="T11796" s="24">
        <v>2735.37</v>
      </c>
      <c r="U11796" s="24">
        <v>1740.69</v>
      </c>
      <c r="V11796" s="24">
        <v>1409.13</v>
      </c>
      <c r="W11796" s="24">
        <v>1119.0150000000001</v>
      </c>
      <c r="X11796" s="24">
        <v>1036.125</v>
      </c>
      <c r="Y11796" s="22" t="str">
        <f t="shared" si="368"/>
        <v>Ottawa County, 2012</v>
      </c>
      <c r="Z11796" s="5" t="str">
        <f t="shared" si="369"/>
        <v>Duplicate</v>
      </c>
    </row>
    <row r="11797" spans="1:26" ht="15" customHeight="1" x14ac:dyDescent="0.25">
      <c r="A11797" t="s">
        <v>467</v>
      </c>
      <c r="B11797" t="s">
        <v>1368</v>
      </c>
      <c r="C11797">
        <v>2012</v>
      </c>
      <c r="D11797" s="24">
        <v>19522</v>
      </c>
      <c r="E11797">
        <v>9656</v>
      </c>
      <c r="F11797" s="24">
        <v>9866</v>
      </c>
      <c r="G11797" s="24">
        <v>1288.452</v>
      </c>
      <c r="H11797" s="24">
        <v>1347.018</v>
      </c>
      <c r="I11797" s="24">
        <v>1327.4960000000001</v>
      </c>
      <c r="J11797" s="24">
        <v>1327.4960000000001</v>
      </c>
      <c r="K11797" s="24">
        <v>995.62199999999996</v>
      </c>
      <c r="L11797" s="24">
        <v>1073.71</v>
      </c>
      <c r="M11797" s="24">
        <v>1112.7539999999999</v>
      </c>
      <c r="N11797" s="24">
        <v>1132.2760000000001</v>
      </c>
      <c r="O11797" s="24">
        <v>1268.93</v>
      </c>
      <c r="P11797" s="24">
        <v>1464.15</v>
      </c>
      <c r="Q11797" s="24">
        <v>1542.2380000000001</v>
      </c>
      <c r="R11797" s="24">
        <v>1620.326</v>
      </c>
      <c r="S11797" s="24">
        <v>1093.232</v>
      </c>
      <c r="T11797" s="24">
        <v>858.96799999999996</v>
      </c>
      <c r="U11797" s="24">
        <v>780.88</v>
      </c>
      <c r="V11797" s="24">
        <v>488.05</v>
      </c>
      <c r="W11797" s="24">
        <v>488.05</v>
      </c>
      <c r="X11797" s="24">
        <v>331.87400000000002</v>
      </c>
      <c r="Y11797" s="22" t="str">
        <f t="shared" si="368"/>
        <v>Paulding County, 2012</v>
      </c>
      <c r="Z11797" s="5" t="str">
        <f t="shared" si="369"/>
        <v>Duplicate</v>
      </c>
    </row>
    <row r="11798" spans="1:26" ht="15" customHeight="1" x14ac:dyDescent="0.25">
      <c r="A11798" t="s">
        <v>96</v>
      </c>
      <c r="B11798" t="s">
        <v>1368</v>
      </c>
      <c r="C11798">
        <v>2012</v>
      </c>
      <c r="D11798" s="24">
        <v>36086</v>
      </c>
      <c r="E11798">
        <v>17882</v>
      </c>
      <c r="F11798" s="24">
        <v>18204</v>
      </c>
      <c r="G11798" s="24">
        <v>2381.6759999999999</v>
      </c>
      <c r="H11798" s="24">
        <v>2634.2779999999998</v>
      </c>
      <c r="I11798" s="24">
        <v>2526.02</v>
      </c>
      <c r="J11798" s="24">
        <v>2634.2779999999998</v>
      </c>
      <c r="K11798" s="24">
        <v>2056.902</v>
      </c>
      <c r="L11798" s="24">
        <v>2092.9879999999998</v>
      </c>
      <c r="M11798" s="24">
        <v>2092.9879999999998</v>
      </c>
      <c r="N11798" s="24">
        <v>2453.848</v>
      </c>
      <c r="O11798" s="24">
        <v>2345.59</v>
      </c>
      <c r="P11798" s="24">
        <v>2778.6219999999998</v>
      </c>
      <c r="Q11798" s="24">
        <v>2850.7939999999999</v>
      </c>
      <c r="R11798" s="24">
        <v>2598.192</v>
      </c>
      <c r="S11798" s="24">
        <v>1984.73</v>
      </c>
      <c r="T11798" s="24">
        <v>1623.87</v>
      </c>
      <c r="U11798" s="24">
        <v>1046.4939999999999</v>
      </c>
      <c r="V11798" s="24">
        <v>757.80600000000004</v>
      </c>
      <c r="W11798" s="24">
        <v>649.548</v>
      </c>
      <c r="X11798" s="24">
        <v>577.37599999999998</v>
      </c>
      <c r="Y11798" s="22" t="str">
        <f t="shared" si="368"/>
        <v>Perry County, 2012</v>
      </c>
      <c r="Z11798" s="5" t="str">
        <f t="shared" si="369"/>
        <v>Duplicate</v>
      </c>
    </row>
    <row r="11799" spans="1:26" ht="15" customHeight="1" x14ac:dyDescent="0.25">
      <c r="A11799" t="s">
        <v>1391</v>
      </c>
      <c r="B11799" t="s">
        <v>1368</v>
      </c>
      <c r="C11799">
        <v>2012</v>
      </c>
      <c r="D11799" s="24">
        <v>55795</v>
      </c>
      <c r="E11799">
        <v>29308</v>
      </c>
      <c r="F11799" s="24">
        <v>26487</v>
      </c>
      <c r="G11799" s="24">
        <v>3236.11</v>
      </c>
      <c r="H11799" s="24">
        <v>3347.7</v>
      </c>
      <c r="I11799" s="24">
        <v>4017.24</v>
      </c>
      <c r="J11799" s="24">
        <v>4128.83</v>
      </c>
      <c r="K11799" s="24">
        <v>3459.29</v>
      </c>
      <c r="L11799" s="24">
        <v>3403.4949999999999</v>
      </c>
      <c r="M11799" s="24">
        <v>3682.47</v>
      </c>
      <c r="N11799" s="24">
        <v>4240.42</v>
      </c>
      <c r="O11799" s="24">
        <v>3961.4450000000002</v>
      </c>
      <c r="P11799" s="24">
        <v>4184.625</v>
      </c>
      <c r="Q11799" s="24">
        <v>4184.625</v>
      </c>
      <c r="R11799" s="24">
        <v>3738.2649999999999</v>
      </c>
      <c r="S11799" s="24">
        <v>2957.1350000000002</v>
      </c>
      <c r="T11799" s="24">
        <v>2287.5949999999998</v>
      </c>
      <c r="U11799" s="24">
        <v>1897.03</v>
      </c>
      <c r="V11799" s="24">
        <v>1283.2850000000001</v>
      </c>
      <c r="W11799" s="24">
        <v>836.92499999999995</v>
      </c>
      <c r="X11799" s="24">
        <v>892.72</v>
      </c>
      <c r="Y11799" s="22" t="str">
        <f t="shared" si="368"/>
        <v>Pickaway County, 2012</v>
      </c>
      <c r="Z11799" s="5" t="str">
        <f t="shared" si="369"/>
        <v>Unique</v>
      </c>
    </row>
    <row r="11800" spans="1:26" ht="15" customHeight="1" x14ac:dyDescent="0.25">
      <c r="A11800" t="s">
        <v>98</v>
      </c>
      <c r="B11800" t="s">
        <v>1368</v>
      </c>
      <c r="C11800">
        <v>2012</v>
      </c>
      <c r="D11800" s="24">
        <v>28652</v>
      </c>
      <c r="E11800">
        <v>14305</v>
      </c>
      <c r="F11800" s="24">
        <v>14347</v>
      </c>
      <c r="G11800" s="24">
        <v>1833.7280000000001</v>
      </c>
      <c r="H11800" s="24">
        <v>2206.2040000000002</v>
      </c>
      <c r="I11800" s="24">
        <v>1776.424</v>
      </c>
      <c r="J11800" s="24">
        <v>2034.2919999999999</v>
      </c>
      <c r="K11800" s="24">
        <v>1633.164</v>
      </c>
      <c r="L11800" s="24">
        <v>1604.5119999999999</v>
      </c>
      <c r="M11800" s="24">
        <v>1690.4680000000001</v>
      </c>
      <c r="N11800" s="24">
        <v>1661.816</v>
      </c>
      <c r="O11800" s="24">
        <v>2206.2040000000002</v>
      </c>
      <c r="P11800" s="24">
        <v>2091.596</v>
      </c>
      <c r="Q11800" s="24">
        <v>2148.9</v>
      </c>
      <c r="R11800" s="24">
        <v>1862.38</v>
      </c>
      <c r="S11800" s="24">
        <v>1776.424</v>
      </c>
      <c r="T11800" s="24">
        <v>1289.3399999999999</v>
      </c>
      <c r="U11800" s="24">
        <v>1002.82</v>
      </c>
      <c r="V11800" s="24">
        <v>744.952</v>
      </c>
      <c r="W11800" s="24">
        <v>630.34400000000005</v>
      </c>
      <c r="X11800" s="24">
        <v>544.38800000000003</v>
      </c>
      <c r="Y11800" s="22" t="str">
        <f t="shared" si="368"/>
        <v>Pike County, 2012</v>
      </c>
      <c r="Z11800" s="5" t="str">
        <f t="shared" si="369"/>
        <v>Duplicate</v>
      </c>
    </row>
    <row r="11801" spans="1:26" ht="15" customHeight="1" x14ac:dyDescent="0.25">
      <c r="A11801" t="s">
        <v>1392</v>
      </c>
      <c r="B11801" t="s">
        <v>1368</v>
      </c>
      <c r="C11801">
        <v>2012</v>
      </c>
      <c r="D11801" s="24">
        <v>161178</v>
      </c>
      <c r="E11801">
        <v>78637</v>
      </c>
      <c r="F11801" s="24">
        <v>82541</v>
      </c>
      <c r="G11801" s="24">
        <v>8058.9</v>
      </c>
      <c r="H11801" s="24">
        <v>9025.9680000000008</v>
      </c>
      <c r="I11801" s="24">
        <v>9831.8580000000002</v>
      </c>
      <c r="J11801" s="24">
        <v>14344.842000000001</v>
      </c>
      <c r="K11801" s="24">
        <v>17568.401999999998</v>
      </c>
      <c r="L11801" s="24">
        <v>9187.1460000000006</v>
      </c>
      <c r="M11801" s="24">
        <v>8542.4339999999993</v>
      </c>
      <c r="N11801" s="24">
        <v>9348.3240000000005</v>
      </c>
      <c r="O11801" s="24">
        <v>10315.392</v>
      </c>
      <c r="P11801" s="24">
        <v>11927.172</v>
      </c>
      <c r="Q11801" s="24">
        <v>12249.528</v>
      </c>
      <c r="R11801" s="24">
        <v>10960.103999999999</v>
      </c>
      <c r="S11801" s="24">
        <v>9025.9680000000008</v>
      </c>
      <c r="T11801" s="24">
        <v>7091.8320000000003</v>
      </c>
      <c r="U11801" s="24">
        <v>4674.1620000000003</v>
      </c>
      <c r="V11801" s="24">
        <v>4029.45</v>
      </c>
      <c r="W11801" s="24">
        <v>2578.848</v>
      </c>
      <c r="X11801" s="24">
        <v>2417.67</v>
      </c>
      <c r="Y11801" s="22" t="str">
        <f t="shared" si="368"/>
        <v>Portage County, 2012</v>
      </c>
      <c r="Z11801" s="5" t="str">
        <f t="shared" si="369"/>
        <v>Duplicate</v>
      </c>
    </row>
    <row r="11802" spans="1:26" ht="15" customHeight="1" x14ac:dyDescent="0.25">
      <c r="A11802" t="s">
        <v>1393</v>
      </c>
      <c r="B11802" t="s">
        <v>1368</v>
      </c>
      <c r="C11802">
        <v>2012</v>
      </c>
      <c r="D11802" s="24">
        <v>42240</v>
      </c>
      <c r="E11802">
        <v>20989</v>
      </c>
      <c r="F11802" s="24">
        <v>21251</v>
      </c>
      <c r="G11802" s="24">
        <v>2492.16</v>
      </c>
      <c r="H11802" s="24">
        <v>2956.8</v>
      </c>
      <c r="I11802" s="24">
        <v>2914.56</v>
      </c>
      <c r="J11802" s="24">
        <v>2872.32</v>
      </c>
      <c r="K11802" s="24">
        <v>2238.7199999999998</v>
      </c>
      <c r="L11802" s="24">
        <v>2238.7199999999998</v>
      </c>
      <c r="M11802" s="24">
        <v>2323.1999999999998</v>
      </c>
      <c r="N11802" s="24">
        <v>2576.64</v>
      </c>
      <c r="O11802" s="24">
        <v>2830.08</v>
      </c>
      <c r="P11802" s="24">
        <v>3210.24</v>
      </c>
      <c r="Q11802" s="24">
        <v>3336.96</v>
      </c>
      <c r="R11802" s="24">
        <v>2830.08</v>
      </c>
      <c r="S11802" s="24">
        <v>2956.8</v>
      </c>
      <c r="T11802" s="24">
        <v>1943.04</v>
      </c>
      <c r="U11802" s="24">
        <v>1731.84</v>
      </c>
      <c r="V11802" s="24">
        <v>1098.24</v>
      </c>
      <c r="W11802" s="24">
        <v>844.8</v>
      </c>
      <c r="X11802" s="24">
        <v>844.8</v>
      </c>
      <c r="Y11802" s="22" t="str">
        <f t="shared" si="368"/>
        <v>Preble County, 2012</v>
      </c>
      <c r="Z11802" s="5" t="str">
        <f t="shared" si="369"/>
        <v>Unique</v>
      </c>
    </row>
    <row r="11803" spans="1:26" ht="15" customHeight="1" x14ac:dyDescent="0.25">
      <c r="A11803" t="s">
        <v>382</v>
      </c>
      <c r="B11803" t="s">
        <v>1368</v>
      </c>
      <c r="C11803">
        <v>2012</v>
      </c>
      <c r="D11803" s="24">
        <v>34445</v>
      </c>
      <c r="E11803">
        <v>17208</v>
      </c>
      <c r="F11803" s="24">
        <v>17237</v>
      </c>
      <c r="G11803" s="24">
        <v>2480.04</v>
      </c>
      <c r="H11803" s="24">
        <v>2755.6</v>
      </c>
      <c r="I11803" s="24">
        <v>2238.9250000000002</v>
      </c>
      <c r="J11803" s="24">
        <v>2480.04</v>
      </c>
      <c r="K11803" s="24">
        <v>1791.14</v>
      </c>
      <c r="L11803" s="24">
        <v>2032.2550000000001</v>
      </c>
      <c r="M11803" s="24">
        <v>1928.92</v>
      </c>
      <c r="N11803" s="24">
        <v>1963.365</v>
      </c>
      <c r="O11803" s="24">
        <v>2170.0349999999999</v>
      </c>
      <c r="P11803" s="24">
        <v>2652.2649999999999</v>
      </c>
      <c r="Q11803" s="24">
        <v>2824.49</v>
      </c>
      <c r="R11803" s="24">
        <v>2342.2600000000002</v>
      </c>
      <c r="S11803" s="24">
        <v>1825.585</v>
      </c>
      <c r="T11803" s="24">
        <v>1412.2449999999999</v>
      </c>
      <c r="U11803" s="24">
        <v>1102.24</v>
      </c>
      <c r="V11803" s="24">
        <v>895.57</v>
      </c>
      <c r="W11803" s="24">
        <v>723.34500000000003</v>
      </c>
      <c r="X11803" s="24">
        <v>861.125</v>
      </c>
      <c r="Y11803" s="22" t="str">
        <f t="shared" si="368"/>
        <v>Putnam County, 2012</v>
      </c>
      <c r="Z11803" s="5" t="str">
        <f t="shared" si="369"/>
        <v>Duplicate</v>
      </c>
    </row>
    <row r="11804" spans="1:26" ht="15" customHeight="1" x14ac:dyDescent="0.25">
      <c r="A11804" t="s">
        <v>583</v>
      </c>
      <c r="B11804" t="s">
        <v>1368</v>
      </c>
      <c r="C11804">
        <v>2012</v>
      </c>
      <c r="D11804" s="24">
        <v>124286</v>
      </c>
      <c r="E11804">
        <v>62886</v>
      </c>
      <c r="F11804" s="24">
        <v>61400</v>
      </c>
      <c r="G11804" s="24">
        <v>7208.5879999999997</v>
      </c>
      <c r="H11804" s="24">
        <v>7332.8739999999998</v>
      </c>
      <c r="I11804" s="24">
        <v>8202.8760000000002</v>
      </c>
      <c r="J11804" s="24">
        <v>8327.1620000000003</v>
      </c>
      <c r="K11804" s="24">
        <v>6960.0159999999996</v>
      </c>
      <c r="L11804" s="24">
        <v>7705.732</v>
      </c>
      <c r="M11804" s="24">
        <v>7457.16</v>
      </c>
      <c r="N11804" s="24">
        <v>7457.16</v>
      </c>
      <c r="O11804" s="24">
        <v>7954.3040000000001</v>
      </c>
      <c r="P11804" s="24">
        <v>9197.1640000000007</v>
      </c>
      <c r="Q11804" s="24">
        <v>9570.0220000000008</v>
      </c>
      <c r="R11804" s="24">
        <v>8451.4480000000003</v>
      </c>
      <c r="S11804" s="24">
        <v>7830.018</v>
      </c>
      <c r="T11804" s="24">
        <v>5717.1559999999999</v>
      </c>
      <c r="U11804" s="24">
        <v>4971.4399999999996</v>
      </c>
      <c r="V11804" s="24">
        <v>4101.4380000000001</v>
      </c>
      <c r="W11804" s="24">
        <v>2982.864</v>
      </c>
      <c r="X11804" s="24">
        <v>2734.2919999999999</v>
      </c>
      <c r="Y11804" s="22" t="str">
        <f t="shared" si="368"/>
        <v>Richland County, 2012</v>
      </c>
      <c r="Z11804" s="5" t="str">
        <f t="shared" si="369"/>
        <v>Duplicate</v>
      </c>
    </row>
    <row r="11805" spans="1:26" ht="15" customHeight="1" x14ac:dyDescent="0.25">
      <c r="A11805" t="s">
        <v>1394</v>
      </c>
      <c r="B11805" t="s">
        <v>1368</v>
      </c>
      <c r="C11805">
        <v>2012</v>
      </c>
      <c r="D11805" s="24">
        <v>77741</v>
      </c>
      <c r="E11805">
        <v>41019</v>
      </c>
      <c r="F11805" s="24">
        <v>36722</v>
      </c>
      <c r="G11805" s="24">
        <v>4508.9780000000001</v>
      </c>
      <c r="H11805" s="24">
        <v>4742.201</v>
      </c>
      <c r="I11805" s="24">
        <v>5053.165</v>
      </c>
      <c r="J11805" s="24">
        <v>4975.424</v>
      </c>
      <c r="K11805" s="24">
        <v>4275.7550000000001</v>
      </c>
      <c r="L11805" s="24">
        <v>4742.201</v>
      </c>
      <c r="M11805" s="24">
        <v>5441.87</v>
      </c>
      <c r="N11805" s="24">
        <v>5286.3879999999999</v>
      </c>
      <c r="O11805" s="24">
        <v>5752.8339999999998</v>
      </c>
      <c r="P11805" s="24">
        <v>6141.5389999999998</v>
      </c>
      <c r="Q11805" s="24">
        <v>6297.0209999999997</v>
      </c>
      <c r="R11805" s="24">
        <v>5519.6109999999999</v>
      </c>
      <c r="S11805" s="24">
        <v>4353.4960000000001</v>
      </c>
      <c r="T11805" s="24">
        <v>3498.3449999999998</v>
      </c>
      <c r="U11805" s="24">
        <v>2643.194</v>
      </c>
      <c r="V11805" s="24">
        <v>1943.5250000000001</v>
      </c>
      <c r="W11805" s="24">
        <v>1243.856</v>
      </c>
      <c r="X11805" s="24">
        <v>1166.115</v>
      </c>
      <c r="Y11805" s="22" t="str">
        <f t="shared" si="368"/>
        <v>Ross County, 2012</v>
      </c>
      <c r="Z11805" s="5" t="str">
        <f t="shared" si="369"/>
        <v>Unique</v>
      </c>
    </row>
    <row r="11806" spans="1:26" ht="15" customHeight="1" x14ac:dyDescent="0.25">
      <c r="A11806" t="s">
        <v>1395</v>
      </c>
      <c r="B11806" t="s">
        <v>1368</v>
      </c>
      <c r="C11806">
        <v>2012</v>
      </c>
      <c r="D11806" s="24">
        <v>60842</v>
      </c>
      <c r="E11806">
        <v>29925</v>
      </c>
      <c r="F11806" s="24">
        <v>30917</v>
      </c>
      <c r="G11806" s="24">
        <v>3772.2040000000002</v>
      </c>
      <c r="H11806" s="24">
        <v>4015.5720000000001</v>
      </c>
      <c r="I11806" s="24">
        <v>4380.6239999999998</v>
      </c>
      <c r="J11806" s="24">
        <v>4015.5720000000001</v>
      </c>
      <c r="K11806" s="24">
        <v>3285.4679999999998</v>
      </c>
      <c r="L11806" s="24">
        <v>3407.152</v>
      </c>
      <c r="M11806" s="24">
        <v>3528.8359999999998</v>
      </c>
      <c r="N11806" s="24">
        <v>3224.6260000000002</v>
      </c>
      <c r="O11806" s="24">
        <v>4198.098</v>
      </c>
      <c r="P11806" s="24">
        <v>4563.1499999999996</v>
      </c>
      <c r="Q11806" s="24">
        <v>4928.2020000000002</v>
      </c>
      <c r="R11806" s="24">
        <v>4319.7820000000002</v>
      </c>
      <c r="S11806" s="24">
        <v>3711.3620000000001</v>
      </c>
      <c r="T11806" s="24">
        <v>2737.89</v>
      </c>
      <c r="U11806" s="24">
        <v>2129.4699999999998</v>
      </c>
      <c r="V11806" s="24">
        <v>1825.26</v>
      </c>
      <c r="W11806" s="24">
        <v>1399.366</v>
      </c>
      <c r="X11806" s="24">
        <v>1277.682</v>
      </c>
      <c r="Y11806" s="22" t="str">
        <f t="shared" si="368"/>
        <v>Sandusky County, 2012</v>
      </c>
      <c r="Z11806" s="5" t="str">
        <f t="shared" si="369"/>
        <v>Unique</v>
      </c>
    </row>
    <row r="11807" spans="1:26" ht="15" customHeight="1" x14ac:dyDescent="0.25">
      <c r="A11807" t="s">
        <v>1396</v>
      </c>
      <c r="B11807" t="s">
        <v>1368</v>
      </c>
      <c r="C11807">
        <v>2012</v>
      </c>
      <c r="D11807" s="24">
        <v>79122</v>
      </c>
      <c r="E11807">
        <v>39096</v>
      </c>
      <c r="F11807" s="24">
        <v>40026</v>
      </c>
      <c r="G11807" s="24">
        <v>4589.076</v>
      </c>
      <c r="H11807" s="24">
        <v>5222.0519999999997</v>
      </c>
      <c r="I11807" s="24">
        <v>4984.6859999999997</v>
      </c>
      <c r="J11807" s="24">
        <v>5538.54</v>
      </c>
      <c r="K11807" s="24">
        <v>5380.2960000000003</v>
      </c>
      <c r="L11807" s="24">
        <v>5063.808</v>
      </c>
      <c r="M11807" s="24">
        <v>4984.6859999999997</v>
      </c>
      <c r="N11807" s="24">
        <v>4984.6859999999997</v>
      </c>
      <c r="O11807" s="24">
        <v>5063.808</v>
      </c>
      <c r="P11807" s="24">
        <v>5301.174</v>
      </c>
      <c r="Q11807" s="24">
        <v>5696.7839999999997</v>
      </c>
      <c r="R11807" s="24">
        <v>5222.0519999999997</v>
      </c>
      <c r="S11807" s="24">
        <v>4747.32</v>
      </c>
      <c r="T11807" s="24">
        <v>3560.49</v>
      </c>
      <c r="U11807" s="24">
        <v>3085.7579999999998</v>
      </c>
      <c r="V11807" s="24">
        <v>2294.538</v>
      </c>
      <c r="W11807" s="24">
        <v>1978.05</v>
      </c>
      <c r="X11807" s="24">
        <v>1424.1959999999999</v>
      </c>
      <c r="Y11807" s="22" t="str">
        <f t="shared" si="368"/>
        <v>Scioto County, 2012</v>
      </c>
      <c r="Z11807" s="5" t="str">
        <f t="shared" si="369"/>
        <v>Unique</v>
      </c>
    </row>
    <row r="11808" spans="1:26" ht="15" customHeight="1" x14ac:dyDescent="0.25">
      <c r="A11808" t="s">
        <v>1266</v>
      </c>
      <c r="B11808" t="s">
        <v>1368</v>
      </c>
      <c r="C11808">
        <v>2012</v>
      </c>
      <c r="D11808" s="24">
        <v>56630</v>
      </c>
      <c r="E11808">
        <v>28316</v>
      </c>
      <c r="F11808" s="24">
        <v>28314</v>
      </c>
      <c r="G11808" s="24">
        <v>3454.43</v>
      </c>
      <c r="H11808" s="24">
        <v>3680.95</v>
      </c>
      <c r="I11808" s="24">
        <v>3794.21</v>
      </c>
      <c r="J11808" s="24">
        <v>4303.88</v>
      </c>
      <c r="K11808" s="24">
        <v>4020.73</v>
      </c>
      <c r="L11808" s="24">
        <v>3171.28</v>
      </c>
      <c r="M11808" s="24">
        <v>3341.17</v>
      </c>
      <c r="N11808" s="24">
        <v>3227.91</v>
      </c>
      <c r="O11808" s="24">
        <v>3454.43</v>
      </c>
      <c r="P11808" s="24">
        <v>4077.36</v>
      </c>
      <c r="Q11808" s="24">
        <v>4303.88</v>
      </c>
      <c r="R11808" s="24">
        <v>3907.47</v>
      </c>
      <c r="S11808" s="24">
        <v>3567.69</v>
      </c>
      <c r="T11808" s="24">
        <v>2208.5700000000002</v>
      </c>
      <c r="U11808" s="24">
        <v>1982.05</v>
      </c>
      <c r="V11808" s="24">
        <v>1529.01</v>
      </c>
      <c r="W11808" s="24">
        <v>1245.8599999999999</v>
      </c>
      <c r="X11808" s="24">
        <v>1359.12</v>
      </c>
      <c r="Y11808" s="22" t="str">
        <f t="shared" si="368"/>
        <v>Seneca County, 2012</v>
      </c>
      <c r="Z11808" s="5" t="str">
        <f t="shared" si="369"/>
        <v>Duplicate</v>
      </c>
    </row>
    <row r="11809" spans="1:26" ht="15" customHeight="1" x14ac:dyDescent="0.25">
      <c r="A11809" t="s">
        <v>101</v>
      </c>
      <c r="B11809" t="s">
        <v>1368</v>
      </c>
      <c r="C11809">
        <v>2012</v>
      </c>
      <c r="D11809" s="24">
        <v>49359</v>
      </c>
      <c r="E11809">
        <v>24540</v>
      </c>
      <c r="F11809" s="24">
        <v>24819</v>
      </c>
      <c r="G11809" s="24">
        <v>3257.694</v>
      </c>
      <c r="H11809" s="24">
        <v>3899.3609999999999</v>
      </c>
      <c r="I11809" s="24">
        <v>3800.643</v>
      </c>
      <c r="J11809" s="24">
        <v>3603.2069999999999</v>
      </c>
      <c r="K11809" s="24">
        <v>2566.6680000000001</v>
      </c>
      <c r="L11809" s="24">
        <v>2813.4630000000002</v>
      </c>
      <c r="M11809" s="24">
        <v>2813.4630000000002</v>
      </c>
      <c r="N11809" s="24">
        <v>2813.4630000000002</v>
      </c>
      <c r="O11809" s="24">
        <v>3701.9250000000002</v>
      </c>
      <c r="P11809" s="24">
        <v>3850.002</v>
      </c>
      <c r="Q11809" s="24">
        <v>3800.643</v>
      </c>
      <c r="R11809" s="24">
        <v>3405.7710000000002</v>
      </c>
      <c r="S11809" s="24">
        <v>2616.027</v>
      </c>
      <c r="T11809" s="24">
        <v>2073.078</v>
      </c>
      <c r="U11809" s="24">
        <v>1382.0519999999999</v>
      </c>
      <c r="V11809" s="24">
        <v>1135.2570000000001</v>
      </c>
      <c r="W11809" s="24">
        <v>937.82100000000003</v>
      </c>
      <c r="X11809" s="24">
        <v>937.82100000000003</v>
      </c>
      <c r="Y11809" s="22" t="str">
        <f t="shared" si="368"/>
        <v>Shelby County, 2012</v>
      </c>
      <c r="Z11809" s="5" t="str">
        <f t="shared" si="369"/>
        <v>Duplicate</v>
      </c>
    </row>
    <row r="11810" spans="1:26" ht="15" customHeight="1" x14ac:dyDescent="0.25">
      <c r="A11810" t="s">
        <v>587</v>
      </c>
      <c r="B11810" t="s">
        <v>1368</v>
      </c>
      <c r="C11810">
        <v>2012</v>
      </c>
      <c r="D11810" s="24">
        <v>375593</v>
      </c>
      <c r="E11810">
        <v>181870</v>
      </c>
      <c r="F11810" s="24">
        <v>193723</v>
      </c>
      <c r="G11810" s="24">
        <v>21408.800999999999</v>
      </c>
      <c r="H11810" s="24">
        <v>23662.359</v>
      </c>
      <c r="I11810" s="24">
        <v>24789.137999999999</v>
      </c>
      <c r="J11810" s="24">
        <v>26291.51</v>
      </c>
      <c r="K11810" s="24">
        <v>22535.58</v>
      </c>
      <c r="L11810" s="24">
        <v>21033.207999999999</v>
      </c>
      <c r="M11810" s="24">
        <v>20657.615000000002</v>
      </c>
      <c r="N11810" s="24">
        <v>21408.800999999999</v>
      </c>
      <c r="O11810" s="24">
        <v>24789.137999999999</v>
      </c>
      <c r="P11810" s="24">
        <v>27418.289000000001</v>
      </c>
      <c r="Q11810" s="24">
        <v>29296.254000000001</v>
      </c>
      <c r="R11810" s="24">
        <v>28169.474999999999</v>
      </c>
      <c r="S11810" s="24">
        <v>22535.58</v>
      </c>
      <c r="T11810" s="24">
        <v>17652.870999999999</v>
      </c>
      <c r="U11810" s="24">
        <v>13521.348</v>
      </c>
      <c r="V11810" s="24">
        <v>10892.197</v>
      </c>
      <c r="W11810" s="24">
        <v>9389.8250000000007</v>
      </c>
      <c r="X11810" s="24">
        <v>9765.4179999999997</v>
      </c>
      <c r="Y11810" s="22" t="str">
        <f t="shared" si="368"/>
        <v>Stark County, 2012</v>
      </c>
      <c r="Z11810" s="5" t="str">
        <f t="shared" si="369"/>
        <v>Duplicate</v>
      </c>
    </row>
    <row r="11811" spans="1:26" ht="15" customHeight="1" x14ac:dyDescent="0.25">
      <c r="A11811" t="s">
        <v>325</v>
      </c>
      <c r="B11811" t="s">
        <v>1368</v>
      </c>
      <c r="C11811">
        <v>2012</v>
      </c>
      <c r="D11811" s="24">
        <v>541788</v>
      </c>
      <c r="E11811">
        <v>261847</v>
      </c>
      <c r="F11811" s="24">
        <v>279941</v>
      </c>
      <c r="G11811" s="24">
        <v>31423.704000000002</v>
      </c>
      <c r="H11811" s="24">
        <v>32507.279999999999</v>
      </c>
      <c r="I11811" s="24">
        <v>36299.796000000002</v>
      </c>
      <c r="J11811" s="24">
        <v>37383.372000000003</v>
      </c>
      <c r="K11811" s="24">
        <v>34674.432000000001</v>
      </c>
      <c r="L11811" s="24">
        <v>33590.856</v>
      </c>
      <c r="M11811" s="24">
        <v>31423.704000000002</v>
      </c>
      <c r="N11811" s="24">
        <v>31423.704000000002</v>
      </c>
      <c r="O11811" s="24">
        <v>37925.160000000003</v>
      </c>
      <c r="P11811" s="24">
        <v>40634.1</v>
      </c>
      <c r="Q11811" s="24">
        <v>42801.252</v>
      </c>
      <c r="R11811" s="24">
        <v>38466.947999999997</v>
      </c>
      <c r="S11811" s="24">
        <v>33049.067999999999</v>
      </c>
      <c r="T11811" s="24">
        <v>22213.308000000001</v>
      </c>
      <c r="U11811" s="24">
        <v>17879.004000000001</v>
      </c>
      <c r="V11811" s="24">
        <v>15170.064</v>
      </c>
      <c r="W11811" s="24">
        <v>12461.124</v>
      </c>
      <c r="X11811" s="24">
        <v>11919.335999999999</v>
      </c>
      <c r="Y11811" s="22" t="str">
        <f t="shared" si="368"/>
        <v>Summit County, 2012</v>
      </c>
      <c r="Z11811" s="5" t="str">
        <f t="shared" si="369"/>
        <v>Duplicate</v>
      </c>
    </row>
    <row r="11812" spans="1:26" ht="15" customHeight="1" x14ac:dyDescent="0.25">
      <c r="A11812" t="s">
        <v>1397</v>
      </c>
      <c r="B11812" t="s">
        <v>1368</v>
      </c>
      <c r="C11812">
        <v>2012</v>
      </c>
      <c r="D11812" s="24">
        <v>209942</v>
      </c>
      <c r="E11812">
        <v>102016</v>
      </c>
      <c r="F11812" s="24">
        <v>107926</v>
      </c>
      <c r="G11812" s="24">
        <v>11546.81</v>
      </c>
      <c r="H11812" s="24">
        <v>12596.52</v>
      </c>
      <c r="I11812" s="24">
        <v>13436.288</v>
      </c>
      <c r="J11812" s="24">
        <v>13646.23</v>
      </c>
      <c r="K11812" s="24">
        <v>11756.752</v>
      </c>
      <c r="L11812" s="24">
        <v>11126.925999999999</v>
      </c>
      <c r="M11812" s="24">
        <v>11126.925999999999</v>
      </c>
      <c r="N11812" s="24">
        <v>11756.752</v>
      </c>
      <c r="O11812" s="24">
        <v>13856.172</v>
      </c>
      <c r="P11812" s="24">
        <v>15115.824000000001</v>
      </c>
      <c r="Q11812" s="24">
        <v>16795.36</v>
      </c>
      <c r="R11812" s="24">
        <v>15325.766</v>
      </c>
      <c r="S11812" s="24">
        <v>14905.882</v>
      </c>
      <c r="T11812" s="24">
        <v>10497.1</v>
      </c>
      <c r="U11812" s="24">
        <v>8187.7380000000003</v>
      </c>
      <c r="V11812" s="24">
        <v>6718.1440000000002</v>
      </c>
      <c r="W11812" s="24">
        <v>5878.3760000000002</v>
      </c>
      <c r="X11812" s="24">
        <v>5248.55</v>
      </c>
      <c r="Y11812" s="22" t="str">
        <f t="shared" si="368"/>
        <v>Trumbull County, 2012</v>
      </c>
      <c r="Z11812" s="5" t="str">
        <f t="shared" si="369"/>
        <v>Unique</v>
      </c>
    </row>
    <row r="11813" spans="1:26" ht="15" customHeight="1" x14ac:dyDescent="0.25">
      <c r="A11813" t="s">
        <v>1398</v>
      </c>
      <c r="B11813" t="s">
        <v>1368</v>
      </c>
      <c r="C11813">
        <v>2012</v>
      </c>
      <c r="D11813" s="24">
        <v>92532</v>
      </c>
      <c r="E11813">
        <v>45487</v>
      </c>
      <c r="F11813" s="24">
        <v>47045</v>
      </c>
      <c r="G11813" s="24">
        <v>5551.92</v>
      </c>
      <c r="H11813" s="24">
        <v>5829.5159999999996</v>
      </c>
      <c r="I11813" s="24">
        <v>6477.24</v>
      </c>
      <c r="J11813" s="24">
        <v>6107.1120000000001</v>
      </c>
      <c r="K11813" s="24">
        <v>5089.26</v>
      </c>
      <c r="L11813" s="24">
        <v>5366.8559999999998</v>
      </c>
      <c r="M11813" s="24">
        <v>5274.3239999999996</v>
      </c>
      <c r="N11813" s="24">
        <v>5551.92</v>
      </c>
      <c r="O11813" s="24">
        <v>5644.4520000000002</v>
      </c>
      <c r="P11813" s="24">
        <v>6569.7719999999999</v>
      </c>
      <c r="Q11813" s="24">
        <v>7124.9639999999999</v>
      </c>
      <c r="R11813" s="24">
        <v>6477.24</v>
      </c>
      <c r="S11813" s="24">
        <v>6107.1120000000001</v>
      </c>
      <c r="T11813" s="24">
        <v>4256.4719999999998</v>
      </c>
      <c r="U11813" s="24">
        <v>3516.2159999999999</v>
      </c>
      <c r="V11813" s="24">
        <v>2775.96</v>
      </c>
      <c r="W11813" s="24">
        <v>2498.364</v>
      </c>
      <c r="X11813" s="24">
        <v>2128.2359999999999</v>
      </c>
      <c r="Y11813" s="22" t="str">
        <f t="shared" si="368"/>
        <v>Tuscarawas County, 2012</v>
      </c>
      <c r="Z11813" s="5" t="str">
        <f t="shared" si="369"/>
        <v>Unique</v>
      </c>
    </row>
    <row r="11814" spans="1:26" ht="15" customHeight="1" x14ac:dyDescent="0.25">
      <c r="A11814" t="s">
        <v>210</v>
      </c>
      <c r="B11814" t="s">
        <v>1368</v>
      </c>
      <c r="C11814">
        <v>2012</v>
      </c>
      <c r="D11814" s="24">
        <v>52153</v>
      </c>
      <c r="E11814">
        <v>24893</v>
      </c>
      <c r="F11814" s="24">
        <v>27260</v>
      </c>
      <c r="G11814" s="24">
        <v>3442.098</v>
      </c>
      <c r="H11814" s="24">
        <v>4015.7809999999999</v>
      </c>
      <c r="I11814" s="24">
        <v>4224.393</v>
      </c>
      <c r="J11814" s="24">
        <v>3546.404</v>
      </c>
      <c r="K11814" s="24">
        <v>2607.65</v>
      </c>
      <c r="L11814" s="24">
        <v>3129.18</v>
      </c>
      <c r="M11814" s="24">
        <v>3755.0160000000001</v>
      </c>
      <c r="N11814" s="24">
        <v>4015.7809999999999</v>
      </c>
      <c r="O11814" s="24">
        <v>4693.7700000000004</v>
      </c>
      <c r="P11814" s="24">
        <v>4485.1580000000004</v>
      </c>
      <c r="Q11814" s="24">
        <v>3859.3220000000001</v>
      </c>
      <c r="R11814" s="24">
        <v>2868.415</v>
      </c>
      <c r="S11814" s="24">
        <v>2555.4969999999998</v>
      </c>
      <c r="T11814" s="24">
        <v>1668.896</v>
      </c>
      <c r="U11814" s="24">
        <v>1251.672</v>
      </c>
      <c r="V11814" s="24">
        <v>938.75400000000002</v>
      </c>
      <c r="W11814" s="24">
        <v>677.98900000000003</v>
      </c>
      <c r="X11814" s="24">
        <v>521.53</v>
      </c>
      <c r="Y11814" s="22" t="str">
        <f t="shared" si="368"/>
        <v>Union County, 2012</v>
      </c>
      <c r="Z11814" s="5" t="str">
        <f t="shared" si="369"/>
        <v>Duplicate</v>
      </c>
    </row>
    <row r="11815" spans="1:26" ht="15" customHeight="1" x14ac:dyDescent="0.25">
      <c r="A11815" t="s">
        <v>1399</v>
      </c>
      <c r="B11815" t="s">
        <v>1368</v>
      </c>
      <c r="C11815">
        <v>2012</v>
      </c>
      <c r="D11815" s="24">
        <v>28808</v>
      </c>
      <c r="E11815">
        <v>14005</v>
      </c>
      <c r="F11815" s="24">
        <v>14803</v>
      </c>
      <c r="G11815" s="24">
        <v>1786.096</v>
      </c>
      <c r="H11815" s="24">
        <v>2189.4079999999999</v>
      </c>
      <c r="I11815" s="24">
        <v>1786.096</v>
      </c>
      <c r="J11815" s="24">
        <v>2074.1759999999999</v>
      </c>
      <c r="K11815" s="24">
        <v>1498.0160000000001</v>
      </c>
      <c r="L11815" s="24">
        <v>1584.44</v>
      </c>
      <c r="M11815" s="24">
        <v>1670.864</v>
      </c>
      <c r="N11815" s="24">
        <v>1786.096</v>
      </c>
      <c r="O11815" s="24">
        <v>1642.056</v>
      </c>
      <c r="P11815" s="24">
        <v>2045.3679999999999</v>
      </c>
      <c r="Q11815" s="24">
        <v>2247.0239999999999</v>
      </c>
      <c r="R11815" s="24">
        <v>2045.3679999999999</v>
      </c>
      <c r="S11815" s="24">
        <v>1642.056</v>
      </c>
      <c r="T11815" s="24">
        <v>1238.7439999999999</v>
      </c>
      <c r="U11815" s="24">
        <v>1181.1279999999999</v>
      </c>
      <c r="V11815" s="24">
        <v>979.47199999999998</v>
      </c>
      <c r="W11815" s="24">
        <v>720.2</v>
      </c>
      <c r="X11815" s="24">
        <v>662.58399999999995</v>
      </c>
      <c r="Y11815" s="22" t="str">
        <f t="shared" si="368"/>
        <v>Van Wert County, 2012</v>
      </c>
      <c r="Z11815" s="5" t="str">
        <f t="shared" si="369"/>
        <v>Unique</v>
      </c>
    </row>
    <row r="11816" spans="1:26" ht="15" customHeight="1" x14ac:dyDescent="0.25">
      <c r="A11816" t="s">
        <v>494</v>
      </c>
      <c r="B11816" t="s">
        <v>1368</v>
      </c>
      <c r="C11816">
        <v>2012</v>
      </c>
      <c r="D11816" s="24">
        <v>213146</v>
      </c>
      <c r="E11816">
        <v>107159</v>
      </c>
      <c r="F11816" s="24">
        <v>105987</v>
      </c>
      <c r="G11816" s="24">
        <v>14280.781999999999</v>
      </c>
      <c r="H11816" s="24">
        <v>17051.68</v>
      </c>
      <c r="I11816" s="24">
        <v>17264.826000000001</v>
      </c>
      <c r="J11816" s="24">
        <v>14280.781999999999</v>
      </c>
      <c r="K11816" s="24">
        <v>10017.861999999999</v>
      </c>
      <c r="L11816" s="24">
        <v>11723.03</v>
      </c>
      <c r="M11816" s="24">
        <v>13641.343999999999</v>
      </c>
      <c r="N11816" s="24">
        <v>16838.534</v>
      </c>
      <c r="O11816" s="24">
        <v>17051.68</v>
      </c>
      <c r="P11816" s="24">
        <v>17904.263999999999</v>
      </c>
      <c r="Q11816" s="24">
        <v>16199.096</v>
      </c>
      <c r="R11816" s="24">
        <v>12575.614</v>
      </c>
      <c r="S11816" s="24">
        <v>11296.737999999999</v>
      </c>
      <c r="T11816" s="24">
        <v>7673.2560000000003</v>
      </c>
      <c r="U11816" s="24">
        <v>5754.942</v>
      </c>
      <c r="V11816" s="24">
        <v>4049.7739999999999</v>
      </c>
      <c r="W11816" s="24">
        <v>2984.0439999999999</v>
      </c>
      <c r="X11816" s="24">
        <v>2770.8980000000001</v>
      </c>
      <c r="Y11816" s="22" t="str">
        <f t="shared" si="368"/>
        <v>Warren County, 2012</v>
      </c>
      <c r="Z11816" s="5" t="str">
        <f t="shared" si="369"/>
        <v>Duplicate</v>
      </c>
    </row>
    <row r="11817" spans="1:26" ht="15" customHeight="1" x14ac:dyDescent="0.25">
      <c r="A11817" t="s">
        <v>108</v>
      </c>
      <c r="B11817" t="s">
        <v>1368</v>
      </c>
      <c r="C11817">
        <v>2012</v>
      </c>
      <c r="D11817" s="24">
        <v>61751</v>
      </c>
      <c r="E11817">
        <v>30066</v>
      </c>
      <c r="F11817" s="24">
        <v>31685</v>
      </c>
      <c r="G11817" s="24">
        <v>3334.5540000000001</v>
      </c>
      <c r="H11817" s="24">
        <v>3211.0520000000001</v>
      </c>
      <c r="I11817" s="24">
        <v>3952.0639999999999</v>
      </c>
      <c r="J11817" s="24">
        <v>4199.0680000000002</v>
      </c>
      <c r="K11817" s="24">
        <v>3766.8110000000001</v>
      </c>
      <c r="L11817" s="24">
        <v>3272.8029999999999</v>
      </c>
      <c r="M11817" s="24">
        <v>3272.8029999999999</v>
      </c>
      <c r="N11817" s="24">
        <v>3828.5619999999999</v>
      </c>
      <c r="O11817" s="24">
        <v>3581.558</v>
      </c>
      <c r="P11817" s="24">
        <v>4569.5739999999996</v>
      </c>
      <c r="Q11817" s="24">
        <v>5063.5820000000003</v>
      </c>
      <c r="R11817" s="24">
        <v>4878.3289999999997</v>
      </c>
      <c r="S11817" s="24">
        <v>3952.0639999999999</v>
      </c>
      <c r="T11817" s="24">
        <v>3519.8069999999998</v>
      </c>
      <c r="U11817" s="24">
        <v>2408.2890000000002</v>
      </c>
      <c r="V11817" s="24">
        <v>2223.0360000000001</v>
      </c>
      <c r="W11817" s="24">
        <v>1420.2729999999999</v>
      </c>
      <c r="X11817" s="24">
        <v>1235.02</v>
      </c>
      <c r="Y11817" s="22" t="str">
        <f t="shared" si="368"/>
        <v>Washington County, 2012</v>
      </c>
      <c r="Z11817" s="5" t="str">
        <f t="shared" si="369"/>
        <v>Duplicate</v>
      </c>
    </row>
    <row r="11818" spans="1:26" ht="15" customHeight="1" x14ac:dyDescent="0.25">
      <c r="A11818" t="s">
        <v>495</v>
      </c>
      <c r="B11818" t="s">
        <v>1368</v>
      </c>
      <c r="C11818">
        <v>2012</v>
      </c>
      <c r="D11818" s="24">
        <v>114644</v>
      </c>
      <c r="E11818">
        <v>56583</v>
      </c>
      <c r="F11818" s="24">
        <v>58061</v>
      </c>
      <c r="G11818" s="24">
        <v>7681.1480000000001</v>
      </c>
      <c r="H11818" s="24">
        <v>8483.6560000000009</v>
      </c>
      <c r="I11818" s="24">
        <v>7795.7920000000004</v>
      </c>
      <c r="J11818" s="24">
        <v>8712.9439999999995</v>
      </c>
      <c r="K11818" s="24">
        <v>7795.7920000000004</v>
      </c>
      <c r="L11818" s="24">
        <v>6305.42</v>
      </c>
      <c r="M11818" s="24">
        <v>6305.42</v>
      </c>
      <c r="N11818" s="24">
        <v>6190.7759999999998</v>
      </c>
      <c r="O11818" s="24">
        <v>7566.5039999999999</v>
      </c>
      <c r="P11818" s="24">
        <v>8139.7240000000002</v>
      </c>
      <c r="Q11818" s="24">
        <v>8369.0120000000006</v>
      </c>
      <c r="R11818" s="24">
        <v>7566.5039999999999</v>
      </c>
      <c r="S11818" s="24">
        <v>6763.9960000000001</v>
      </c>
      <c r="T11818" s="24">
        <v>5158.9799999999996</v>
      </c>
      <c r="U11818" s="24">
        <v>3897.8960000000002</v>
      </c>
      <c r="V11818" s="24">
        <v>3210.0320000000002</v>
      </c>
      <c r="W11818" s="24">
        <v>2063.5920000000001</v>
      </c>
      <c r="X11818" s="24">
        <v>2407.5239999999999</v>
      </c>
      <c r="Y11818" s="22" t="str">
        <f t="shared" si="368"/>
        <v>Wayne County, 2012</v>
      </c>
      <c r="Z11818" s="5" t="str">
        <f t="shared" si="369"/>
        <v>Duplicate</v>
      </c>
    </row>
    <row r="11819" spans="1:26" ht="15" customHeight="1" x14ac:dyDescent="0.25">
      <c r="A11819" t="s">
        <v>1367</v>
      </c>
      <c r="B11819" t="s">
        <v>1368</v>
      </c>
      <c r="C11819">
        <v>2012</v>
      </c>
      <c r="D11819" s="24">
        <v>37779</v>
      </c>
      <c r="E11819">
        <v>18798</v>
      </c>
      <c r="F11819" s="24">
        <v>18981</v>
      </c>
      <c r="G11819" s="24">
        <v>2228.9609999999998</v>
      </c>
      <c r="H11819" s="24">
        <v>2493.4140000000002</v>
      </c>
      <c r="I11819" s="24">
        <v>2568.9720000000002</v>
      </c>
      <c r="J11819" s="24">
        <v>2531.1930000000002</v>
      </c>
      <c r="K11819" s="24">
        <v>1964.508</v>
      </c>
      <c r="L11819" s="24">
        <v>2191.1819999999998</v>
      </c>
      <c r="M11819" s="24">
        <v>2266.7399999999998</v>
      </c>
      <c r="N11819" s="24">
        <v>2417.8560000000002</v>
      </c>
      <c r="O11819" s="24">
        <v>2266.7399999999998</v>
      </c>
      <c r="P11819" s="24">
        <v>2833.4250000000002</v>
      </c>
      <c r="Q11819" s="24">
        <v>3097.8780000000002</v>
      </c>
      <c r="R11819" s="24">
        <v>2606.7510000000002</v>
      </c>
      <c r="S11819" s="24">
        <v>2228.9609999999998</v>
      </c>
      <c r="T11819" s="24">
        <v>1851.171</v>
      </c>
      <c r="U11819" s="24">
        <v>1360.0440000000001</v>
      </c>
      <c r="V11819" s="24">
        <v>1133.3699999999999</v>
      </c>
      <c r="W11819" s="24">
        <v>944.47500000000002</v>
      </c>
      <c r="X11819" s="24">
        <v>793.35900000000004</v>
      </c>
      <c r="Y11819" s="22" t="str">
        <f t="shared" si="368"/>
        <v>Williams County, 2012</v>
      </c>
      <c r="Z11819" s="5" t="str">
        <f t="shared" si="369"/>
        <v>Duplicate</v>
      </c>
    </row>
    <row r="11820" spans="1:26" ht="15" customHeight="1" x14ac:dyDescent="0.25">
      <c r="A11820" t="s">
        <v>1401</v>
      </c>
      <c r="B11820" t="s">
        <v>1368</v>
      </c>
      <c r="C11820">
        <v>2012</v>
      </c>
      <c r="D11820" s="24">
        <v>126254</v>
      </c>
      <c r="E11820">
        <v>61571</v>
      </c>
      <c r="F11820" s="24">
        <v>64683</v>
      </c>
      <c r="G11820" s="24">
        <v>6817.7160000000003</v>
      </c>
      <c r="H11820" s="24">
        <v>7448.9859999999999</v>
      </c>
      <c r="I11820" s="24">
        <v>7827.7479999999996</v>
      </c>
      <c r="J11820" s="24">
        <v>11867.876</v>
      </c>
      <c r="K11820" s="24">
        <v>14519.21</v>
      </c>
      <c r="L11820" s="24">
        <v>7575.24</v>
      </c>
      <c r="M11820" s="24">
        <v>6943.97</v>
      </c>
      <c r="N11820" s="24">
        <v>7322.732</v>
      </c>
      <c r="O11820" s="24">
        <v>7575.24</v>
      </c>
      <c r="P11820" s="24">
        <v>8585.2720000000008</v>
      </c>
      <c r="Q11820" s="24">
        <v>9090.2880000000005</v>
      </c>
      <c r="R11820" s="24">
        <v>8332.7639999999992</v>
      </c>
      <c r="S11820" s="24">
        <v>6691.4620000000004</v>
      </c>
      <c r="T11820" s="24">
        <v>4671.3980000000001</v>
      </c>
      <c r="U11820" s="24">
        <v>3535.1120000000001</v>
      </c>
      <c r="V11820" s="24">
        <v>2903.8420000000001</v>
      </c>
      <c r="W11820" s="24">
        <v>2651.3339999999998</v>
      </c>
      <c r="X11820" s="24">
        <v>1893.81</v>
      </c>
      <c r="Y11820" s="22" t="str">
        <f t="shared" si="368"/>
        <v>Wood County, 2012</v>
      </c>
      <c r="Z11820" s="5" t="str">
        <f t="shared" si="369"/>
        <v>Duplicate</v>
      </c>
    </row>
    <row r="11821" spans="1:26" ht="15" customHeight="1" x14ac:dyDescent="0.25">
      <c r="A11821" t="s">
        <v>1402</v>
      </c>
      <c r="B11821" t="s">
        <v>1368</v>
      </c>
      <c r="C11821">
        <v>2012</v>
      </c>
      <c r="D11821" s="24">
        <v>22626</v>
      </c>
      <c r="E11821">
        <v>11159</v>
      </c>
      <c r="F11821" s="24">
        <v>11467</v>
      </c>
      <c r="G11821" s="24">
        <v>1380.1859999999999</v>
      </c>
      <c r="H11821" s="24">
        <v>1719.576</v>
      </c>
      <c r="I11821" s="24">
        <v>1402.8119999999999</v>
      </c>
      <c r="J11821" s="24">
        <v>1470.69</v>
      </c>
      <c r="K11821" s="24">
        <v>1153.9259999999999</v>
      </c>
      <c r="L11821" s="24">
        <v>1199.1780000000001</v>
      </c>
      <c r="M11821" s="24">
        <v>1357.56</v>
      </c>
      <c r="N11821" s="24">
        <v>1221.8040000000001</v>
      </c>
      <c r="O11821" s="24">
        <v>1674.3240000000001</v>
      </c>
      <c r="P11821" s="24">
        <v>1674.3240000000001</v>
      </c>
      <c r="Q11821" s="24">
        <v>1719.576</v>
      </c>
      <c r="R11821" s="24">
        <v>1402.8119999999999</v>
      </c>
      <c r="S11821" s="24">
        <v>1515.942</v>
      </c>
      <c r="T11821" s="24">
        <v>1040.796</v>
      </c>
      <c r="U11821" s="24">
        <v>814.53599999999994</v>
      </c>
      <c r="V11821" s="24">
        <v>746.65800000000002</v>
      </c>
      <c r="W11821" s="24">
        <v>565.65</v>
      </c>
      <c r="X11821" s="24">
        <v>565.65</v>
      </c>
      <c r="Y11821" s="22" t="str">
        <f t="shared" si="368"/>
        <v>Wyandot County, 2012</v>
      </c>
      <c r="Z11821" s="5" t="str">
        <f t="shared" si="369"/>
        <v>Unique</v>
      </c>
    </row>
    <row r="11822" spans="1:26" ht="15" customHeight="1" x14ac:dyDescent="0.25">
      <c r="A11822" t="s">
        <v>639</v>
      </c>
      <c r="B11822" t="s">
        <v>1403</v>
      </c>
      <c r="C11822">
        <v>2012</v>
      </c>
      <c r="D11822" s="24">
        <v>22470</v>
      </c>
      <c r="E11822">
        <v>11228</v>
      </c>
      <c r="F11822" s="24">
        <v>11242</v>
      </c>
      <c r="G11822" s="24">
        <v>1595.37</v>
      </c>
      <c r="H11822" s="24">
        <v>1707.72</v>
      </c>
      <c r="I11822" s="24">
        <v>1887.48</v>
      </c>
      <c r="J11822" s="24">
        <v>1730.19</v>
      </c>
      <c r="K11822" s="24">
        <v>1235.8499999999999</v>
      </c>
      <c r="L11822" s="24">
        <v>1303.26</v>
      </c>
      <c r="M11822" s="24">
        <v>1393.14</v>
      </c>
      <c r="N11822" s="24">
        <v>1415.61</v>
      </c>
      <c r="O11822" s="24">
        <v>1505.49</v>
      </c>
      <c r="P11822" s="24">
        <v>1595.37</v>
      </c>
      <c r="Q11822" s="24">
        <v>1505.49</v>
      </c>
      <c r="R11822" s="24">
        <v>1370.67</v>
      </c>
      <c r="S11822" s="24">
        <v>1258.32</v>
      </c>
      <c r="T11822" s="24">
        <v>1078.56</v>
      </c>
      <c r="U11822" s="24">
        <v>674.1</v>
      </c>
      <c r="V11822" s="24">
        <v>539.28</v>
      </c>
      <c r="W11822" s="24">
        <v>337.05</v>
      </c>
      <c r="X11822" s="24">
        <v>314.58</v>
      </c>
      <c r="Y11822" s="22" t="str">
        <f t="shared" si="368"/>
        <v>Adair County, 2012</v>
      </c>
      <c r="Z11822" s="5" t="str">
        <f t="shared" si="369"/>
        <v>Duplicate</v>
      </c>
    </row>
    <row r="11823" spans="1:26" ht="15" customHeight="1" x14ac:dyDescent="0.25">
      <c r="A11823" t="s">
        <v>1404</v>
      </c>
      <c r="B11823" t="s">
        <v>1403</v>
      </c>
      <c r="C11823">
        <v>2012</v>
      </c>
      <c r="D11823" s="24">
        <v>5631</v>
      </c>
      <c r="E11823">
        <v>3330</v>
      </c>
      <c r="F11823" s="24">
        <v>2301</v>
      </c>
      <c r="G11823" s="24">
        <v>287.18099999999998</v>
      </c>
      <c r="H11823" s="24">
        <v>225.24</v>
      </c>
      <c r="I11823" s="24">
        <v>292.81200000000001</v>
      </c>
      <c r="J11823" s="24">
        <v>275.91899999999998</v>
      </c>
      <c r="K11823" s="24">
        <v>225.24</v>
      </c>
      <c r="L11823" s="24">
        <v>298.44299999999998</v>
      </c>
      <c r="M11823" s="24">
        <v>259.02600000000001</v>
      </c>
      <c r="N11823" s="24">
        <v>427.95600000000002</v>
      </c>
      <c r="O11823" s="24">
        <v>411.06299999999999</v>
      </c>
      <c r="P11823" s="24">
        <v>484.26600000000002</v>
      </c>
      <c r="Q11823" s="24">
        <v>501.15899999999999</v>
      </c>
      <c r="R11823" s="24">
        <v>461.74200000000002</v>
      </c>
      <c r="S11823" s="24">
        <v>332.22899999999998</v>
      </c>
      <c r="T11823" s="24">
        <v>360.38400000000001</v>
      </c>
      <c r="U11823" s="24">
        <v>259.02600000000001</v>
      </c>
      <c r="V11823" s="24">
        <v>208.34700000000001</v>
      </c>
      <c r="W11823" s="24">
        <v>197.08500000000001</v>
      </c>
      <c r="X11823" s="24">
        <v>118.251</v>
      </c>
      <c r="Y11823" s="22" t="str">
        <f t="shared" si="368"/>
        <v>Alfalfa County, 2012</v>
      </c>
      <c r="Z11823" s="5" t="str">
        <f t="shared" si="369"/>
        <v>Unique</v>
      </c>
    </row>
    <row r="11824" spans="1:26" ht="15" customHeight="1" x14ac:dyDescent="0.25">
      <c r="A11824" t="s">
        <v>1405</v>
      </c>
      <c r="B11824" t="s">
        <v>1403</v>
      </c>
      <c r="C11824">
        <v>2012</v>
      </c>
      <c r="D11824" s="24">
        <v>14133</v>
      </c>
      <c r="E11824">
        <v>7431</v>
      </c>
      <c r="F11824" s="24">
        <v>6702</v>
      </c>
      <c r="G11824" s="24">
        <v>904.51199999999994</v>
      </c>
      <c r="H11824" s="24">
        <v>975.17700000000002</v>
      </c>
      <c r="I11824" s="24">
        <v>819.71400000000006</v>
      </c>
      <c r="J11824" s="24">
        <v>975.17700000000002</v>
      </c>
      <c r="K11824" s="24">
        <v>777.31500000000005</v>
      </c>
      <c r="L11824" s="24">
        <v>946.91099999999994</v>
      </c>
      <c r="M11824" s="24">
        <v>904.51199999999994</v>
      </c>
      <c r="N11824" s="24">
        <v>876.24599999999998</v>
      </c>
      <c r="O11824" s="24">
        <v>876.24599999999998</v>
      </c>
      <c r="P11824" s="24">
        <v>1003.443</v>
      </c>
      <c r="Q11824" s="24">
        <v>1003.443</v>
      </c>
      <c r="R11824" s="24">
        <v>946.91099999999994</v>
      </c>
      <c r="S11824" s="24">
        <v>890.37900000000002</v>
      </c>
      <c r="T11824" s="24">
        <v>791.44799999999998</v>
      </c>
      <c r="U11824" s="24">
        <v>551.18700000000001</v>
      </c>
      <c r="V11824" s="24">
        <v>452.25599999999997</v>
      </c>
      <c r="W11824" s="24">
        <v>282.66000000000003</v>
      </c>
      <c r="X11824" s="24">
        <v>155.46299999999999</v>
      </c>
      <c r="Y11824" s="22" t="str">
        <f t="shared" si="368"/>
        <v>Atoka County, 2012</v>
      </c>
      <c r="Z11824" s="5" t="str">
        <f t="shared" si="369"/>
        <v>Unique</v>
      </c>
    </row>
    <row r="11825" spans="1:26" ht="15" customHeight="1" x14ac:dyDescent="0.25">
      <c r="A11825" t="s">
        <v>1406</v>
      </c>
      <c r="B11825" t="s">
        <v>1403</v>
      </c>
      <c r="C11825">
        <v>2012</v>
      </c>
      <c r="D11825" s="24">
        <v>5587</v>
      </c>
      <c r="E11825">
        <v>2832</v>
      </c>
      <c r="F11825" s="24">
        <v>2755</v>
      </c>
      <c r="G11825" s="24">
        <v>346.39400000000001</v>
      </c>
      <c r="H11825" s="24">
        <v>419.02499999999998</v>
      </c>
      <c r="I11825" s="24">
        <v>396.67700000000002</v>
      </c>
      <c r="J11825" s="24">
        <v>441.37299999999999</v>
      </c>
      <c r="K11825" s="24">
        <v>223.48</v>
      </c>
      <c r="L11825" s="24">
        <v>273.76299999999998</v>
      </c>
      <c r="M11825" s="24">
        <v>312.87200000000001</v>
      </c>
      <c r="N11825" s="24">
        <v>307.28500000000003</v>
      </c>
      <c r="O11825" s="24">
        <v>413.43799999999999</v>
      </c>
      <c r="P11825" s="24">
        <v>368.74200000000002</v>
      </c>
      <c r="Q11825" s="24">
        <v>419.02499999999998</v>
      </c>
      <c r="R11825" s="24">
        <v>296.11099999999999</v>
      </c>
      <c r="S11825" s="24">
        <v>452.54700000000003</v>
      </c>
      <c r="T11825" s="24">
        <v>296.11099999999999</v>
      </c>
      <c r="U11825" s="24">
        <v>173.197</v>
      </c>
      <c r="V11825" s="24">
        <v>167.61</v>
      </c>
      <c r="W11825" s="24">
        <v>139.67500000000001</v>
      </c>
      <c r="X11825" s="24">
        <v>128.501</v>
      </c>
      <c r="Y11825" s="22" t="str">
        <f t="shared" si="368"/>
        <v>Beaver County, 2012</v>
      </c>
      <c r="Z11825" s="5" t="str">
        <f t="shared" si="369"/>
        <v>Duplicate</v>
      </c>
    </row>
    <row r="11826" spans="1:26" ht="15" customHeight="1" x14ac:dyDescent="0.25">
      <c r="A11826" t="s">
        <v>1407</v>
      </c>
      <c r="B11826" t="s">
        <v>1403</v>
      </c>
      <c r="C11826">
        <v>2012</v>
      </c>
      <c r="D11826" s="24">
        <v>22519</v>
      </c>
      <c r="E11826">
        <v>12226</v>
      </c>
      <c r="F11826" s="24">
        <v>10293</v>
      </c>
      <c r="G11826" s="24">
        <v>1824.039</v>
      </c>
      <c r="H11826" s="24">
        <v>1508.7729999999999</v>
      </c>
      <c r="I11826" s="24">
        <v>1261.0640000000001</v>
      </c>
      <c r="J11826" s="24">
        <v>1598.8489999999999</v>
      </c>
      <c r="K11826" s="24">
        <v>1666.4059999999999</v>
      </c>
      <c r="L11826" s="24">
        <v>1846.558</v>
      </c>
      <c r="M11826" s="24">
        <v>1531.2919999999999</v>
      </c>
      <c r="N11826" s="24">
        <v>1328.6210000000001</v>
      </c>
      <c r="O11826" s="24">
        <v>1666.4059999999999</v>
      </c>
      <c r="P11826" s="24">
        <v>1598.8489999999999</v>
      </c>
      <c r="Q11826" s="24">
        <v>1463.7349999999999</v>
      </c>
      <c r="R11826" s="24">
        <v>1441.2159999999999</v>
      </c>
      <c r="S11826" s="24">
        <v>968.31700000000001</v>
      </c>
      <c r="T11826" s="24">
        <v>855.72199999999998</v>
      </c>
      <c r="U11826" s="24">
        <v>608.01300000000003</v>
      </c>
      <c r="V11826" s="24">
        <v>562.97500000000002</v>
      </c>
      <c r="W11826" s="24">
        <v>382.82299999999998</v>
      </c>
      <c r="X11826" s="24">
        <v>405.34199999999998</v>
      </c>
      <c r="Y11826" s="22" t="str">
        <f t="shared" si="368"/>
        <v>Beckham County, 2012</v>
      </c>
      <c r="Z11826" s="5" t="str">
        <f t="shared" si="369"/>
        <v>Unique</v>
      </c>
    </row>
    <row r="11827" spans="1:26" ht="15" customHeight="1" x14ac:dyDescent="0.25">
      <c r="A11827" t="s">
        <v>514</v>
      </c>
      <c r="B11827" t="s">
        <v>1403</v>
      </c>
      <c r="C11827">
        <v>2012</v>
      </c>
      <c r="D11827" s="24">
        <v>10651</v>
      </c>
      <c r="E11827">
        <v>5882</v>
      </c>
      <c r="F11827" s="24">
        <v>4769</v>
      </c>
      <c r="G11827" s="24">
        <v>777.52300000000002</v>
      </c>
      <c r="H11827" s="24">
        <v>628.40899999999999</v>
      </c>
      <c r="I11827" s="24">
        <v>575.154</v>
      </c>
      <c r="J11827" s="24">
        <v>457.99299999999999</v>
      </c>
      <c r="K11827" s="24">
        <v>724.26800000000003</v>
      </c>
      <c r="L11827" s="24">
        <v>671.01300000000003</v>
      </c>
      <c r="M11827" s="24">
        <v>660.36199999999997</v>
      </c>
      <c r="N11827" s="24">
        <v>713.61699999999996</v>
      </c>
      <c r="O11827" s="24">
        <v>820.12699999999995</v>
      </c>
      <c r="P11827" s="24">
        <v>766.87199999999996</v>
      </c>
      <c r="Q11827" s="24">
        <v>841.42899999999997</v>
      </c>
      <c r="R11827" s="24">
        <v>713.61699999999996</v>
      </c>
      <c r="S11827" s="24">
        <v>607.10699999999997</v>
      </c>
      <c r="T11827" s="24">
        <v>457.99299999999999</v>
      </c>
      <c r="U11827" s="24">
        <v>394.08699999999999</v>
      </c>
      <c r="V11827" s="24">
        <v>362.13400000000001</v>
      </c>
      <c r="W11827" s="24">
        <v>191.71799999999999</v>
      </c>
      <c r="X11827" s="24">
        <v>287.577</v>
      </c>
      <c r="Y11827" s="22" t="str">
        <f t="shared" si="368"/>
        <v>Blaine County, 2012</v>
      </c>
      <c r="Z11827" s="5" t="str">
        <f t="shared" si="369"/>
        <v>Duplicate</v>
      </c>
    </row>
    <row r="11828" spans="1:26" ht="15" customHeight="1" x14ac:dyDescent="0.25">
      <c r="A11828" t="s">
        <v>405</v>
      </c>
      <c r="B11828" t="s">
        <v>1403</v>
      </c>
      <c r="C11828">
        <v>2012</v>
      </c>
      <c r="D11828" s="24">
        <v>42494</v>
      </c>
      <c r="E11828">
        <v>20774</v>
      </c>
      <c r="F11828" s="24">
        <v>21720</v>
      </c>
      <c r="G11828" s="24">
        <v>2847.098</v>
      </c>
      <c r="H11828" s="24">
        <v>2847.098</v>
      </c>
      <c r="I11828" s="24">
        <v>2677.1219999999998</v>
      </c>
      <c r="J11828" s="24">
        <v>2974.58</v>
      </c>
      <c r="K11828" s="24">
        <v>3527.002</v>
      </c>
      <c r="L11828" s="24">
        <v>2889.5920000000001</v>
      </c>
      <c r="M11828" s="24">
        <v>2592.134</v>
      </c>
      <c r="N11828" s="24">
        <v>2464.652</v>
      </c>
      <c r="O11828" s="24">
        <v>2379.6640000000002</v>
      </c>
      <c r="P11828" s="24">
        <v>2677.1219999999998</v>
      </c>
      <c r="Q11828" s="24">
        <v>2804.6039999999998</v>
      </c>
      <c r="R11828" s="24">
        <v>2804.6039999999998</v>
      </c>
      <c r="S11828" s="24">
        <v>2252.1819999999998</v>
      </c>
      <c r="T11828" s="24">
        <v>2039.712</v>
      </c>
      <c r="U11828" s="24">
        <v>1784.748</v>
      </c>
      <c r="V11828" s="24">
        <v>1359.808</v>
      </c>
      <c r="W11828" s="24">
        <v>764.89200000000005</v>
      </c>
      <c r="X11828" s="24">
        <v>764.89200000000005</v>
      </c>
      <c r="Y11828" s="22" t="str">
        <f t="shared" si="368"/>
        <v>Bryan County, 2012</v>
      </c>
      <c r="Z11828" s="5" t="str">
        <f t="shared" si="369"/>
        <v>Duplicate</v>
      </c>
    </row>
    <row r="11829" spans="1:26" ht="15" customHeight="1" x14ac:dyDescent="0.25">
      <c r="A11829" t="s">
        <v>1408</v>
      </c>
      <c r="B11829" t="s">
        <v>1403</v>
      </c>
      <c r="C11829">
        <v>2012</v>
      </c>
      <c r="D11829" s="24">
        <v>29403</v>
      </c>
      <c r="E11829">
        <v>15167</v>
      </c>
      <c r="F11829" s="24">
        <v>14236</v>
      </c>
      <c r="G11829" s="24">
        <v>2028.807</v>
      </c>
      <c r="H11829" s="24">
        <v>1911.1949999999999</v>
      </c>
      <c r="I11829" s="24">
        <v>2264.0309999999999</v>
      </c>
      <c r="J11829" s="24">
        <v>2087.6129999999998</v>
      </c>
      <c r="K11829" s="24">
        <v>1705.374</v>
      </c>
      <c r="L11829" s="24">
        <v>1911.1949999999999</v>
      </c>
      <c r="M11829" s="24">
        <v>1852.3889999999999</v>
      </c>
      <c r="N11829" s="24">
        <v>1705.374</v>
      </c>
      <c r="O11829" s="24">
        <v>1881.7919999999999</v>
      </c>
      <c r="P11829" s="24">
        <v>2087.6129999999998</v>
      </c>
      <c r="Q11829" s="24">
        <v>2087.6129999999998</v>
      </c>
      <c r="R11829" s="24">
        <v>1793.5830000000001</v>
      </c>
      <c r="S11829" s="24">
        <v>1734.777</v>
      </c>
      <c r="T11829" s="24">
        <v>1293.732</v>
      </c>
      <c r="U11829" s="24">
        <v>1146.7170000000001</v>
      </c>
      <c r="V11829" s="24">
        <v>852.68700000000001</v>
      </c>
      <c r="W11829" s="24">
        <v>470.44799999999998</v>
      </c>
      <c r="X11829" s="24">
        <v>529.25400000000002</v>
      </c>
      <c r="Y11829" s="22" t="str">
        <f t="shared" si="368"/>
        <v>Caddo County, 2012</v>
      </c>
      <c r="Z11829" s="5" t="str">
        <f t="shared" si="369"/>
        <v>Unique</v>
      </c>
    </row>
    <row r="11830" spans="1:26" ht="15" customHeight="1" x14ac:dyDescent="0.25">
      <c r="A11830" t="s">
        <v>1409</v>
      </c>
      <c r="B11830" t="s">
        <v>1403</v>
      </c>
      <c r="C11830">
        <v>2012</v>
      </c>
      <c r="D11830" s="24">
        <v>116299</v>
      </c>
      <c r="E11830">
        <v>57578</v>
      </c>
      <c r="F11830" s="24">
        <v>58721</v>
      </c>
      <c r="G11830" s="24">
        <v>8489.8269999999993</v>
      </c>
      <c r="H11830" s="24">
        <v>8955.0229999999992</v>
      </c>
      <c r="I11830" s="24">
        <v>8722.4249999999993</v>
      </c>
      <c r="J11830" s="24">
        <v>7908.3320000000003</v>
      </c>
      <c r="K11830" s="24">
        <v>6280.1459999999997</v>
      </c>
      <c r="L11830" s="24">
        <v>8140.93</v>
      </c>
      <c r="M11830" s="24">
        <v>8606.1260000000002</v>
      </c>
      <c r="N11830" s="24">
        <v>8257.2289999999994</v>
      </c>
      <c r="O11830" s="24">
        <v>8257.2289999999994</v>
      </c>
      <c r="P11830" s="24">
        <v>8489.8269999999993</v>
      </c>
      <c r="Q11830" s="24">
        <v>8257.2289999999994</v>
      </c>
      <c r="R11830" s="24">
        <v>6977.94</v>
      </c>
      <c r="S11830" s="24">
        <v>6280.1459999999997</v>
      </c>
      <c r="T11830" s="24">
        <v>4535.6610000000001</v>
      </c>
      <c r="U11830" s="24">
        <v>3140.0729999999999</v>
      </c>
      <c r="V11830" s="24">
        <v>2209.681</v>
      </c>
      <c r="W11830" s="24">
        <v>1511.8869999999999</v>
      </c>
      <c r="X11830" s="24">
        <v>1511.8869999999999</v>
      </c>
      <c r="Y11830" s="22" t="str">
        <f t="shared" si="368"/>
        <v>Canadian County, 2012</v>
      </c>
      <c r="Z11830" s="5" t="str">
        <f t="shared" si="369"/>
        <v>Unique</v>
      </c>
    </row>
    <row r="11831" spans="1:26" ht="15" customHeight="1" x14ac:dyDescent="0.25">
      <c r="A11831" t="s">
        <v>766</v>
      </c>
      <c r="B11831" t="s">
        <v>1403</v>
      </c>
      <c r="C11831">
        <v>2012</v>
      </c>
      <c r="D11831" s="24">
        <v>47603</v>
      </c>
      <c r="E11831">
        <v>23241</v>
      </c>
      <c r="F11831" s="24">
        <v>24362</v>
      </c>
      <c r="G11831" s="24">
        <v>3332.21</v>
      </c>
      <c r="H11831" s="24">
        <v>3189.4009999999998</v>
      </c>
      <c r="I11831" s="24">
        <v>3665.431</v>
      </c>
      <c r="J11831" s="24">
        <v>3332.21</v>
      </c>
      <c r="K11831" s="24">
        <v>2522.9589999999998</v>
      </c>
      <c r="L11831" s="24">
        <v>2951.386</v>
      </c>
      <c r="M11831" s="24">
        <v>2856.18</v>
      </c>
      <c r="N11831" s="24">
        <v>3046.5920000000001</v>
      </c>
      <c r="O11831" s="24">
        <v>2998.989</v>
      </c>
      <c r="P11831" s="24">
        <v>3189.4009999999998</v>
      </c>
      <c r="Q11831" s="24">
        <v>3475.0189999999998</v>
      </c>
      <c r="R11831" s="24">
        <v>3094.1950000000002</v>
      </c>
      <c r="S11831" s="24">
        <v>2665.768</v>
      </c>
      <c r="T11831" s="24">
        <v>2189.7379999999998</v>
      </c>
      <c r="U11831" s="24">
        <v>1808.914</v>
      </c>
      <c r="V11831" s="24">
        <v>1285.2809999999999</v>
      </c>
      <c r="W11831" s="24">
        <v>1094.8689999999999</v>
      </c>
      <c r="X11831" s="24">
        <v>856.85400000000004</v>
      </c>
      <c r="Y11831" s="22" t="str">
        <f t="shared" si="368"/>
        <v>Carter County, 2012</v>
      </c>
      <c r="Z11831" s="5" t="str">
        <f t="shared" si="369"/>
        <v>Duplicate</v>
      </c>
    </row>
    <row r="11832" spans="1:26" ht="15" customHeight="1" x14ac:dyDescent="0.25">
      <c r="A11832" t="s">
        <v>53</v>
      </c>
      <c r="B11832" t="s">
        <v>1403</v>
      </c>
      <c r="C11832">
        <v>2012</v>
      </c>
      <c r="D11832" s="24">
        <v>47165</v>
      </c>
      <c r="E11832">
        <v>23153</v>
      </c>
      <c r="F11832" s="24">
        <v>24012</v>
      </c>
      <c r="G11832" s="24">
        <v>3065.7249999999999</v>
      </c>
      <c r="H11832" s="24">
        <v>3112.89</v>
      </c>
      <c r="I11832" s="24">
        <v>3112.89</v>
      </c>
      <c r="J11832" s="24">
        <v>4009.0250000000001</v>
      </c>
      <c r="K11832" s="24">
        <v>4716.5</v>
      </c>
      <c r="L11832" s="24">
        <v>3018.56</v>
      </c>
      <c r="M11832" s="24">
        <v>2735.57</v>
      </c>
      <c r="N11832" s="24">
        <v>2594.0749999999998</v>
      </c>
      <c r="O11832" s="24">
        <v>2735.57</v>
      </c>
      <c r="P11832" s="24">
        <v>2877.0650000000001</v>
      </c>
      <c r="Q11832" s="24">
        <v>3160.0549999999998</v>
      </c>
      <c r="R11832" s="24">
        <v>2924.23</v>
      </c>
      <c r="S11832" s="24">
        <v>2641.24</v>
      </c>
      <c r="T11832" s="24">
        <v>2122.4250000000002</v>
      </c>
      <c r="U11832" s="24">
        <v>1650.7750000000001</v>
      </c>
      <c r="V11832" s="24">
        <v>1226.29</v>
      </c>
      <c r="W11832" s="24">
        <v>613.14499999999998</v>
      </c>
      <c r="X11832" s="24">
        <v>754.64</v>
      </c>
      <c r="Y11832" s="22" t="str">
        <f t="shared" si="368"/>
        <v>Cherokee County, 2012</v>
      </c>
      <c r="Z11832" s="5" t="str">
        <f t="shared" si="369"/>
        <v>Duplicate</v>
      </c>
    </row>
    <row r="11833" spans="1:26" ht="15" customHeight="1" x14ac:dyDescent="0.25">
      <c r="A11833" t="s">
        <v>55</v>
      </c>
      <c r="B11833" t="s">
        <v>1403</v>
      </c>
      <c r="C11833">
        <v>2012</v>
      </c>
      <c r="D11833" s="24">
        <v>15172</v>
      </c>
      <c r="E11833">
        <v>7268</v>
      </c>
      <c r="F11833" s="24">
        <v>7904</v>
      </c>
      <c r="G11833" s="24">
        <v>1062.04</v>
      </c>
      <c r="H11833" s="24">
        <v>1046.8679999999999</v>
      </c>
      <c r="I11833" s="24">
        <v>1062.04</v>
      </c>
      <c r="J11833" s="24">
        <v>986.18</v>
      </c>
      <c r="K11833" s="24">
        <v>834.46</v>
      </c>
      <c r="L11833" s="24">
        <v>788.94399999999996</v>
      </c>
      <c r="M11833" s="24">
        <v>788.94399999999996</v>
      </c>
      <c r="N11833" s="24">
        <v>910.32</v>
      </c>
      <c r="O11833" s="24">
        <v>804.11599999999999</v>
      </c>
      <c r="P11833" s="24">
        <v>940.66399999999999</v>
      </c>
      <c r="Q11833" s="24">
        <v>1153.0719999999999</v>
      </c>
      <c r="R11833" s="24">
        <v>1031.6959999999999</v>
      </c>
      <c r="S11833" s="24">
        <v>1031.6959999999999</v>
      </c>
      <c r="T11833" s="24">
        <v>849.63199999999995</v>
      </c>
      <c r="U11833" s="24">
        <v>743.428</v>
      </c>
      <c r="V11833" s="24">
        <v>470.33199999999999</v>
      </c>
      <c r="W11833" s="24">
        <v>394.47199999999998</v>
      </c>
      <c r="X11833" s="24">
        <v>303.44</v>
      </c>
      <c r="Y11833" s="22" t="str">
        <f t="shared" si="368"/>
        <v>Choctaw County, 2012</v>
      </c>
      <c r="Z11833" s="5" t="str">
        <f t="shared" si="369"/>
        <v>Duplicate</v>
      </c>
    </row>
    <row r="11834" spans="1:26" ht="15" customHeight="1" x14ac:dyDescent="0.25">
      <c r="A11834" t="s">
        <v>1410</v>
      </c>
      <c r="B11834" t="s">
        <v>1403</v>
      </c>
      <c r="C11834">
        <v>2012</v>
      </c>
      <c r="D11834" s="24">
        <v>2451</v>
      </c>
      <c r="E11834">
        <v>1256</v>
      </c>
      <c r="F11834" s="24">
        <v>1195</v>
      </c>
      <c r="G11834" s="24">
        <v>149.511</v>
      </c>
      <c r="H11834" s="24">
        <v>191.178</v>
      </c>
      <c r="I11834" s="24">
        <v>161.76599999999999</v>
      </c>
      <c r="J11834" s="24">
        <v>120.099</v>
      </c>
      <c r="K11834" s="24">
        <v>112.746</v>
      </c>
      <c r="L11834" s="24">
        <v>137.256</v>
      </c>
      <c r="M11834" s="24">
        <v>120.099</v>
      </c>
      <c r="N11834" s="24">
        <v>137.256</v>
      </c>
      <c r="O11834" s="24">
        <v>132.35400000000001</v>
      </c>
      <c r="P11834" s="24">
        <v>176.47200000000001</v>
      </c>
      <c r="Q11834" s="24">
        <v>134.80500000000001</v>
      </c>
      <c r="R11834" s="24">
        <v>174.02099999999999</v>
      </c>
      <c r="S11834" s="24">
        <v>159.315</v>
      </c>
      <c r="T11834" s="24">
        <v>129.90299999999999</v>
      </c>
      <c r="U11834" s="24">
        <v>142.15799999999999</v>
      </c>
      <c r="V11834" s="24">
        <v>142.15799999999999</v>
      </c>
      <c r="W11834" s="24">
        <v>73.53</v>
      </c>
      <c r="X11834" s="24">
        <v>56.372999999999998</v>
      </c>
      <c r="Y11834" s="22" t="str">
        <f t="shared" si="368"/>
        <v>Cimarron County, 2012</v>
      </c>
      <c r="Z11834" s="5" t="str">
        <f t="shared" si="369"/>
        <v>Duplicate</v>
      </c>
    </row>
    <row r="11835" spans="1:26" ht="15" customHeight="1" x14ac:dyDescent="0.25">
      <c r="A11835" t="s">
        <v>1410</v>
      </c>
      <c r="B11835" t="s">
        <v>1403</v>
      </c>
      <c r="C11835">
        <v>2012</v>
      </c>
      <c r="D11835" s="24">
        <v>2503</v>
      </c>
      <c r="E11835">
        <v>1244</v>
      </c>
      <c r="F11835" s="24">
        <v>1259</v>
      </c>
      <c r="G11835" s="24">
        <v>130.15600000000001</v>
      </c>
      <c r="H11835" s="24">
        <v>135.16200000000001</v>
      </c>
      <c r="I11835" s="24">
        <v>140.16800000000001</v>
      </c>
      <c r="J11835" s="24">
        <v>202.74299999999999</v>
      </c>
      <c r="K11835" s="24">
        <v>180.21600000000001</v>
      </c>
      <c r="L11835" s="24">
        <v>145.17400000000001</v>
      </c>
      <c r="M11835" s="24">
        <v>132.65899999999999</v>
      </c>
      <c r="N11835" s="24">
        <v>115.13800000000001</v>
      </c>
      <c r="O11835" s="24">
        <v>155.18600000000001</v>
      </c>
      <c r="P11835" s="24">
        <v>165.19800000000001</v>
      </c>
      <c r="Q11835" s="24">
        <v>180.21600000000001</v>
      </c>
      <c r="R11835" s="24">
        <v>152.68299999999999</v>
      </c>
      <c r="S11835" s="24">
        <v>195.23400000000001</v>
      </c>
      <c r="T11835" s="24">
        <v>102.623</v>
      </c>
      <c r="U11835" s="24">
        <v>112.63500000000001</v>
      </c>
      <c r="V11835" s="24">
        <v>110.13200000000001</v>
      </c>
      <c r="W11835" s="24">
        <v>90.108000000000004</v>
      </c>
      <c r="X11835" s="24">
        <v>65.078000000000003</v>
      </c>
      <c r="Y11835" s="22" t="str">
        <f t="shared" si="368"/>
        <v>Cimarron County, 2012</v>
      </c>
      <c r="Z11835" s="5" t="str">
        <f t="shared" si="369"/>
        <v>Duplicate</v>
      </c>
    </row>
    <row r="11836" spans="1:26" ht="15" customHeight="1" x14ac:dyDescent="0.25">
      <c r="A11836" t="s">
        <v>167</v>
      </c>
      <c r="B11836" t="s">
        <v>1403</v>
      </c>
      <c r="C11836">
        <v>2012</v>
      </c>
      <c r="D11836" s="24">
        <v>256550</v>
      </c>
      <c r="E11836">
        <v>128230</v>
      </c>
      <c r="F11836" s="24">
        <v>128320</v>
      </c>
      <c r="G11836" s="24">
        <v>16419.2</v>
      </c>
      <c r="H11836" s="24">
        <v>17445.400000000001</v>
      </c>
      <c r="I11836" s="24">
        <v>15393</v>
      </c>
      <c r="J11836" s="24">
        <v>19754.349999999999</v>
      </c>
      <c r="K11836" s="24">
        <v>27707.4</v>
      </c>
      <c r="L11836" s="24">
        <v>21037.1</v>
      </c>
      <c r="M11836" s="24">
        <v>18471.599999999999</v>
      </c>
      <c r="N11836" s="24">
        <v>17188.849999999999</v>
      </c>
      <c r="O11836" s="24">
        <v>15136.45</v>
      </c>
      <c r="P11836" s="24">
        <v>16932.3</v>
      </c>
      <c r="Q11836" s="24">
        <v>16932.3</v>
      </c>
      <c r="R11836" s="24">
        <v>14623.35</v>
      </c>
      <c r="S11836" s="24">
        <v>13084.05</v>
      </c>
      <c r="T11836" s="24">
        <v>8722.7000000000007</v>
      </c>
      <c r="U11836" s="24">
        <v>6926.85</v>
      </c>
      <c r="V11836" s="24">
        <v>4874.45</v>
      </c>
      <c r="W11836" s="24">
        <v>3335.15</v>
      </c>
      <c r="X11836" s="24">
        <v>2822.05</v>
      </c>
      <c r="Y11836" s="22" t="str">
        <f t="shared" si="368"/>
        <v>Cleveland County, 2012</v>
      </c>
      <c r="Z11836" s="5" t="str">
        <f t="shared" si="369"/>
        <v>Duplicate</v>
      </c>
    </row>
    <row r="11837" spans="1:26" ht="15" customHeight="1" x14ac:dyDescent="0.25">
      <c r="A11837" t="s">
        <v>1411</v>
      </c>
      <c r="B11837" t="s">
        <v>1403</v>
      </c>
      <c r="C11837">
        <v>2012</v>
      </c>
      <c r="D11837" s="24">
        <v>5906</v>
      </c>
      <c r="E11837">
        <v>2912</v>
      </c>
      <c r="F11837" s="24">
        <v>2994</v>
      </c>
      <c r="G11837" s="24">
        <v>395.702</v>
      </c>
      <c r="H11837" s="24">
        <v>419.32600000000002</v>
      </c>
      <c r="I11837" s="24">
        <v>460.66800000000001</v>
      </c>
      <c r="J11837" s="24">
        <v>395.702</v>
      </c>
      <c r="K11837" s="24">
        <v>330.73599999999999</v>
      </c>
      <c r="L11837" s="24">
        <v>277.58199999999999</v>
      </c>
      <c r="M11837" s="24">
        <v>324.83</v>
      </c>
      <c r="N11837" s="24">
        <v>324.83</v>
      </c>
      <c r="O11837" s="24">
        <v>283.488</v>
      </c>
      <c r="P11837" s="24">
        <v>431.13799999999998</v>
      </c>
      <c r="Q11837" s="24">
        <v>419.32600000000002</v>
      </c>
      <c r="R11837" s="24">
        <v>437.04399999999998</v>
      </c>
      <c r="S11837" s="24">
        <v>342.548</v>
      </c>
      <c r="T11837" s="24">
        <v>230.334</v>
      </c>
      <c r="U11837" s="24">
        <v>324.83</v>
      </c>
      <c r="V11837" s="24">
        <v>194.898</v>
      </c>
      <c r="W11837" s="24">
        <v>206.71</v>
      </c>
      <c r="X11837" s="24">
        <v>112.214</v>
      </c>
      <c r="Y11837" s="22" t="str">
        <f t="shared" si="368"/>
        <v>Coal County, 2012</v>
      </c>
      <c r="Z11837" s="5" t="str">
        <f t="shared" si="369"/>
        <v>Unique</v>
      </c>
    </row>
    <row r="11838" spans="1:26" ht="15" customHeight="1" x14ac:dyDescent="0.25">
      <c r="A11838" t="s">
        <v>694</v>
      </c>
      <c r="B11838" t="s">
        <v>1403</v>
      </c>
      <c r="C11838">
        <v>2012</v>
      </c>
      <c r="D11838" s="24">
        <v>123101</v>
      </c>
      <c r="E11838">
        <v>63665</v>
      </c>
      <c r="F11838" s="24">
        <v>59436</v>
      </c>
      <c r="G11838" s="24">
        <v>9232.5750000000007</v>
      </c>
      <c r="H11838" s="24">
        <v>9109.4740000000002</v>
      </c>
      <c r="I11838" s="24">
        <v>7509.1610000000001</v>
      </c>
      <c r="J11838" s="24">
        <v>9478.777</v>
      </c>
      <c r="K11838" s="24">
        <v>12186.999</v>
      </c>
      <c r="L11838" s="24">
        <v>11079.09</v>
      </c>
      <c r="M11838" s="24">
        <v>8986.3729999999996</v>
      </c>
      <c r="N11838" s="24">
        <v>7632.2619999999997</v>
      </c>
      <c r="O11838" s="24">
        <v>7509.1610000000001</v>
      </c>
      <c r="P11838" s="24">
        <v>8001.5649999999996</v>
      </c>
      <c r="Q11838" s="24">
        <v>7878.4639999999999</v>
      </c>
      <c r="R11838" s="24">
        <v>6770.5550000000003</v>
      </c>
      <c r="S11838" s="24">
        <v>4924.04</v>
      </c>
      <c r="T11838" s="24">
        <v>3939.232</v>
      </c>
      <c r="U11838" s="24">
        <v>3077.5250000000001</v>
      </c>
      <c r="V11838" s="24">
        <v>2585.1210000000001</v>
      </c>
      <c r="W11838" s="24">
        <v>1600.3130000000001</v>
      </c>
      <c r="X11838" s="24">
        <v>1477.212</v>
      </c>
      <c r="Y11838" s="22" t="str">
        <f t="shared" si="368"/>
        <v>Comanche County, 2012</v>
      </c>
      <c r="Z11838" s="5" t="str">
        <f t="shared" si="369"/>
        <v>Duplicate</v>
      </c>
    </row>
    <row r="11839" spans="1:26" ht="15" customHeight="1" x14ac:dyDescent="0.25">
      <c r="A11839" t="s">
        <v>1413</v>
      </c>
      <c r="B11839" t="s">
        <v>1403</v>
      </c>
      <c r="C11839">
        <v>2012</v>
      </c>
      <c r="D11839" s="24">
        <v>14922</v>
      </c>
      <c r="E11839">
        <v>7542</v>
      </c>
      <c r="F11839" s="24">
        <v>7380</v>
      </c>
      <c r="G11839" s="24">
        <v>850.55399999999997</v>
      </c>
      <c r="H11839" s="24">
        <v>910.24199999999996</v>
      </c>
      <c r="I11839" s="24">
        <v>984.85199999999998</v>
      </c>
      <c r="J11839" s="24">
        <v>940.08600000000001</v>
      </c>
      <c r="K11839" s="24">
        <v>895.32</v>
      </c>
      <c r="L11839" s="24">
        <v>790.86599999999999</v>
      </c>
      <c r="M11839" s="24">
        <v>805.78800000000001</v>
      </c>
      <c r="N11839" s="24">
        <v>880.39800000000002</v>
      </c>
      <c r="O11839" s="24">
        <v>955.00800000000004</v>
      </c>
      <c r="P11839" s="24">
        <v>1193.76</v>
      </c>
      <c r="Q11839" s="24">
        <v>1148.9939999999999</v>
      </c>
      <c r="R11839" s="24">
        <v>955.00800000000004</v>
      </c>
      <c r="S11839" s="24">
        <v>1014.696</v>
      </c>
      <c r="T11839" s="24">
        <v>805.78800000000001</v>
      </c>
      <c r="U11839" s="24">
        <v>656.56799999999998</v>
      </c>
      <c r="V11839" s="24">
        <v>417.81599999999997</v>
      </c>
      <c r="W11839" s="24">
        <v>477.50400000000002</v>
      </c>
      <c r="X11839" s="24">
        <v>238.75200000000001</v>
      </c>
      <c r="Y11839" s="22" t="str">
        <f t="shared" si="368"/>
        <v>Craig County, 2012</v>
      </c>
      <c r="Z11839" s="5" t="str">
        <f t="shared" si="369"/>
        <v>Duplicate</v>
      </c>
    </row>
    <row r="11840" spans="1:26" ht="15" customHeight="1" x14ac:dyDescent="0.25">
      <c r="A11840" t="s">
        <v>1414</v>
      </c>
      <c r="B11840" t="s">
        <v>1403</v>
      </c>
      <c r="C11840">
        <v>2012</v>
      </c>
      <c r="D11840" s="24">
        <v>69934</v>
      </c>
      <c r="E11840">
        <v>34763</v>
      </c>
      <c r="F11840" s="24">
        <v>35171</v>
      </c>
      <c r="G11840" s="24">
        <v>4335.9080000000004</v>
      </c>
      <c r="H11840" s="24">
        <v>4965.3140000000003</v>
      </c>
      <c r="I11840" s="24">
        <v>4895.38</v>
      </c>
      <c r="J11840" s="24">
        <v>4825.4459999999999</v>
      </c>
      <c r="K11840" s="24">
        <v>3846.37</v>
      </c>
      <c r="L11840" s="24">
        <v>3986.2379999999998</v>
      </c>
      <c r="M11840" s="24">
        <v>4056.172</v>
      </c>
      <c r="N11840" s="24">
        <v>3916.3040000000001</v>
      </c>
      <c r="O11840" s="24">
        <v>4755.5119999999997</v>
      </c>
      <c r="P11840" s="24">
        <v>5245.05</v>
      </c>
      <c r="Q11840" s="24">
        <v>5245.05</v>
      </c>
      <c r="R11840" s="24">
        <v>5105.1819999999998</v>
      </c>
      <c r="S11840" s="24">
        <v>4196.04</v>
      </c>
      <c r="T11840" s="24">
        <v>3426.7660000000001</v>
      </c>
      <c r="U11840" s="24">
        <v>2727.4259999999999</v>
      </c>
      <c r="V11840" s="24">
        <v>2028.086</v>
      </c>
      <c r="W11840" s="24">
        <v>1258.8119999999999</v>
      </c>
      <c r="X11840" s="24">
        <v>1118.944</v>
      </c>
      <c r="Y11840" s="22" t="str">
        <f t="shared" si="368"/>
        <v>Creek County, 2012</v>
      </c>
      <c r="Z11840" s="5" t="str">
        <f t="shared" si="369"/>
        <v>Unique</v>
      </c>
    </row>
    <row r="11841" spans="1:26" ht="15" customHeight="1" x14ac:dyDescent="0.25">
      <c r="A11841" t="s">
        <v>287</v>
      </c>
      <c r="B11841" t="s">
        <v>1403</v>
      </c>
      <c r="C11841">
        <v>2012</v>
      </c>
      <c r="D11841" s="24">
        <v>27583</v>
      </c>
      <c r="E11841">
        <v>13655</v>
      </c>
      <c r="F11841" s="24">
        <v>13928</v>
      </c>
      <c r="G11841" s="24">
        <v>1958.393</v>
      </c>
      <c r="H11841" s="24">
        <v>1848.0609999999999</v>
      </c>
      <c r="I11841" s="24">
        <v>1627.3969999999999</v>
      </c>
      <c r="J11841" s="24">
        <v>2372.1379999999999</v>
      </c>
      <c r="K11841" s="24">
        <v>3558.2069999999999</v>
      </c>
      <c r="L11841" s="24">
        <v>2013.559</v>
      </c>
      <c r="M11841" s="24">
        <v>1654.98</v>
      </c>
      <c r="N11841" s="24">
        <v>1517.0650000000001</v>
      </c>
      <c r="O11841" s="24">
        <v>1241.2349999999999</v>
      </c>
      <c r="P11841" s="24">
        <v>1599.8140000000001</v>
      </c>
      <c r="Q11841" s="24">
        <v>1710.146</v>
      </c>
      <c r="R11841" s="24">
        <v>1517.0650000000001</v>
      </c>
      <c r="S11841" s="24">
        <v>1268.818</v>
      </c>
      <c r="T11841" s="24">
        <v>965.40499999999997</v>
      </c>
      <c r="U11841" s="24">
        <v>827.49</v>
      </c>
      <c r="V11841" s="24">
        <v>717.15800000000002</v>
      </c>
      <c r="W11841" s="24">
        <v>689.57500000000005</v>
      </c>
      <c r="X11841" s="24">
        <v>468.911</v>
      </c>
      <c r="Y11841" s="22" t="str">
        <f t="shared" si="368"/>
        <v>Custer County, 2012</v>
      </c>
      <c r="Z11841" s="5" t="str">
        <f t="shared" si="369"/>
        <v>Duplicate</v>
      </c>
    </row>
    <row r="11842" spans="1:26" ht="15" customHeight="1" x14ac:dyDescent="0.25">
      <c r="A11842" t="s">
        <v>603</v>
      </c>
      <c r="B11842" t="s">
        <v>1403</v>
      </c>
      <c r="C11842">
        <v>2012</v>
      </c>
      <c r="D11842" s="24">
        <v>41332</v>
      </c>
      <c r="E11842">
        <v>20328</v>
      </c>
      <c r="F11842" s="24">
        <v>21004</v>
      </c>
      <c r="G11842" s="24">
        <v>2314.5920000000001</v>
      </c>
      <c r="H11842" s="24">
        <v>2562.5839999999998</v>
      </c>
      <c r="I11842" s="24">
        <v>2645.248</v>
      </c>
      <c r="J11842" s="24">
        <v>2727.9119999999998</v>
      </c>
      <c r="K11842" s="24">
        <v>2025.268</v>
      </c>
      <c r="L11842" s="24">
        <v>1983.9359999999999</v>
      </c>
      <c r="M11842" s="24">
        <v>2025.268</v>
      </c>
      <c r="N11842" s="24">
        <v>2149.2640000000001</v>
      </c>
      <c r="O11842" s="24">
        <v>2397.2559999999999</v>
      </c>
      <c r="P11842" s="24">
        <v>2851.9079999999999</v>
      </c>
      <c r="Q11842" s="24">
        <v>3017.2359999999999</v>
      </c>
      <c r="R11842" s="24">
        <v>2727.9119999999998</v>
      </c>
      <c r="S11842" s="24">
        <v>3471.8879999999999</v>
      </c>
      <c r="T11842" s="24">
        <v>3058.5680000000002</v>
      </c>
      <c r="U11842" s="24">
        <v>2231.9279999999999</v>
      </c>
      <c r="V11842" s="24">
        <v>1653.28</v>
      </c>
      <c r="W11842" s="24">
        <v>867.97199999999998</v>
      </c>
      <c r="X11842" s="24">
        <v>702.64400000000001</v>
      </c>
      <c r="Y11842" s="22" t="str">
        <f t="shared" si="368"/>
        <v>Delaware County, 2012</v>
      </c>
      <c r="Z11842" s="5" t="str">
        <f t="shared" si="369"/>
        <v>Duplicate</v>
      </c>
    </row>
    <row r="11843" spans="1:26" ht="15" customHeight="1" x14ac:dyDescent="0.25">
      <c r="A11843" t="s">
        <v>1415</v>
      </c>
      <c r="B11843" t="s">
        <v>1403</v>
      </c>
      <c r="C11843">
        <v>2012</v>
      </c>
      <c r="D11843" s="24">
        <v>4775</v>
      </c>
      <c r="E11843">
        <v>2425</v>
      </c>
      <c r="F11843" s="24">
        <v>2350</v>
      </c>
      <c r="G11843" s="24">
        <v>272.17500000000001</v>
      </c>
      <c r="H11843" s="24">
        <v>367.67500000000001</v>
      </c>
      <c r="I11843" s="24">
        <v>353.35</v>
      </c>
      <c r="J11843" s="24">
        <v>339.02499999999998</v>
      </c>
      <c r="K11843" s="24">
        <v>157.57499999999999</v>
      </c>
      <c r="L11843" s="24">
        <v>243.52500000000001</v>
      </c>
      <c r="M11843" s="24">
        <v>276.95</v>
      </c>
      <c r="N11843" s="24">
        <v>276.95</v>
      </c>
      <c r="O11843" s="24">
        <v>243.52500000000001</v>
      </c>
      <c r="P11843" s="24">
        <v>319.92500000000001</v>
      </c>
      <c r="Q11843" s="24">
        <v>362.9</v>
      </c>
      <c r="R11843" s="24">
        <v>324.7</v>
      </c>
      <c r="S11843" s="24">
        <v>305.60000000000002</v>
      </c>
      <c r="T11843" s="24">
        <v>257.85000000000002</v>
      </c>
      <c r="U11843" s="24">
        <v>257.85000000000002</v>
      </c>
      <c r="V11843" s="24">
        <v>176.67500000000001</v>
      </c>
      <c r="W11843" s="24">
        <v>128.92500000000001</v>
      </c>
      <c r="X11843" s="24">
        <v>124.15</v>
      </c>
      <c r="Y11843" s="22" t="str">
        <f t="shared" ref="Y11843:Y11906" si="370">_xlfn.CONCAT(A11843,", ",C11843)</f>
        <v>Dewey County, 2012</v>
      </c>
      <c r="Z11843" s="5" t="str">
        <f t="shared" ref="Z11843:Z11906" si="371">IF(COUNTIF($Y$2:$Y$28986,Y11843 )&gt;1, "Duplicate", "Unique")</f>
        <v>Unique</v>
      </c>
    </row>
    <row r="11844" spans="1:26" ht="15" customHeight="1" x14ac:dyDescent="0.25">
      <c r="A11844" t="s">
        <v>698</v>
      </c>
      <c r="B11844" t="s">
        <v>1403</v>
      </c>
      <c r="C11844">
        <v>2012</v>
      </c>
      <c r="D11844" s="24">
        <v>4095</v>
      </c>
      <c r="E11844">
        <v>2047</v>
      </c>
      <c r="F11844" s="24">
        <v>2048</v>
      </c>
      <c r="G11844" s="24">
        <v>253.89</v>
      </c>
      <c r="H11844" s="24">
        <v>303.02999999999997</v>
      </c>
      <c r="I11844" s="24">
        <v>249.79499999999999</v>
      </c>
      <c r="J11844" s="24">
        <v>225.22499999999999</v>
      </c>
      <c r="K11844" s="24">
        <v>159.70500000000001</v>
      </c>
      <c r="L11844" s="24">
        <v>188.37</v>
      </c>
      <c r="M11844" s="24">
        <v>229.32</v>
      </c>
      <c r="N11844" s="24">
        <v>225.22499999999999</v>
      </c>
      <c r="O11844" s="24">
        <v>229.32</v>
      </c>
      <c r="P11844" s="24">
        <v>278.45999999999998</v>
      </c>
      <c r="Q11844" s="24">
        <v>298.935</v>
      </c>
      <c r="R11844" s="24">
        <v>417.69</v>
      </c>
      <c r="S11844" s="24">
        <v>225.22499999999999</v>
      </c>
      <c r="T11844" s="24">
        <v>196.56</v>
      </c>
      <c r="U11844" s="24">
        <v>233.41499999999999</v>
      </c>
      <c r="V11844" s="24">
        <v>135.13499999999999</v>
      </c>
      <c r="W11844" s="24">
        <v>102.375</v>
      </c>
      <c r="X11844" s="24">
        <v>139.22999999999999</v>
      </c>
      <c r="Y11844" s="22" t="str">
        <f t="shared" si="370"/>
        <v>Ellis County, 2012</v>
      </c>
      <c r="Z11844" s="5" t="str">
        <f t="shared" si="371"/>
        <v>Duplicate</v>
      </c>
    </row>
    <row r="11845" spans="1:26" ht="15" customHeight="1" x14ac:dyDescent="0.25">
      <c r="A11845" t="s">
        <v>296</v>
      </c>
      <c r="B11845" t="s">
        <v>1403</v>
      </c>
      <c r="C11845">
        <v>2012</v>
      </c>
      <c r="D11845" s="24">
        <v>60272</v>
      </c>
      <c r="E11845">
        <v>29627</v>
      </c>
      <c r="F11845" s="24">
        <v>30645</v>
      </c>
      <c r="G11845" s="24">
        <v>4520.3999999999996</v>
      </c>
      <c r="H11845" s="24">
        <v>4399.8559999999998</v>
      </c>
      <c r="I11845" s="24">
        <v>3676.5920000000001</v>
      </c>
      <c r="J11845" s="24">
        <v>3917.68</v>
      </c>
      <c r="K11845" s="24">
        <v>3977.9520000000002</v>
      </c>
      <c r="L11845" s="24">
        <v>4339.5839999999998</v>
      </c>
      <c r="M11845" s="24">
        <v>3676.5920000000001</v>
      </c>
      <c r="N11845" s="24">
        <v>3314.96</v>
      </c>
      <c r="O11845" s="24">
        <v>3254.6880000000001</v>
      </c>
      <c r="P11845" s="24">
        <v>4219.04</v>
      </c>
      <c r="Q11845" s="24">
        <v>4399.8559999999998</v>
      </c>
      <c r="R11845" s="24">
        <v>4038.2240000000002</v>
      </c>
      <c r="S11845" s="24">
        <v>3194.4160000000002</v>
      </c>
      <c r="T11845" s="24">
        <v>2651.9679999999998</v>
      </c>
      <c r="U11845" s="24">
        <v>2109.52</v>
      </c>
      <c r="V11845" s="24">
        <v>1687.616</v>
      </c>
      <c r="W11845" s="24">
        <v>1325.9839999999999</v>
      </c>
      <c r="X11845" s="24">
        <v>1506.8</v>
      </c>
      <c r="Y11845" s="22" t="str">
        <f t="shared" si="370"/>
        <v>Garfield County, 2012</v>
      </c>
      <c r="Z11845" s="5" t="str">
        <f t="shared" si="371"/>
        <v>Duplicate</v>
      </c>
    </row>
    <row r="11846" spans="1:26" ht="15" customHeight="1" x14ac:dyDescent="0.25">
      <c r="A11846" t="s">
        <v>1416</v>
      </c>
      <c r="B11846" t="s">
        <v>1403</v>
      </c>
      <c r="C11846">
        <v>2012</v>
      </c>
      <c r="D11846" s="24">
        <v>27471</v>
      </c>
      <c r="E11846">
        <v>13442</v>
      </c>
      <c r="F11846" s="24">
        <v>14029</v>
      </c>
      <c r="G11846" s="24">
        <v>1840.557</v>
      </c>
      <c r="H11846" s="24">
        <v>1977.912</v>
      </c>
      <c r="I11846" s="24">
        <v>1813.086</v>
      </c>
      <c r="J11846" s="24">
        <v>1895.499</v>
      </c>
      <c r="K11846" s="24">
        <v>1373.55</v>
      </c>
      <c r="L11846" s="24">
        <v>1675.731</v>
      </c>
      <c r="M11846" s="24">
        <v>1565.847</v>
      </c>
      <c r="N11846" s="24">
        <v>1730.673</v>
      </c>
      <c r="O11846" s="24">
        <v>1620.789</v>
      </c>
      <c r="P11846" s="24">
        <v>1868.028</v>
      </c>
      <c r="Q11846" s="24">
        <v>1977.912</v>
      </c>
      <c r="R11846" s="24">
        <v>2005.383</v>
      </c>
      <c r="S11846" s="24">
        <v>1510.905</v>
      </c>
      <c r="T11846" s="24">
        <v>1236.1949999999999</v>
      </c>
      <c r="U11846" s="24">
        <v>1236.1949999999999</v>
      </c>
      <c r="V11846" s="24">
        <v>714.24599999999998</v>
      </c>
      <c r="W11846" s="24">
        <v>714.24599999999998</v>
      </c>
      <c r="X11846" s="24">
        <v>714.24599999999998</v>
      </c>
      <c r="Y11846" s="22" t="str">
        <f t="shared" si="370"/>
        <v>Garvin County, 2012</v>
      </c>
      <c r="Z11846" s="5" t="str">
        <f t="shared" si="371"/>
        <v>Unique</v>
      </c>
    </row>
    <row r="11847" spans="1:26" ht="15" customHeight="1" x14ac:dyDescent="0.25">
      <c r="A11847" t="s">
        <v>441</v>
      </c>
      <c r="B11847" t="s">
        <v>1403</v>
      </c>
      <c r="C11847">
        <v>2012</v>
      </c>
      <c r="D11847" s="24">
        <v>52451</v>
      </c>
      <c r="E11847">
        <v>25968</v>
      </c>
      <c r="F11847" s="24">
        <v>26483</v>
      </c>
      <c r="G11847" s="24">
        <v>3461.7660000000001</v>
      </c>
      <c r="H11847" s="24">
        <v>3671.57</v>
      </c>
      <c r="I11847" s="24">
        <v>3776.4720000000002</v>
      </c>
      <c r="J11847" s="24">
        <v>3776.4720000000002</v>
      </c>
      <c r="K11847" s="24">
        <v>3094.6089999999999</v>
      </c>
      <c r="L11847" s="24">
        <v>3147.06</v>
      </c>
      <c r="M11847" s="24">
        <v>3147.06</v>
      </c>
      <c r="N11847" s="24">
        <v>3251.962</v>
      </c>
      <c r="O11847" s="24">
        <v>3409.3150000000001</v>
      </c>
      <c r="P11847" s="24">
        <v>3933.8249999999998</v>
      </c>
      <c r="Q11847" s="24">
        <v>3986.2759999999998</v>
      </c>
      <c r="R11847" s="24">
        <v>3514.2170000000001</v>
      </c>
      <c r="S11847" s="24">
        <v>2989.7069999999999</v>
      </c>
      <c r="T11847" s="24">
        <v>2412.7460000000001</v>
      </c>
      <c r="U11847" s="24">
        <v>1888.2360000000001</v>
      </c>
      <c r="V11847" s="24">
        <v>1101.471</v>
      </c>
      <c r="W11847" s="24">
        <v>944.11800000000005</v>
      </c>
      <c r="X11847" s="24">
        <v>839.21600000000001</v>
      </c>
      <c r="Y11847" s="22" t="str">
        <f t="shared" si="370"/>
        <v>Grady County, 2012</v>
      </c>
      <c r="Z11847" s="5" t="str">
        <f t="shared" si="371"/>
        <v>Duplicate</v>
      </c>
    </row>
    <row r="11848" spans="1:26" ht="15" customHeight="1" x14ac:dyDescent="0.25">
      <c r="A11848" t="s">
        <v>179</v>
      </c>
      <c r="B11848" t="s">
        <v>1403</v>
      </c>
      <c r="C11848">
        <v>2012</v>
      </c>
      <c r="D11848" s="24">
        <v>4536</v>
      </c>
      <c r="E11848">
        <v>2260</v>
      </c>
      <c r="F11848" s="24">
        <v>2276</v>
      </c>
      <c r="G11848" s="24">
        <v>240.40799999999999</v>
      </c>
      <c r="H11848" s="24">
        <v>281.23200000000003</v>
      </c>
      <c r="I11848" s="24">
        <v>285.76799999999997</v>
      </c>
      <c r="J11848" s="24">
        <v>326.59199999999998</v>
      </c>
      <c r="K11848" s="24">
        <v>199.584</v>
      </c>
      <c r="L11848" s="24">
        <v>213.19200000000001</v>
      </c>
      <c r="M11848" s="24">
        <v>222.26400000000001</v>
      </c>
      <c r="N11848" s="24">
        <v>294.83999999999997</v>
      </c>
      <c r="O11848" s="24">
        <v>199.584</v>
      </c>
      <c r="P11848" s="24">
        <v>340.2</v>
      </c>
      <c r="Q11848" s="24">
        <v>358.34399999999999</v>
      </c>
      <c r="R11848" s="24">
        <v>344.73599999999999</v>
      </c>
      <c r="S11848" s="24">
        <v>263.08800000000002</v>
      </c>
      <c r="T11848" s="24">
        <v>267.62400000000002</v>
      </c>
      <c r="U11848" s="24">
        <v>204.12</v>
      </c>
      <c r="V11848" s="24">
        <v>163.29599999999999</v>
      </c>
      <c r="W11848" s="24">
        <v>172.36799999999999</v>
      </c>
      <c r="X11848" s="24">
        <v>158.76</v>
      </c>
      <c r="Y11848" s="22" t="str">
        <f t="shared" si="370"/>
        <v>Grant County, 2012</v>
      </c>
      <c r="Z11848" s="5" t="str">
        <f t="shared" si="371"/>
        <v>Duplicate</v>
      </c>
    </row>
    <row r="11849" spans="1:26" ht="15" customHeight="1" x14ac:dyDescent="0.25">
      <c r="A11849" t="s">
        <v>1417</v>
      </c>
      <c r="B11849" t="s">
        <v>1403</v>
      </c>
      <c r="C11849">
        <v>2012</v>
      </c>
      <c r="D11849" s="24">
        <v>6185</v>
      </c>
      <c r="E11849">
        <v>3526</v>
      </c>
      <c r="F11849" s="24">
        <v>2659</v>
      </c>
      <c r="G11849" s="24">
        <v>333.99</v>
      </c>
      <c r="H11849" s="24">
        <v>315.435</v>
      </c>
      <c r="I11849" s="24">
        <v>327.80500000000001</v>
      </c>
      <c r="J11849" s="24">
        <v>284.51</v>
      </c>
      <c r="K11849" s="24">
        <v>389.65499999999997</v>
      </c>
      <c r="L11849" s="24">
        <v>457.69</v>
      </c>
      <c r="M11849" s="24">
        <v>488.61500000000001</v>
      </c>
      <c r="N11849" s="24">
        <v>358.73</v>
      </c>
      <c r="O11849" s="24">
        <v>494.8</v>
      </c>
      <c r="P11849" s="24">
        <v>432.95</v>
      </c>
      <c r="Q11849" s="24">
        <v>457.69</v>
      </c>
      <c r="R11849" s="24">
        <v>371.1</v>
      </c>
      <c r="S11849" s="24">
        <v>340.17500000000001</v>
      </c>
      <c r="T11849" s="24">
        <v>321.62</v>
      </c>
      <c r="U11849" s="24">
        <v>222.66</v>
      </c>
      <c r="V11849" s="24">
        <v>228.845</v>
      </c>
      <c r="W11849" s="24">
        <v>179.36500000000001</v>
      </c>
      <c r="X11849" s="24">
        <v>185.55</v>
      </c>
      <c r="Y11849" s="22" t="str">
        <f t="shared" si="370"/>
        <v>Greer County, 2012</v>
      </c>
      <c r="Z11849" s="5" t="str">
        <f t="shared" si="371"/>
        <v>Unique</v>
      </c>
    </row>
    <row r="11850" spans="1:26" ht="15" customHeight="1" x14ac:dyDescent="0.25">
      <c r="A11850" t="s">
        <v>1418</v>
      </c>
      <c r="B11850" t="s">
        <v>1403</v>
      </c>
      <c r="C11850">
        <v>2012</v>
      </c>
      <c r="D11850" s="24">
        <v>2888</v>
      </c>
      <c r="E11850">
        <v>1348</v>
      </c>
      <c r="F11850" s="24">
        <v>1540</v>
      </c>
      <c r="G11850" s="24">
        <v>225.26400000000001</v>
      </c>
      <c r="H11850" s="24">
        <v>202.16</v>
      </c>
      <c r="I11850" s="24">
        <v>138.624</v>
      </c>
      <c r="J11850" s="24">
        <v>225.26400000000001</v>
      </c>
      <c r="K11850" s="24">
        <v>158.84</v>
      </c>
      <c r="L11850" s="24">
        <v>155.952</v>
      </c>
      <c r="M11850" s="24">
        <v>132.84800000000001</v>
      </c>
      <c r="N11850" s="24">
        <v>164.61600000000001</v>
      </c>
      <c r="O11850" s="24">
        <v>179.05600000000001</v>
      </c>
      <c r="P11850" s="24">
        <v>181.94399999999999</v>
      </c>
      <c r="Q11850" s="24">
        <v>245.48</v>
      </c>
      <c r="R11850" s="24">
        <v>210.82400000000001</v>
      </c>
      <c r="S11850" s="24">
        <v>153.06399999999999</v>
      </c>
      <c r="T11850" s="24">
        <v>135.73599999999999</v>
      </c>
      <c r="U11850" s="24">
        <v>129.96</v>
      </c>
      <c r="V11850" s="24">
        <v>112.63200000000001</v>
      </c>
      <c r="W11850" s="24">
        <v>86.64</v>
      </c>
      <c r="X11850" s="24">
        <v>46.207999999999998</v>
      </c>
      <c r="Y11850" s="22" t="str">
        <f t="shared" si="370"/>
        <v>Harmon County, 2012</v>
      </c>
      <c r="Z11850" s="5" t="str">
        <f t="shared" si="371"/>
        <v>Unique</v>
      </c>
    </row>
    <row r="11851" spans="1:26" ht="15" customHeight="1" x14ac:dyDescent="0.25">
      <c r="A11851" t="s">
        <v>706</v>
      </c>
      <c r="B11851" t="s">
        <v>1403</v>
      </c>
      <c r="C11851">
        <v>2012</v>
      </c>
      <c r="D11851" s="24">
        <v>3672</v>
      </c>
      <c r="E11851">
        <v>1819</v>
      </c>
      <c r="F11851" s="24">
        <v>1853</v>
      </c>
      <c r="G11851" s="24">
        <v>282.74400000000003</v>
      </c>
      <c r="H11851" s="24">
        <v>223.99199999999999</v>
      </c>
      <c r="I11851" s="24">
        <v>260.71199999999999</v>
      </c>
      <c r="J11851" s="24">
        <v>264.38400000000001</v>
      </c>
      <c r="K11851" s="24">
        <v>132.19200000000001</v>
      </c>
      <c r="L11851" s="24">
        <v>260.71199999999999</v>
      </c>
      <c r="M11851" s="24">
        <v>190.94399999999999</v>
      </c>
      <c r="N11851" s="24">
        <v>201.96</v>
      </c>
      <c r="O11851" s="24">
        <v>209.304</v>
      </c>
      <c r="P11851" s="24">
        <v>242.352</v>
      </c>
      <c r="Q11851" s="24">
        <v>286.416</v>
      </c>
      <c r="R11851" s="24">
        <v>227.66399999999999</v>
      </c>
      <c r="S11851" s="24">
        <v>205.63200000000001</v>
      </c>
      <c r="T11851" s="24">
        <v>154.22399999999999</v>
      </c>
      <c r="U11851" s="24">
        <v>165.24</v>
      </c>
      <c r="V11851" s="24">
        <v>168.91200000000001</v>
      </c>
      <c r="W11851" s="24">
        <v>106.488</v>
      </c>
      <c r="X11851" s="24">
        <v>84.456000000000003</v>
      </c>
      <c r="Y11851" s="22" t="str">
        <f t="shared" si="370"/>
        <v>Harper County, 2012</v>
      </c>
      <c r="Z11851" s="5" t="str">
        <f t="shared" si="371"/>
        <v>Duplicate</v>
      </c>
    </row>
    <row r="11852" spans="1:26" ht="15" customHeight="1" x14ac:dyDescent="0.25">
      <c r="A11852" t="s">
        <v>708</v>
      </c>
      <c r="B11852" t="s">
        <v>1403</v>
      </c>
      <c r="C11852">
        <v>2012</v>
      </c>
      <c r="D11852" s="24">
        <v>12761</v>
      </c>
      <c r="E11852">
        <v>6326</v>
      </c>
      <c r="F11852" s="24">
        <v>6435</v>
      </c>
      <c r="G11852" s="24">
        <v>842.226</v>
      </c>
      <c r="H11852" s="24">
        <v>893.27</v>
      </c>
      <c r="I11852" s="24">
        <v>880.50900000000001</v>
      </c>
      <c r="J11852" s="24">
        <v>867.74800000000005</v>
      </c>
      <c r="K11852" s="24">
        <v>714.61599999999999</v>
      </c>
      <c r="L11852" s="24">
        <v>701.85500000000002</v>
      </c>
      <c r="M11852" s="24">
        <v>701.85500000000002</v>
      </c>
      <c r="N11852" s="24">
        <v>867.74800000000005</v>
      </c>
      <c r="O11852" s="24">
        <v>625.28899999999999</v>
      </c>
      <c r="P11852" s="24">
        <v>867.74800000000005</v>
      </c>
      <c r="Q11852" s="24">
        <v>803.94299999999998</v>
      </c>
      <c r="R11852" s="24">
        <v>612.52800000000002</v>
      </c>
      <c r="S11852" s="24">
        <v>1059.163</v>
      </c>
      <c r="T11852" s="24">
        <v>778.42100000000005</v>
      </c>
      <c r="U11852" s="24">
        <v>548.72299999999996</v>
      </c>
      <c r="V11852" s="24">
        <v>472.15699999999998</v>
      </c>
      <c r="W11852" s="24">
        <v>229.69800000000001</v>
      </c>
      <c r="X11852" s="24">
        <v>293.50299999999999</v>
      </c>
      <c r="Y11852" s="22" t="str">
        <f t="shared" si="370"/>
        <v>Haskell County, 2012</v>
      </c>
      <c r="Z11852" s="5" t="str">
        <f t="shared" si="371"/>
        <v>Duplicate</v>
      </c>
    </row>
    <row r="11853" spans="1:26" ht="15" customHeight="1" x14ac:dyDescent="0.25">
      <c r="A11853" t="s">
        <v>79</v>
      </c>
      <c r="B11853" t="s">
        <v>1403</v>
      </c>
      <c r="C11853">
        <v>2012</v>
      </c>
      <c r="D11853" s="24">
        <v>26275</v>
      </c>
      <c r="E11853">
        <v>13033</v>
      </c>
      <c r="F11853" s="24">
        <v>13242</v>
      </c>
      <c r="G11853" s="24">
        <v>2102</v>
      </c>
      <c r="H11853" s="24">
        <v>2049.4499999999998</v>
      </c>
      <c r="I11853" s="24">
        <v>1629.05</v>
      </c>
      <c r="J11853" s="24">
        <v>1865.5250000000001</v>
      </c>
      <c r="K11853" s="24">
        <v>2128.2750000000001</v>
      </c>
      <c r="L11853" s="24">
        <v>1812.9749999999999</v>
      </c>
      <c r="M11853" s="24">
        <v>1734.15</v>
      </c>
      <c r="N11853" s="24">
        <v>1629.05</v>
      </c>
      <c r="O11853" s="24">
        <v>1576.5</v>
      </c>
      <c r="P11853" s="24">
        <v>1760.425</v>
      </c>
      <c r="Q11853" s="24">
        <v>1655.325</v>
      </c>
      <c r="R11853" s="24">
        <v>1497.675</v>
      </c>
      <c r="S11853" s="24">
        <v>1392.575</v>
      </c>
      <c r="T11853" s="24">
        <v>945.9</v>
      </c>
      <c r="U11853" s="24">
        <v>919.625</v>
      </c>
      <c r="V11853" s="24">
        <v>656.875</v>
      </c>
      <c r="W11853" s="24">
        <v>578.04999999999995</v>
      </c>
      <c r="X11853" s="24">
        <v>341.57499999999999</v>
      </c>
      <c r="Y11853" s="22" t="str">
        <f t="shared" si="370"/>
        <v>Jackson County, 2012</v>
      </c>
      <c r="Z11853" s="5" t="str">
        <f t="shared" si="371"/>
        <v>Duplicate</v>
      </c>
    </row>
    <row r="11854" spans="1:26" ht="15" customHeight="1" x14ac:dyDescent="0.25">
      <c r="A11854" t="s">
        <v>80</v>
      </c>
      <c r="B11854" t="s">
        <v>1403</v>
      </c>
      <c r="C11854">
        <v>2012</v>
      </c>
      <c r="D11854" s="24">
        <v>6445</v>
      </c>
      <c r="E11854">
        <v>3172</v>
      </c>
      <c r="F11854" s="24">
        <v>3273</v>
      </c>
      <c r="G11854" s="24">
        <v>425.37</v>
      </c>
      <c r="H11854" s="24">
        <v>367.36500000000001</v>
      </c>
      <c r="I11854" s="24">
        <v>496.26499999999999</v>
      </c>
      <c r="J11854" s="24">
        <v>418.92500000000001</v>
      </c>
      <c r="K11854" s="24">
        <v>315.80500000000001</v>
      </c>
      <c r="L11854" s="24">
        <v>328.69499999999999</v>
      </c>
      <c r="M11854" s="24">
        <v>360.92</v>
      </c>
      <c r="N11854" s="24">
        <v>335.14</v>
      </c>
      <c r="O11854" s="24">
        <v>399.59</v>
      </c>
      <c r="P11854" s="24">
        <v>425.37</v>
      </c>
      <c r="Q11854" s="24">
        <v>470.48500000000001</v>
      </c>
      <c r="R11854" s="24">
        <v>438.26</v>
      </c>
      <c r="S11854" s="24">
        <v>412.48</v>
      </c>
      <c r="T11854" s="24">
        <v>406.03500000000003</v>
      </c>
      <c r="U11854" s="24">
        <v>251.35499999999999</v>
      </c>
      <c r="V11854" s="24">
        <v>238.465</v>
      </c>
      <c r="W11854" s="24">
        <v>212.685</v>
      </c>
      <c r="X11854" s="24">
        <v>135.345</v>
      </c>
      <c r="Y11854" s="22" t="str">
        <f t="shared" si="370"/>
        <v>Jefferson County, 2012</v>
      </c>
      <c r="Z11854" s="5" t="str">
        <f t="shared" si="371"/>
        <v>Duplicate</v>
      </c>
    </row>
    <row r="11855" spans="1:26" ht="15" customHeight="1" x14ac:dyDescent="0.25">
      <c r="A11855" t="s">
        <v>1310</v>
      </c>
      <c r="B11855" t="s">
        <v>1403</v>
      </c>
      <c r="C11855">
        <v>2012</v>
      </c>
      <c r="D11855" s="24">
        <v>10938</v>
      </c>
      <c r="E11855">
        <v>5372</v>
      </c>
      <c r="F11855" s="24">
        <v>5566</v>
      </c>
      <c r="G11855" s="24">
        <v>732.846</v>
      </c>
      <c r="H11855" s="24">
        <v>667.21799999999996</v>
      </c>
      <c r="I11855" s="24">
        <v>754.72199999999998</v>
      </c>
      <c r="J11855" s="24">
        <v>864.10199999999998</v>
      </c>
      <c r="K11855" s="24">
        <v>667.21799999999996</v>
      </c>
      <c r="L11855" s="24">
        <v>634.404</v>
      </c>
      <c r="M11855" s="24">
        <v>568.77599999999995</v>
      </c>
      <c r="N11855" s="24">
        <v>678.15599999999995</v>
      </c>
      <c r="O11855" s="24">
        <v>667.21799999999996</v>
      </c>
      <c r="P11855" s="24">
        <v>765.66</v>
      </c>
      <c r="Q11855" s="24">
        <v>732.846</v>
      </c>
      <c r="R11855" s="24">
        <v>689.09400000000005</v>
      </c>
      <c r="S11855" s="24">
        <v>721.90800000000002</v>
      </c>
      <c r="T11855" s="24">
        <v>656.28</v>
      </c>
      <c r="U11855" s="24">
        <v>404.70600000000002</v>
      </c>
      <c r="V11855" s="24">
        <v>295.32600000000002</v>
      </c>
      <c r="W11855" s="24">
        <v>218.76</v>
      </c>
      <c r="X11855" s="24">
        <v>229.69800000000001</v>
      </c>
      <c r="Y11855" s="22" t="str">
        <f t="shared" si="370"/>
        <v>Johnston County, 2012</v>
      </c>
      <c r="Z11855" s="5" t="str">
        <f t="shared" si="371"/>
        <v>Duplicate</v>
      </c>
    </row>
    <row r="11856" spans="1:26" ht="15" customHeight="1" x14ac:dyDescent="0.25">
      <c r="A11856" t="s">
        <v>1420</v>
      </c>
      <c r="B11856" t="s">
        <v>1403</v>
      </c>
      <c r="C11856">
        <v>2012</v>
      </c>
      <c r="D11856" s="24">
        <v>46288</v>
      </c>
      <c r="E11856">
        <v>22876</v>
      </c>
      <c r="F11856" s="24">
        <v>23412</v>
      </c>
      <c r="G11856" s="24">
        <v>3286.4479999999999</v>
      </c>
      <c r="H11856" s="24">
        <v>3286.4479999999999</v>
      </c>
      <c r="I11856" s="24">
        <v>3101.2959999999998</v>
      </c>
      <c r="J11856" s="24">
        <v>3286.4479999999999</v>
      </c>
      <c r="K11856" s="24">
        <v>2730.9920000000002</v>
      </c>
      <c r="L11856" s="24">
        <v>2684.7040000000002</v>
      </c>
      <c r="M11856" s="24">
        <v>2638.4160000000002</v>
      </c>
      <c r="N11856" s="24">
        <v>2453.2640000000001</v>
      </c>
      <c r="O11856" s="24">
        <v>2545.84</v>
      </c>
      <c r="P11856" s="24">
        <v>3193.8719999999998</v>
      </c>
      <c r="Q11856" s="24">
        <v>3332.7359999999999</v>
      </c>
      <c r="R11856" s="24">
        <v>3008.72</v>
      </c>
      <c r="S11856" s="24">
        <v>2869.8560000000002</v>
      </c>
      <c r="T11856" s="24">
        <v>2036.672</v>
      </c>
      <c r="U11856" s="24">
        <v>1944.096</v>
      </c>
      <c r="V11856" s="24">
        <v>1481.2159999999999</v>
      </c>
      <c r="W11856" s="24">
        <v>1249.7760000000001</v>
      </c>
      <c r="X11856" s="24">
        <v>1157.2</v>
      </c>
      <c r="Y11856" s="22" t="str">
        <f t="shared" si="370"/>
        <v>Kay County, 2012</v>
      </c>
      <c r="Z11856" s="5" t="str">
        <f t="shared" si="371"/>
        <v>Unique</v>
      </c>
    </row>
    <row r="11857" spans="1:26" ht="15" customHeight="1" x14ac:dyDescent="0.25">
      <c r="A11857" t="s">
        <v>1421</v>
      </c>
      <c r="B11857" t="s">
        <v>1403</v>
      </c>
      <c r="C11857">
        <v>2012</v>
      </c>
      <c r="D11857" s="24">
        <v>14965</v>
      </c>
      <c r="E11857">
        <v>7376</v>
      </c>
      <c r="F11857" s="24">
        <v>7589</v>
      </c>
      <c r="G11857" s="24">
        <v>1062.5150000000001</v>
      </c>
      <c r="H11857" s="24">
        <v>1047.55</v>
      </c>
      <c r="I11857" s="24">
        <v>1197.2</v>
      </c>
      <c r="J11857" s="24">
        <v>1032.585</v>
      </c>
      <c r="K11857" s="24">
        <v>763.21500000000003</v>
      </c>
      <c r="L11857" s="24">
        <v>823.07500000000005</v>
      </c>
      <c r="M11857" s="24">
        <v>1017.62</v>
      </c>
      <c r="N11857" s="24">
        <v>823.07500000000005</v>
      </c>
      <c r="O11857" s="24">
        <v>1017.62</v>
      </c>
      <c r="P11857" s="24">
        <v>1062.5150000000001</v>
      </c>
      <c r="Q11857" s="24">
        <v>1137.3399999999999</v>
      </c>
      <c r="R11857" s="24">
        <v>912.86500000000001</v>
      </c>
      <c r="S11857" s="24">
        <v>793.14499999999998</v>
      </c>
      <c r="T11857" s="24">
        <v>703.35500000000002</v>
      </c>
      <c r="U11857" s="24">
        <v>463.91500000000002</v>
      </c>
      <c r="V11857" s="24">
        <v>493.84500000000003</v>
      </c>
      <c r="W11857" s="24">
        <v>344.19499999999999</v>
      </c>
      <c r="X11857" s="24">
        <v>239.44</v>
      </c>
      <c r="Y11857" s="22" t="str">
        <f t="shared" si="370"/>
        <v>Kingfisher County, 2012</v>
      </c>
      <c r="Z11857" s="5" t="str">
        <f t="shared" si="371"/>
        <v>Unique</v>
      </c>
    </row>
    <row r="11858" spans="1:26" ht="15" customHeight="1" x14ac:dyDescent="0.25">
      <c r="A11858" t="s">
        <v>302</v>
      </c>
      <c r="B11858" t="s">
        <v>1403</v>
      </c>
      <c r="C11858">
        <v>2012</v>
      </c>
      <c r="D11858" s="24">
        <v>9421</v>
      </c>
      <c r="E11858">
        <v>4657</v>
      </c>
      <c r="F11858" s="24">
        <v>4764</v>
      </c>
      <c r="G11858" s="24">
        <v>452.20800000000003</v>
      </c>
      <c r="H11858" s="24">
        <v>819.62699999999995</v>
      </c>
      <c r="I11858" s="24">
        <v>574.68100000000004</v>
      </c>
      <c r="J11858" s="24">
        <v>650.04899999999998</v>
      </c>
      <c r="K11858" s="24">
        <v>471.05</v>
      </c>
      <c r="L11858" s="24">
        <v>442.78699999999998</v>
      </c>
      <c r="M11858" s="24">
        <v>574.68100000000004</v>
      </c>
      <c r="N11858" s="24">
        <v>536.99699999999996</v>
      </c>
      <c r="O11858" s="24">
        <v>546.41800000000001</v>
      </c>
      <c r="P11858" s="24">
        <v>640.62800000000004</v>
      </c>
      <c r="Q11858" s="24">
        <v>715.99599999999998</v>
      </c>
      <c r="R11858" s="24">
        <v>574.68100000000004</v>
      </c>
      <c r="S11858" s="24">
        <v>668.89099999999996</v>
      </c>
      <c r="T11858" s="24">
        <v>631.20699999999999</v>
      </c>
      <c r="U11858" s="24">
        <v>357.99799999999999</v>
      </c>
      <c r="V11858" s="24">
        <v>367.41899999999998</v>
      </c>
      <c r="W11858" s="24">
        <v>216.68299999999999</v>
      </c>
      <c r="X11858" s="24">
        <v>178.999</v>
      </c>
      <c r="Y11858" s="22" t="str">
        <f t="shared" si="370"/>
        <v>Kiowa County, 2012</v>
      </c>
      <c r="Z11858" s="5" t="str">
        <f t="shared" si="371"/>
        <v>Duplicate</v>
      </c>
    </row>
    <row r="11859" spans="1:26" ht="15" customHeight="1" x14ac:dyDescent="0.25">
      <c r="A11859" t="s">
        <v>1422</v>
      </c>
      <c r="B11859" t="s">
        <v>1403</v>
      </c>
      <c r="C11859">
        <v>2012</v>
      </c>
      <c r="D11859" s="24">
        <v>11099</v>
      </c>
      <c r="E11859">
        <v>5607</v>
      </c>
      <c r="F11859" s="24">
        <v>5492</v>
      </c>
      <c r="G11859" s="24">
        <v>699.23699999999997</v>
      </c>
      <c r="H11859" s="24">
        <v>788.029</v>
      </c>
      <c r="I11859" s="24">
        <v>721.43499999999995</v>
      </c>
      <c r="J11859" s="24">
        <v>965.61300000000006</v>
      </c>
      <c r="K11859" s="24">
        <v>654.84100000000001</v>
      </c>
      <c r="L11859" s="24">
        <v>677.03899999999999</v>
      </c>
      <c r="M11859" s="24">
        <v>532.75199999999995</v>
      </c>
      <c r="N11859" s="24">
        <v>510.55399999999997</v>
      </c>
      <c r="O11859" s="24">
        <v>721.43499999999995</v>
      </c>
      <c r="P11859" s="24">
        <v>765.83100000000002</v>
      </c>
      <c r="Q11859" s="24">
        <v>732.53399999999999</v>
      </c>
      <c r="R11859" s="24">
        <v>710.33600000000001</v>
      </c>
      <c r="S11859" s="24">
        <v>699.23699999999997</v>
      </c>
      <c r="T11859" s="24">
        <v>588.24699999999996</v>
      </c>
      <c r="U11859" s="24">
        <v>455.05900000000003</v>
      </c>
      <c r="V11859" s="24">
        <v>355.16800000000001</v>
      </c>
      <c r="W11859" s="24">
        <v>233.07900000000001</v>
      </c>
      <c r="X11859" s="24">
        <v>288.57400000000001</v>
      </c>
      <c r="Y11859" s="22" t="str">
        <f t="shared" si="370"/>
        <v>Latimer County, 2012</v>
      </c>
      <c r="Z11859" s="5" t="str">
        <f t="shared" si="371"/>
        <v>Unique</v>
      </c>
    </row>
    <row r="11860" spans="1:26" ht="15" customHeight="1" x14ac:dyDescent="0.25">
      <c r="A11860" t="s">
        <v>1423</v>
      </c>
      <c r="B11860" t="s">
        <v>1403</v>
      </c>
      <c r="C11860">
        <v>2012</v>
      </c>
      <c r="D11860" s="24">
        <v>50056</v>
      </c>
      <c r="E11860">
        <v>25218</v>
      </c>
      <c r="F11860" s="24">
        <v>24838</v>
      </c>
      <c r="G11860" s="24">
        <v>3303.6959999999999</v>
      </c>
      <c r="H11860" s="24">
        <v>3403.808</v>
      </c>
      <c r="I11860" s="24">
        <v>3453.864</v>
      </c>
      <c r="J11860" s="24">
        <v>3503.92</v>
      </c>
      <c r="K11860" s="24">
        <v>3103.4720000000002</v>
      </c>
      <c r="L11860" s="24">
        <v>3103.4720000000002</v>
      </c>
      <c r="M11860" s="24">
        <v>3053.4160000000002</v>
      </c>
      <c r="N11860" s="24">
        <v>3003.36</v>
      </c>
      <c r="O11860" s="24">
        <v>3103.4720000000002</v>
      </c>
      <c r="P11860" s="24">
        <v>3453.864</v>
      </c>
      <c r="Q11860" s="24">
        <v>3503.92</v>
      </c>
      <c r="R11860" s="24">
        <v>3453.864</v>
      </c>
      <c r="S11860" s="24">
        <v>3003.36</v>
      </c>
      <c r="T11860" s="24">
        <v>2502.8000000000002</v>
      </c>
      <c r="U11860" s="24">
        <v>2052.2959999999998</v>
      </c>
      <c r="V11860" s="24">
        <v>1251.4000000000001</v>
      </c>
      <c r="W11860" s="24">
        <v>1051.1759999999999</v>
      </c>
      <c r="X11860" s="24">
        <v>850.952</v>
      </c>
      <c r="Y11860" s="22" t="str">
        <f t="shared" si="370"/>
        <v>Le Flore County, 2012</v>
      </c>
      <c r="Z11860" s="5" t="str">
        <f t="shared" si="371"/>
        <v>Unique</v>
      </c>
    </row>
    <row r="11861" spans="1:26" ht="15" customHeight="1" x14ac:dyDescent="0.25">
      <c r="A11861" t="s">
        <v>187</v>
      </c>
      <c r="B11861" t="s">
        <v>1403</v>
      </c>
      <c r="C11861">
        <v>2012</v>
      </c>
      <c r="D11861" s="24">
        <v>34106</v>
      </c>
      <c r="E11861">
        <v>16914</v>
      </c>
      <c r="F11861" s="24">
        <v>17192</v>
      </c>
      <c r="G11861" s="24">
        <v>2148.6779999999999</v>
      </c>
      <c r="H11861" s="24">
        <v>2285.1019999999999</v>
      </c>
      <c r="I11861" s="24">
        <v>2592.056</v>
      </c>
      <c r="J11861" s="24">
        <v>2557.9499999999998</v>
      </c>
      <c r="K11861" s="24">
        <v>1602.982</v>
      </c>
      <c r="L11861" s="24">
        <v>1807.6179999999999</v>
      </c>
      <c r="M11861" s="24">
        <v>1807.6179999999999</v>
      </c>
      <c r="N11861" s="24">
        <v>2080.4659999999999</v>
      </c>
      <c r="O11861" s="24">
        <v>2114.5720000000001</v>
      </c>
      <c r="P11861" s="24">
        <v>2660.268</v>
      </c>
      <c r="Q11861" s="24">
        <v>2660.268</v>
      </c>
      <c r="R11861" s="24">
        <v>2353.3139999999999</v>
      </c>
      <c r="S11861" s="24">
        <v>2114.5720000000001</v>
      </c>
      <c r="T11861" s="24">
        <v>1705.3</v>
      </c>
      <c r="U11861" s="24">
        <v>1500.664</v>
      </c>
      <c r="V11861" s="24">
        <v>920.86199999999997</v>
      </c>
      <c r="W11861" s="24">
        <v>579.80200000000002</v>
      </c>
      <c r="X11861" s="24">
        <v>613.90800000000002</v>
      </c>
      <c r="Y11861" s="22" t="str">
        <f t="shared" si="370"/>
        <v>Lincoln County, 2012</v>
      </c>
      <c r="Z11861" s="5" t="str">
        <f t="shared" si="371"/>
        <v>Duplicate</v>
      </c>
    </row>
    <row r="11862" spans="1:26" ht="15" customHeight="1" x14ac:dyDescent="0.25">
      <c r="A11862" t="s">
        <v>189</v>
      </c>
      <c r="B11862" t="s">
        <v>1403</v>
      </c>
      <c r="C11862">
        <v>2012</v>
      </c>
      <c r="D11862" s="24">
        <v>41982</v>
      </c>
      <c r="E11862">
        <v>20747</v>
      </c>
      <c r="F11862" s="24">
        <v>21235</v>
      </c>
      <c r="G11862" s="24">
        <v>2686.848</v>
      </c>
      <c r="H11862" s="24">
        <v>2938.74</v>
      </c>
      <c r="I11862" s="24">
        <v>2854.7759999999998</v>
      </c>
      <c r="J11862" s="24">
        <v>3274.596</v>
      </c>
      <c r="K11862" s="24">
        <v>2854.7759999999998</v>
      </c>
      <c r="L11862" s="24">
        <v>2518.92</v>
      </c>
      <c r="M11862" s="24">
        <v>2392.9740000000002</v>
      </c>
      <c r="N11862" s="24">
        <v>2812.7939999999999</v>
      </c>
      <c r="O11862" s="24">
        <v>2644.866</v>
      </c>
      <c r="P11862" s="24">
        <v>3064.6860000000001</v>
      </c>
      <c r="Q11862" s="24">
        <v>3106.6680000000001</v>
      </c>
      <c r="R11862" s="24">
        <v>2980.7220000000002</v>
      </c>
      <c r="S11862" s="24">
        <v>2225.0459999999998</v>
      </c>
      <c r="T11862" s="24">
        <v>1889.19</v>
      </c>
      <c r="U11862" s="24">
        <v>1469.37</v>
      </c>
      <c r="V11862" s="24">
        <v>923.60400000000004</v>
      </c>
      <c r="W11862" s="24">
        <v>755.67600000000004</v>
      </c>
      <c r="X11862" s="24">
        <v>587.74800000000005</v>
      </c>
      <c r="Y11862" s="22" t="str">
        <f t="shared" si="370"/>
        <v>Logan County, 2012</v>
      </c>
      <c r="Z11862" s="5" t="str">
        <f t="shared" si="371"/>
        <v>Duplicate</v>
      </c>
    </row>
    <row r="11863" spans="1:26" ht="15" customHeight="1" x14ac:dyDescent="0.25">
      <c r="A11863" t="s">
        <v>1425</v>
      </c>
      <c r="B11863" t="s">
        <v>1403</v>
      </c>
      <c r="C11863">
        <v>2012</v>
      </c>
      <c r="D11863" s="24">
        <v>7563</v>
      </c>
      <c r="E11863">
        <v>3816</v>
      </c>
      <c r="F11863" s="24">
        <v>3747</v>
      </c>
      <c r="G11863" s="24">
        <v>484.03199999999998</v>
      </c>
      <c r="H11863" s="24">
        <v>468.90600000000001</v>
      </c>
      <c r="I11863" s="24">
        <v>514.28399999999999</v>
      </c>
      <c r="J11863" s="24">
        <v>484.03199999999998</v>
      </c>
      <c r="K11863" s="24">
        <v>370.58699999999999</v>
      </c>
      <c r="L11863" s="24">
        <v>340.33499999999998</v>
      </c>
      <c r="M11863" s="24">
        <v>423.52800000000002</v>
      </c>
      <c r="N11863" s="24">
        <v>355.46100000000001</v>
      </c>
      <c r="O11863" s="24">
        <v>468.90600000000001</v>
      </c>
      <c r="P11863" s="24">
        <v>574.78800000000001</v>
      </c>
      <c r="Q11863" s="24">
        <v>589.91399999999999</v>
      </c>
      <c r="R11863" s="24">
        <v>589.91399999999999</v>
      </c>
      <c r="S11863" s="24">
        <v>446.21699999999998</v>
      </c>
      <c r="T11863" s="24">
        <v>423.52800000000002</v>
      </c>
      <c r="U11863" s="24">
        <v>332.77199999999999</v>
      </c>
      <c r="V11863" s="24">
        <v>279.83100000000002</v>
      </c>
      <c r="W11863" s="24">
        <v>219.327</v>
      </c>
      <c r="X11863" s="24">
        <v>204.20099999999999</v>
      </c>
      <c r="Y11863" s="22" t="str">
        <f t="shared" si="370"/>
        <v>Major County, 2012</v>
      </c>
      <c r="Z11863" s="5" t="str">
        <f t="shared" si="371"/>
        <v>Unique</v>
      </c>
    </row>
    <row r="11864" spans="1:26" ht="15" customHeight="1" x14ac:dyDescent="0.25">
      <c r="A11864" t="s">
        <v>91</v>
      </c>
      <c r="B11864" t="s">
        <v>1403</v>
      </c>
      <c r="C11864">
        <v>2012</v>
      </c>
      <c r="D11864" s="24">
        <v>15774</v>
      </c>
      <c r="E11864">
        <v>7770</v>
      </c>
      <c r="F11864" s="24">
        <v>8004</v>
      </c>
      <c r="G11864" s="24">
        <v>1072.6320000000001</v>
      </c>
      <c r="H11864" s="24">
        <v>1230.3720000000001</v>
      </c>
      <c r="I11864" s="24">
        <v>899.11800000000005</v>
      </c>
      <c r="J11864" s="24">
        <v>962.21400000000006</v>
      </c>
      <c r="K11864" s="24">
        <v>836.02200000000005</v>
      </c>
      <c r="L11864" s="24">
        <v>741.37800000000004</v>
      </c>
      <c r="M11864" s="24">
        <v>867.57</v>
      </c>
      <c r="N11864" s="24">
        <v>851.79600000000005</v>
      </c>
      <c r="O11864" s="24">
        <v>820.24800000000005</v>
      </c>
      <c r="P11864" s="24">
        <v>1104.18</v>
      </c>
      <c r="Q11864" s="24">
        <v>1183.05</v>
      </c>
      <c r="R11864" s="24">
        <v>1356.5640000000001</v>
      </c>
      <c r="S11864" s="24">
        <v>741.37800000000004</v>
      </c>
      <c r="T11864" s="24">
        <v>1025.31</v>
      </c>
      <c r="U11864" s="24">
        <v>788.7</v>
      </c>
      <c r="V11864" s="24">
        <v>741.37800000000004</v>
      </c>
      <c r="W11864" s="24">
        <v>299.70600000000002</v>
      </c>
      <c r="X11864" s="24">
        <v>236.61</v>
      </c>
      <c r="Y11864" s="22" t="str">
        <f t="shared" si="370"/>
        <v>Marshall County, 2012</v>
      </c>
      <c r="Z11864" s="5" t="str">
        <f t="shared" si="371"/>
        <v>Duplicate</v>
      </c>
    </row>
    <row r="11865" spans="1:26" ht="15" customHeight="1" x14ac:dyDescent="0.25">
      <c r="A11865" t="s">
        <v>1426</v>
      </c>
      <c r="B11865" t="s">
        <v>1403</v>
      </c>
      <c r="C11865">
        <v>2012</v>
      </c>
      <c r="D11865" s="24">
        <v>41162</v>
      </c>
      <c r="E11865">
        <v>20460</v>
      </c>
      <c r="F11865" s="24">
        <v>20702</v>
      </c>
      <c r="G11865" s="24">
        <v>2840.1779999999999</v>
      </c>
      <c r="H11865" s="24">
        <v>2757.8539999999998</v>
      </c>
      <c r="I11865" s="24">
        <v>3045.9879999999998</v>
      </c>
      <c r="J11865" s="24">
        <v>3004.826</v>
      </c>
      <c r="K11865" s="24">
        <v>2305.0720000000001</v>
      </c>
      <c r="L11865" s="24">
        <v>2305.0720000000001</v>
      </c>
      <c r="M11865" s="24">
        <v>2305.0720000000001</v>
      </c>
      <c r="N11865" s="24">
        <v>2552.0439999999999</v>
      </c>
      <c r="O11865" s="24">
        <v>2428.558</v>
      </c>
      <c r="P11865" s="24">
        <v>2799.0160000000001</v>
      </c>
      <c r="Q11865" s="24">
        <v>3128.3119999999999</v>
      </c>
      <c r="R11865" s="24">
        <v>2963.6640000000002</v>
      </c>
      <c r="S11865" s="24">
        <v>2387.3960000000002</v>
      </c>
      <c r="T11865" s="24">
        <v>2222.748</v>
      </c>
      <c r="U11865" s="24">
        <v>1564.1559999999999</v>
      </c>
      <c r="V11865" s="24">
        <v>987.88800000000003</v>
      </c>
      <c r="W11865" s="24">
        <v>864.40200000000004</v>
      </c>
      <c r="X11865" s="24">
        <v>740.91600000000005</v>
      </c>
      <c r="Y11865" s="22" t="str">
        <f t="shared" si="370"/>
        <v>Mayes County, 2012</v>
      </c>
      <c r="Z11865" s="5" t="str">
        <f t="shared" si="371"/>
        <v>Unique</v>
      </c>
    </row>
    <row r="11866" spans="1:26" ht="15" customHeight="1" x14ac:dyDescent="0.25">
      <c r="A11866" t="s">
        <v>1427</v>
      </c>
      <c r="B11866" t="s">
        <v>1403</v>
      </c>
      <c r="C11866">
        <v>2012</v>
      </c>
      <c r="D11866" s="24">
        <v>34471</v>
      </c>
      <c r="E11866">
        <v>17117</v>
      </c>
      <c r="F11866" s="24">
        <v>17354</v>
      </c>
      <c r="G11866" s="24">
        <v>2309.5569999999998</v>
      </c>
      <c r="H11866" s="24">
        <v>2585.3249999999998</v>
      </c>
      <c r="I11866" s="24">
        <v>2688.7379999999998</v>
      </c>
      <c r="J11866" s="24">
        <v>2412.9699999999998</v>
      </c>
      <c r="K11866" s="24">
        <v>1654.6079999999999</v>
      </c>
      <c r="L11866" s="24">
        <v>1861.434</v>
      </c>
      <c r="M11866" s="24">
        <v>1964.847</v>
      </c>
      <c r="N11866" s="24">
        <v>2585.3249999999998</v>
      </c>
      <c r="O11866" s="24">
        <v>2102.7310000000002</v>
      </c>
      <c r="P11866" s="24">
        <v>2757.68</v>
      </c>
      <c r="Q11866" s="24">
        <v>2688.7379999999998</v>
      </c>
      <c r="R11866" s="24">
        <v>2240.6149999999998</v>
      </c>
      <c r="S11866" s="24">
        <v>1999.318</v>
      </c>
      <c r="T11866" s="24">
        <v>1654.6079999999999</v>
      </c>
      <c r="U11866" s="24">
        <v>1137.5429999999999</v>
      </c>
      <c r="V11866" s="24">
        <v>792.83299999999997</v>
      </c>
      <c r="W11866" s="24">
        <v>620.47799999999995</v>
      </c>
      <c r="X11866" s="24">
        <v>344.71</v>
      </c>
      <c r="Y11866" s="22" t="str">
        <f t="shared" si="370"/>
        <v>McClain County, 2012</v>
      </c>
      <c r="Z11866" s="5" t="str">
        <f t="shared" si="371"/>
        <v>Unique</v>
      </c>
    </row>
    <row r="11867" spans="1:26" ht="15" customHeight="1" x14ac:dyDescent="0.25">
      <c r="A11867" t="s">
        <v>1428</v>
      </c>
      <c r="B11867" t="s">
        <v>1403</v>
      </c>
      <c r="C11867">
        <v>2012</v>
      </c>
      <c r="D11867" s="24">
        <v>33144</v>
      </c>
      <c r="E11867">
        <v>16201</v>
      </c>
      <c r="F11867" s="24">
        <v>16943</v>
      </c>
      <c r="G11867" s="24">
        <v>2320.08</v>
      </c>
      <c r="H11867" s="24">
        <v>2253.7919999999999</v>
      </c>
      <c r="I11867" s="24">
        <v>2585.232</v>
      </c>
      <c r="J11867" s="24">
        <v>2353.2240000000002</v>
      </c>
      <c r="K11867" s="24">
        <v>1922.3520000000001</v>
      </c>
      <c r="L11867" s="24">
        <v>1822.92</v>
      </c>
      <c r="M11867" s="24">
        <v>1922.3520000000001</v>
      </c>
      <c r="N11867" s="24">
        <v>1789.7760000000001</v>
      </c>
      <c r="O11867" s="24">
        <v>2220.6480000000001</v>
      </c>
      <c r="P11867" s="24">
        <v>2286.9360000000001</v>
      </c>
      <c r="Q11867" s="24">
        <v>2320.08</v>
      </c>
      <c r="R11867" s="24">
        <v>2320.08</v>
      </c>
      <c r="S11867" s="24">
        <v>1922.3520000000001</v>
      </c>
      <c r="T11867" s="24">
        <v>1690.3440000000001</v>
      </c>
      <c r="U11867" s="24">
        <v>1292.616</v>
      </c>
      <c r="V11867" s="24">
        <v>1093.752</v>
      </c>
      <c r="W11867" s="24">
        <v>662.88</v>
      </c>
      <c r="X11867" s="24">
        <v>430.87200000000001</v>
      </c>
      <c r="Y11867" s="22" t="str">
        <f t="shared" si="370"/>
        <v>McCurtain County, 2012</v>
      </c>
      <c r="Z11867" s="5" t="str">
        <f t="shared" si="371"/>
        <v>Unique</v>
      </c>
    </row>
    <row r="11868" spans="1:26" ht="15" customHeight="1" x14ac:dyDescent="0.25">
      <c r="A11868" t="s">
        <v>460</v>
      </c>
      <c r="B11868" t="s">
        <v>1403</v>
      </c>
      <c r="C11868">
        <v>2012</v>
      </c>
      <c r="D11868" s="24">
        <v>20266</v>
      </c>
      <c r="E11868">
        <v>9970</v>
      </c>
      <c r="F11868" s="24">
        <v>10296</v>
      </c>
      <c r="G11868" s="24">
        <v>1053.8320000000001</v>
      </c>
      <c r="H11868" s="24">
        <v>911.97</v>
      </c>
      <c r="I11868" s="24">
        <v>1499.684</v>
      </c>
      <c r="J11868" s="24">
        <v>1276.758</v>
      </c>
      <c r="K11868" s="24">
        <v>871.43799999999999</v>
      </c>
      <c r="L11868" s="24">
        <v>993.03399999999999</v>
      </c>
      <c r="M11868" s="24">
        <v>871.43799999999999</v>
      </c>
      <c r="N11868" s="24">
        <v>1074.098</v>
      </c>
      <c r="O11868" s="24">
        <v>1094.364</v>
      </c>
      <c r="P11868" s="24">
        <v>1418.62</v>
      </c>
      <c r="Q11868" s="24">
        <v>1560.482</v>
      </c>
      <c r="R11868" s="24">
        <v>1601.0139999999999</v>
      </c>
      <c r="S11868" s="24">
        <v>1479.4179999999999</v>
      </c>
      <c r="T11868" s="24">
        <v>1418.62</v>
      </c>
      <c r="U11868" s="24">
        <v>1155.162</v>
      </c>
      <c r="V11868" s="24">
        <v>932.23599999999999</v>
      </c>
      <c r="W11868" s="24">
        <v>607.98</v>
      </c>
      <c r="X11868" s="24">
        <v>466.11799999999999</v>
      </c>
      <c r="Y11868" s="22" t="str">
        <f t="shared" si="370"/>
        <v>McIntosh County, 2012</v>
      </c>
      <c r="Z11868" s="5" t="str">
        <f t="shared" si="371"/>
        <v>Duplicate</v>
      </c>
    </row>
    <row r="11869" spans="1:26" ht="15" customHeight="1" x14ac:dyDescent="0.25">
      <c r="A11869" t="s">
        <v>463</v>
      </c>
      <c r="B11869" t="s">
        <v>1403</v>
      </c>
      <c r="C11869">
        <v>2012</v>
      </c>
      <c r="D11869" s="24">
        <v>13460</v>
      </c>
      <c r="E11869">
        <v>6764</v>
      </c>
      <c r="F11869" s="24">
        <v>6696</v>
      </c>
      <c r="G11869" s="24">
        <v>847.98</v>
      </c>
      <c r="H11869" s="24">
        <v>996.04</v>
      </c>
      <c r="I11869" s="24">
        <v>847.98</v>
      </c>
      <c r="J11869" s="24">
        <v>847.98</v>
      </c>
      <c r="K11869" s="24">
        <v>780.68</v>
      </c>
      <c r="L11869" s="24">
        <v>740.3</v>
      </c>
      <c r="M11869" s="24">
        <v>619.16</v>
      </c>
      <c r="N11869" s="24">
        <v>874.9</v>
      </c>
      <c r="O11869" s="24">
        <v>713.38</v>
      </c>
      <c r="P11869" s="24">
        <v>888.36</v>
      </c>
      <c r="Q11869" s="24">
        <v>1076.8</v>
      </c>
      <c r="R11869" s="24">
        <v>928.74</v>
      </c>
      <c r="S11869" s="24">
        <v>915.28</v>
      </c>
      <c r="T11869" s="24">
        <v>673</v>
      </c>
      <c r="U11869" s="24">
        <v>632.62</v>
      </c>
      <c r="V11869" s="24">
        <v>484.56</v>
      </c>
      <c r="W11869" s="24">
        <v>282.66000000000003</v>
      </c>
      <c r="X11869" s="24">
        <v>282.66000000000003</v>
      </c>
      <c r="Y11869" s="22" t="str">
        <f t="shared" si="370"/>
        <v>Murray County, 2012</v>
      </c>
      <c r="Z11869" s="5" t="str">
        <f t="shared" si="371"/>
        <v>Duplicate</v>
      </c>
    </row>
    <row r="11870" spans="1:26" ht="15" customHeight="1" x14ac:dyDescent="0.25">
      <c r="A11870" t="s">
        <v>1429</v>
      </c>
      <c r="B11870" t="s">
        <v>1403</v>
      </c>
      <c r="C11870">
        <v>2012</v>
      </c>
      <c r="D11870" s="24">
        <v>70635</v>
      </c>
      <c r="E11870">
        <v>34537</v>
      </c>
      <c r="F11870" s="24">
        <v>36098</v>
      </c>
      <c r="G11870" s="24">
        <v>4873.8149999999996</v>
      </c>
      <c r="H11870" s="24">
        <v>4591.2749999999996</v>
      </c>
      <c r="I11870" s="24">
        <v>5085.72</v>
      </c>
      <c r="J11870" s="24">
        <v>4803.18</v>
      </c>
      <c r="K11870" s="24">
        <v>4732.5450000000001</v>
      </c>
      <c r="L11870" s="24">
        <v>4520.6400000000003</v>
      </c>
      <c r="M11870" s="24">
        <v>4167.4650000000001</v>
      </c>
      <c r="N11870" s="24">
        <v>3884.9250000000002</v>
      </c>
      <c r="O11870" s="24">
        <v>4732.5450000000001</v>
      </c>
      <c r="P11870" s="24">
        <v>4873.8149999999996</v>
      </c>
      <c r="Q11870" s="24">
        <v>5085.72</v>
      </c>
      <c r="R11870" s="24">
        <v>4026.1950000000002</v>
      </c>
      <c r="S11870" s="24">
        <v>4661.91</v>
      </c>
      <c r="T11870" s="24">
        <v>3531.75</v>
      </c>
      <c r="U11870" s="24">
        <v>2189.6849999999999</v>
      </c>
      <c r="V11870" s="24">
        <v>2119.0500000000002</v>
      </c>
      <c r="W11870" s="24">
        <v>1271.43</v>
      </c>
      <c r="X11870" s="24">
        <v>1342.0650000000001</v>
      </c>
      <c r="Y11870" s="22" t="str">
        <f t="shared" si="370"/>
        <v>Muskogee County, 2012</v>
      </c>
      <c r="Z11870" s="5" t="str">
        <f t="shared" si="371"/>
        <v>Unique</v>
      </c>
    </row>
    <row r="11871" spans="1:26" ht="15" customHeight="1" x14ac:dyDescent="0.25">
      <c r="A11871" t="s">
        <v>617</v>
      </c>
      <c r="B11871" t="s">
        <v>1403</v>
      </c>
      <c r="C11871">
        <v>2012</v>
      </c>
      <c r="D11871" s="24">
        <v>11540</v>
      </c>
      <c r="E11871">
        <v>5630</v>
      </c>
      <c r="F11871" s="24">
        <v>5910</v>
      </c>
      <c r="G11871" s="24">
        <v>727.02</v>
      </c>
      <c r="H11871" s="24">
        <v>738.56</v>
      </c>
      <c r="I11871" s="24">
        <v>865.5</v>
      </c>
      <c r="J11871" s="24">
        <v>715.48</v>
      </c>
      <c r="K11871" s="24">
        <v>657.78</v>
      </c>
      <c r="L11871" s="24">
        <v>657.78</v>
      </c>
      <c r="M11871" s="24">
        <v>646.24</v>
      </c>
      <c r="N11871" s="24">
        <v>727.02</v>
      </c>
      <c r="O11871" s="24">
        <v>727.02</v>
      </c>
      <c r="P11871" s="24">
        <v>819.34</v>
      </c>
      <c r="Q11871" s="24">
        <v>865.5</v>
      </c>
      <c r="R11871" s="24">
        <v>888.58</v>
      </c>
      <c r="S11871" s="24">
        <v>542.38</v>
      </c>
      <c r="T11871" s="24">
        <v>588.54</v>
      </c>
      <c r="U11871" s="24">
        <v>450.06</v>
      </c>
      <c r="V11871" s="24">
        <v>357.74</v>
      </c>
      <c r="W11871" s="24">
        <v>276.95999999999998</v>
      </c>
      <c r="X11871" s="24">
        <v>276.95999999999998</v>
      </c>
      <c r="Y11871" s="22" t="str">
        <f t="shared" si="370"/>
        <v>Noble County, 2012</v>
      </c>
      <c r="Z11871" s="5" t="str">
        <f t="shared" si="371"/>
        <v>Duplicate</v>
      </c>
    </row>
    <row r="11872" spans="1:26" ht="15" customHeight="1" x14ac:dyDescent="0.25">
      <c r="A11872" t="s">
        <v>1430</v>
      </c>
      <c r="B11872" t="s">
        <v>1403</v>
      </c>
      <c r="C11872">
        <v>2012</v>
      </c>
      <c r="D11872" s="24">
        <v>10627</v>
      </c>
      <c r="E11872">
        <v>5246</v>
      </c>
      <c r="F11872" s="24">
        <v>5381</v>
      </c>
      <c r="G11872" s="24">
        <v>595.11199999999997</v>
      </c>
      <c r="H11872" s="24">
        <v>712.00900000000001</v>
      </c>
      <c r="I11872" s="24">
        <v>765.14400000000001</v>
      </c>
      <c r="J11872" s="24">
        <v>786.39800000000002</v>
      </c>
      <c r="K11872" s="24">
        <v>488.84199999999998</v>
      </c>
      <c r="L11872" s="24">
        <v>584.48500000000001</v>
      </c>
      <c r="M11872" s="24">
        <v>584.48500000000001</v>
      </c>
      <c r="N11872" s="24">
        <v>626.99300000000005</v>
      </c>
      <c r="O11872" s="24">
        <v>573.85799999999995</v>
      </c>
      <c r="P11872" s="24">
        <v>743.89</v>
      </c>
      <c r="Q11872" s="24">
        <v>871.41399999999999</v>
      </c>
      <c r="R11872" s="24">
        <v>775.77099999999996</v>
      </c>
      <c r="S11872" s="24">
        <v>595.11199999999997</v>
      </c>
      <c r="T11872" s="24">
        <v>563.23099999999999</v>
      </c>
      <c r="U11872" s="24">
        <v>488.84199999999998</v>
      </c>
      <c r="V11872" s="24">
        <v>371.94499999999999</v>
      </c>
      <c r="W11872" s="24">
        <v>297.55599999999998</v>
      </c>
      <c r="X11872" s="24">
        <v>180.65899999999999</v>
      </c>
      <c r="Y11872" s="22" t="str">
        <f t="shared" si="370"/>
        <v>Nowata County, 2012</v>
      </c>
      <c r="Z11872" s="5" t="str">
        <f t="shared" si="371"/>
        <v>Unique</v>
      </c>
    </row>
    <row r="11873" spans="1:26" ht="15" customHeight="1" x14ac:dyDescent="0.25">
      <c r="A11873" t="s">
        <v>1431</v>
      </c>
      <c r="B11873" t="s">
        <v>1403</v>
      </c>
      <c r="C11873">
        <v>2012</v>
      </c>
      <c r="D11873" s="24">
        <v>12203</v>
      </c>
      <c r="E11873">
        <v>6555</v>
      </c>
      <c r="F11873" s="24">
        <v>5648</v>
      </c>
      <c r="G11873" s="24">
        <v>829.80399999999997</v>
      </c>
      <c r="H11873" s="24">
        <v>707.774</v>
      </c>
      <c r="I11873" s="24">
        <v>805.39800000000002</v>
      </c>
      <c r="J11873" s="24">
        <v>780.99199999999996</v>
      </c>
      <c r="K11873" s="24">
        <v>683.36800000000005</v>
      </c>
      <c r="L11873" s="24">
        <v>732.18</v>
      </c>
      <c r="M11873" s="24">
        <v>695.57100000000003</v>
      </c>
      <c r="N11873" s="24">
        <v>805.39800000000002</v>
      </c>
      <c r="O11873" s="24">
        <v>793.19500000000005</v>
      </c>
      <c r="P11873" s="24">
        <v>927.428</v>
      </c>
      <c r="Q11873" s="24">
        <v>927.428</v>
      </c>
      <c r="R11873" s="24">
        <v>817.601</v>
      </c>
      <c r="S11873" s="24">
        <v>695.57100000000003</v>
      </c>
      <c r="T11873" s="24">
        <v>719.97699999999998</v>
      </c>
      <c r="U11873" s="24">
        <v>427.10500000000002</v>
      </c>
      <c r="V11873" s="24">
        <v>353.887</v>
      </c>
      <c r="W11873" s="24">
        <v>256.26299999999998</v>
      </c>
      <c r="X11873" s="24">
        <v>244.06</v>
      </c>
      <c r="Y11873" s="22" t="str">
        <f t="shared" si="370"/>
        <v>Okfuskee County, 2012</v>
      </c>
      <c r="Z11873" s="5" t="str">
        <f t="shared" si="371"/>
        <v>Unique</v>
      </c>
    </row>
    <row r="11874" spans="1:26" ht="15" customHeight="1" x14ac:dyDescent="0.25">
      <c r="A11874" t="s">
        <v>1432</v>
      </c>
      <c r="B11874" t="s">
        <v>1403</v>
      </c>
      <c r="C11874">
        <v>2012</v>
      </c>
      <c r="D11874" s="24">
        <v>721088</v>
      </c>
      <c r="E11874">
        <v>352762</v>
      </c>
      <c r="F11874" s="24">
        <v>368326</v>
      </c>
      <c r="G11874" s="24">
        <v>55523.775999999998</v>
      </c>
      <c r="H11874" s="24">
        <v>50476.160000000003</v>
      </c>
      <c r="I11874" s="24">
        <v>47591.807999999997</v>
      </c>
      <c r="J11874" s="24">
        <v>46870.720000000001</v>
      </c>
      <c r="K11874" s="24">
        <v>55523.775999999998</v>
      </c>
      <c r="L11874" s="24">
        <v>59129.216</v>
      </c>
      <c r="M11874" s="24">
        <v>51197.248</v>
      </c>
      <c r="N11874" s="24">
        <v>46149.631999999998</v>
      </c>
      <c r="O11874" s="24">
        <v>43265.279999999999</v>
      </c>
      <c r="P11874" s="24">
        <v>47591.807999999997</v>
      </c>
      <c r="Q11874" s="24">
        <v>49755.072</v>
      </c>
      <c r="R11874" s="24">
        <v>44707.455999999998</v>
      </c>
      <c r="S11874" s="24">
        <v>36054.400000000001</v>
      </c>
      <c r="T11874" s="24">
        <v>25959.168000000001</v>
      </c>
      <c r="U11874" s="24">
        <v>20190.464</v>
      </c>
      <c r="V11874" s="24">
        <v>15863.936</v>
      </c>
      <c r="W11874" s="24">
        <v>13700.672</v>
      </c>
      <c r="X11874" s="24">
        <v>11537.407999999999</v>
      </c>
      <c r="Y11874" s="22" t="str">
        <f t="shared" si="370"/>
        <v>Oklahoma County, 2012</v>
      </c>
      <c r="Z11874" s="5" t="str">
        <f t="shared" si="371"/>
        <v>Unique</v>
      </c>
    </row>
    <row r="11875" spans="1:26" ht="15" customHeight="1" x14ac:dyDescent="0.25">
      <c r="A11875" t="s">
        <v>1433</v>
      </c>
      <c r="B11875" t="s">
        <v>1403</v>
      </c>
      <c r="C11875">
        <v>2012</v>
      </c>
      <c r="D11875" s="24">
        <v>39770</v>
      </c>
      <c r="E11875">
        <v>19877</v>
      </c>
      <c r="F11875" s="24">
        <v>19893</v>
      </c>
      <c r="G11875" s="24">
        <v>2585.0500000000002</v>
      </c>
      <c r="H11875" s="24">
        <v>2863.44</v>
      </c>
      <c r="I11875" s="24">
        <v>2585.0500000000002</v>
      </c>
      <c r="J11875" s="24">
        <v>3102.06</v>
      </c>
      <c r="K11875" s="24">
        <v>2425.9699999999998</v>
      </c>
      <c r="L11875" s="24">
        <v>2425.9699999999998</v>
      </c>
      <c r="M11875" s="24">
        <v>2187.35</v>
      </c>
      <c r="N11875" s="24">
        <v>2346.4299999999998</v>
      </c>
      <c r="O11875" s="24">
        <v>2266.89</v>
      </c>
      <c r="P11875" s="24">
        <v>2624.82</v>
      </c>
      <c r="Q11875" s="24">
        <v>2942.98</v>
      </c>
      <c r="R11875" s="24">
        <v>2624.82</v>
      </c>
      <c r="S11875" s="24">
        <v>2465.7399999999998</v>
      </c>
      <c r="T11875" s="24">
        <v>1749.88</v>
      </c>
      <c r="U11875" s="24">
        <v>1670.34</v>
      </c>
      <c r="V11875" s="24">
        <v>1232.8699999999999</v>
      </c>
      <c r="W11875" s="24">
        <v>715.86</v>
      </c>
      <c r="X11875" s="24">
        <v>874.94</v>
      </c>
      <c r="Y11875" s="22" t="str">
        <f t="shared" si="370"/>
        <v>Okmulgee County, 2012</v>
      </c>
      <c r="Z11875" s="5" t="str">
        <f t="shared" si="371"/>
        <v>Unique</v>
      </c>
    </row>
    <row r="11876" spans="1:26" ht="15" customHeight="1" x14ac:dyDescent="0.25">
      <c r="A11876" t="s">
        <v>724</v>
      </c>
      <c r="B11876" t="s">
        <v>1403</v>
      </c>
      <c r="C11876">
        <v>2012</v>
      </c>
      <c r="D11876" s="24">
        <v>47650</v>
      </c>
      <c r="E11876">
        <v>24006</v>
      </c>
      <c r="F11876" s="24">
        <v>23644</v>
      </c>
      <c r="G11876" s="24">
        <v>2716.05</v>
      </c>
      <c r="H11876" s="24">
        <v>3287.85</v>
      </c>
      <c r="I11876" s="24">
        <v>3430.8</v>
      </c>
      <c r="J11876" s="24">
        <v>3335.5</v>
      </c>
      <c r="K11876" s="24">
        <v>2287.1999999999998</v>
      </c>
      <c r="L11876" s="24">
        <v>2430.15</v>
      </c>
      <c r="M11876" s="24">
        <v>2763.7</v>
      </c>
      <c r="N11876" s="24">
        <v>2811.35</v>
      </c>
      <c r="O11876" s="24">
        <v>2716.05</v>
      </c>
      <c r="P11876" s="24">
        <v>3669.05</v>
      </c>
      <c r="Q11876" s="24">
        <v>4050.25</v>
      </c>
      <c r="R11876" s="24">
        <v>3573.75</v>
      </c>
      <c r="S11876" s="24">
        <v>3001.95</v>
      </c>
      <c r="T11876" s="24">
        <v>2573.1</v>
      </c>
      <c r="U11876" s="24">
        <v>1953.65</v>
      </c>
      <c r="V11876" s="24">
        <v>1381.85</v>
      </c>
      <c r="W11876" s="24">
        <v>1048.3</v>
      </c>
      <c r="X11876" s="24">
        <v>667.1</v>
      </c>
      <c r="Y11876" s="22" t="str">
        <f t="shared" si="370"/>
        <v>Osage County, 2012</v>
      </c>
      <c r="Z11876" s="5" t="str">
        <f t="shared" si="371"/>
        <v>Duplicate</v>
      </c>
    </row>
    <row r="11877" spans="1:26" ht="15" customHeight="1" x14ac:dyDescent="0.25">
      <c r="A11877" t="s">
        <v>726</v>
      </c>
      <c r="B11877" t="s">
        <v>1403</v>
      </c>
      <c r="C11877">
        <v>2012</v>
      </c>
      <c r="D11877" s="24">
        <v>31940</v>
      </c>
      <c r="E11877">
        <v>15606</v>
      </c>
      <c r="F11877" s="24">
        <v>16334</v>
      </c>
      <c r="G11877" s="24">
        <v>2171.92</v>
      </c>
      <c r="H11877" s="24">
        <v>2171.92</v>
      </c>
      <c r="I11877" s="24">
        <v>2108.04</v>
      </c>
      <c r="J11877" s="24">
        <v>2459.38</v>
      </c>
      <c r="K11877" s="24">
        <v>2044.16</v>
      </c>
      <c r="L11877" s="24">
        <v>1724.76</v>
      </c>
      <c r="M11877" s="24">
        <v>1788.64</v>
      </c>
      <c r="N11877" s="24">
        <v>1948.34</v>
      </c>
      <c r="O11877" s="24">
        <v>1788.64</v>
      </c>
      <c r="P11877" s="24">
        <v>2139.98</v>
      </c>
      <c r="Q11877" s="24">
        <v>2076.1</v>
      </c>
      <c r="R11877" s="24">
        <v>2076.1</v>
      </c>
      <c r="S11877" s="24">
        <v>1884.46</v>
      </c>
      <c r="T11877" s="24">
        <v>1692.82</v>
      </c>
      <c r="U11877" s="24">
        <v>1277.5999999999999</v>
      </c>
      <c r="V11877" s="24">
        <v>1213.72</v>
      </c>
      <c r="W11877" s="24">
        <v>766.56</v>
      </c>
      <c r="X11877" s="24">
        <v>542.98</v>
      </c>
      <c r="Y11877" s="22" t="str">
        <f t="shared" si="370"/>
        <v>Ottawa County, 2012</v>
      </c>
      <c r="Z11877" s="5" t="str">
        <f t="shared" si="371"/>
        <v>Duplicate</v>
      </c>
    </row>
    <row r="11878" spans="1:26" ht="15" customHeight="1" x14ac:dyDescent="0.25">
      <c r="A11878" t="s">
        <v>727</v>
      </c>
      <c r="B11878" t="s">
        <v>1403</v>
      </c>
      <c r="C11878">
        <v>2012</v>
      </c>
      <c r="D11878" s="24">
        <v>16573</v>
      </c>
      <c r="E11878">
        <v>8209</v>
      </c>
      <c r="F11878" s="24">
        <v>8364</v>
      </c>
      <c r="G11878" s="24">
        <v>1010.953</v>
      </c>
      <c r="H11878" s="24">
        <v>1093.818</v>
      </c>
      <c r="I11878" s="24">
        <v>1193.2560000000001</v>
      </c>
      <c r="J11878" s="24">
        <v>1176.683</v>
      </c>
      <c r="K11878" s="24">
        <v>812.077</v>
      </c>
      <c r="L11878" s="24">
        <v>845.22299999999996</v>
      </c>
      <c r="M11878" s="24">
        <v>878.36900000000003</v>
      </c>
      <c r="N11878" s="24">
        <v>961.23400000000004</v>
      </c>
      <c r="O11878" s="24">
        <v>1110.3910000000001</v>
      </c>
      <c r="P11878" s="24">
        <v>1160.1099999999999</v>
      </c>
      <c r="Q11878" s="24">
        <v>1276.1210000000001</v>
      </c>
      <c r="R11878" s="24">
        <v>1209.829</v>
      </c>
      <c r="S11878" s="24">
        <v>1093.818</v>
      </c>
      <c r="T11878" s="24">
        <v>1010.953</v>
      </c>
      <c r="U11878" s="24">
        <v>629.774</v>
      </c>
      <c r="V11878" s="24">
        <v>430.89800000000002</v>
      </c>
      <c r="W11878" s="24">
        <v>364.60599999999999</v>
      </c>
      <c r="X11878" s="24">
        <v>314.887</v>
      </c>
      <c r="Y11878" s="22" t="str">
        <f t="shared" si="370"/>
        <v>Pawnee County, 2012</v>
      </c>
      <c r="Z11878" s="5" t="str">
        <f t="shared" si="371"/>
        <v>Duplicate</v>
      </c>
    </row>
    <row r="11879" spans="1:26" ht="15" customHeight="1" x14ac:dyDescent="0.25">
      <c r="A11879" t="s">
        <v>1434</v>
      </c>
      <c r="B11879" t="s">
        <v>1403</v>
      </c>
      <c r="C11879">
        <v>2012</v>
      </c>
      <c r="D11879" s="24">
        <v>77125</v>
      </c>
      <c r="E11879">
        <v>39260</v>
      </c>
      <c r="F11879" s="24">
        <v>37865</v>
      </c>
      <c r="G11879" s="24">
        <v>4396.125</v>
      </c>
      <c r="H11879" s="24">
        <v>3856.25</v>
      </c>
      <c r="I11879" s="24">
        <v>3933.375</v>
      </c>
      <c r="J11879" s="24">
        <v>7866.75</v>
      </c>
      <c r="K11879" s="24">
        <v>15425</v>
      </c>
      <c r="L11879" s="24">
        <v>6324.25</v>
      </c>
      <c r="M11879" s="24">
        <v>4473.25</v>
      </c>
      <c r="N11879" s="24">
        <v>3702</v>
      </c>
      <c r="O11879" s="24">
        <v>3624.875</v>
      </c>
      <c r="P11879" s="24">
        <v>4164.75</v>
      </c>
      <c r="Q11879" s="24">
        <v>4241.875</v>
      </c>
      <c r="R11879" s="24">
        <v>3702</v>
      </c>
      <c r="S11879" s="24">
        <v>3316.375</v>
      </c>
      <c r="T11879" s="24">
        <v>2390.875</v>
      </c>
      <c r="U11879" s="24">
        <v>1928.125</v>
      </c>
      <c r="V11879" s="24">
        <v>1234</v>
      </c>
      <c r="W11879" s="24">
        <v>1311.125</v>
      </c>
      <c r="X11879" s="24">
        <v>1156.875</v>
      </c>
      <c r="Y11879" s="22" t="str">
        <f t="shared" si="370"/>
        <v>Payne County, 2012</v>
      </c>
      <c r="Z11879" s="5" t="str">
        <f t="shared" si="371"/>
        <v>Unique</v>
      </c>
    </row>
    <row r="11880" spans="1:26" ht="15" customHeight="1" x14ac:dyDescent="0.25">
      <c r="A11880" t="s">
        <v>1435</v>
      </c>
      <c r="B11880" t="s">
        <v>1403</v>
      </c>
      <c r="C11880">
        <v>2012</v>
      </c>
      <c r="D11880" s="24">
        <v>45570</v>
      </c>
      <c r="E11880">
        <v>23354</v>
      </c>
      <c r="F11880" s="24">
        <v>22216</v>
      </c>
      <c r="G11880" s="24">
        <v>2779.77</v>
      </c>
      <c r="H11880" s="24">
        <v>2688.63</v>
      </c>
      <c r="I11880" s="24">
        <v>2779.77</v>
      </c>
      <c r="J11880" s="24">
        <v>2779.77</v>
      </c>
      <c r="K11880" s="24">
        <v>2551.92</v>
      </c>
      <c r="L11880" s="24">
        <v>3053.19</v>
      </c>
      <c r="M11880" s="24">
        <v>2825.34</v>
      </c>
      <c r="N11880" s="24">
        <v>2688.63</v>
      </c>
      <c r="O11880" s="24">
        <v>2870.91</v>
      </c>
      <c r="P11880" s="24">
        <v>3189.9</v>
      </c>
      <c r="Q11880" s="24">
        <v>3281.04</v>
      </c>
      <c r="R11880" s="24">
        <v>3235.47</v>
      </c>
      <c r="S11880" s="24">
        <v>2870.91</v>
      </c>
      <c r="T11880" s="24">
        <v>2551.92</v>
      </c>
      <c r="U11880" s="24">
        <v>1822.8</v>
      </c>
      <c r="V11880" s="24">
        <v>1412.67</v>
      </c>
      <c r="W11880" s="24">
        <v>1139.25</v>
      </c>
      <c r="X11880" s="24">
        <v>1002.54</v>
      </c>
      <c r="Y11880" s="22" t="str">
        <f t="shared" si="370"/>
        <v>Pittsburg County, 2012</v>
      </c>
      <c r="Z11880" s="5" t="str">
        <f t="shared" si="371"/>
        <v>Unique</v>
      </c>
    </row>
    <row r="11881" spans="1:26" ht="15" customHeight="1" x14ac:dyDescent="0.25">
      <c r="A11881" t="s">
        <v>1056</v>
      </c>
      <c r="B11881" t="s">
        <v>1403</v>
      </c>
      <c r="C11881">
        <v>2012</v>
      </c>
      <c r="D11881" s="24">
        <v>37438</v>
      </c>
      <c r="E11881">
        <v>18147</v>
      </c>
      <c r="F11881" s="24">
        <v>19291</v>
      </c>
      <c r="G11881" s="24">
        <v>2545.7840000000001</v>
      </c>
      <c r="H11881" s="24">
        <v>2620.66</v>
      </c>
      <c r="I11881" s="24">
        <v>2208.8420000000001</v>
      </c>
      <c r="J11881" s="24">
        <v>2732.9740000000002</v>
      </c>
      <c r="K11881" s="24">
        <v>3519.172</v>
      </c>
      <c r="L11881" s="24">
        <v>2583.2220000000002</v>
      </c>
      <c r="M11881" s="24">
        <v>2171.404</v>
      </c>
      <c r="N11881" s="24">
        <v>2246.2800000000002</v>
      </c>
      <c r="O11881" s="24">
        <v>1984.2139999999999</v>
      </c>
      <c r="P11881" s="24">
        <v>2470.9079999999999</v>
      </c>
      <c r="Q11881" s="24">
        <v>2508.346</v>
      </c>
      <c r="R11881" s="24">
        <v>2171.404</v>
      </c>
      <c r="S11881" s="24">
        <v>2059.09</v>
      </c>
      <c r="T11881" s="24">
        <v>1647.2719999999999</v>
      </c>
      <c r="U11881" s="24">
        <v>1422.644</v>
      </c>
      <c r="V11881" s="24">
        <v>1010.826</v>
      </c>
      <c r="W11881" s="24">
        <v>786.19799999999998</v>
      </c>
      <c r="X11881" s="24">
        <v>711.322</v>
      </c>
      <c r="Y11881" s="22" t="str">
        <f t="shared" si="370"/>
        <v>Pontotoc County, 2012</v>
      </c>
      <c r="Z11881" s="5" t="str">
        <f t="shared" si="371"/>
        <v>Duplicate</v>
      </c>
    </row>
    <row r="11882" spans="1:26" ht="15" customHeight="1" x14ac:dyDescent="0.25">
      <c r="A11882" t="s">
        <v>728</v>
      </c>
      <c r="B11882" t="s">
        <v>1403</v>
      </c>
      <c r="C11882">
        <v>2012</v>
      </c>
      <c r="D11882" s="24">
        <v>69676</v>
      </c>
      <c r="E11882">
        <v>33428</v>
      </c>
      <c r="F11882" s="24">
        <v>36248</v>
      </c>
      <c r="G11882" s="24">
        <v>4807.6440000000002</v>
      </c>
      <c r="H11882" s="24">
        <v>4807.6440000000002</v>
      </c>
      <c r="I11882" s="24">
        <v>4877.32</v>
      </c>
      <c r="J11882" s="24">
        <v>5225.7</v>
      </c>
      <c r="K11882" s="24">
        <v>4807.6440000000002</v>
      </c>
      <c r="L11882" s="24">
        <v>4389.5879999999997</v>
      </c>
      <c r="M11882" s="24">
        <v>4110.884</v>
      </c>
      <c r="N11882" s="24">
        <v>4389.5879999999997</v>
      </c>
      <c r="O11882" s="24">
        <v>4319.9120000000003</v>
      </c>
      <c r="P11882" s="24">
        <v>4877.32</v>
      </c>
      <c r="Q11882" s="24">
        <v>4877.32</v>
      </c>
      <c r="R11882" s="24">
        <v>4319.9120000000003</v>
      </c>
      <c r="S11882" s="24">
        <v>3901.8560000000002</v>
      </c>
      <c r="T11882" s="24">
        <v>3414.1239999999998</v>
      </c>
      <c r="U11882" s="24">
        <v>2299.308</v>
      </c>
      <c r="V11882" s="24">
        <v>1881.252</v>
      </c>
      <c r="W11882" s="24">
        <v>1254.1679999999999</v>
      </c>
      <c r="X11882" s="24">
        <v>1114.816</v>
      </c>
      <c r="Y11882" s="22" t="str">
        <f t="shared" si="370"/>
        <v>Pottawatomie County, 2012</v>
      </c>
      <c r="Z11882" s="5" t="str">
        <f t="shared" si="371"/>
        <v>Duplicate</v>
      </c>
    </row>
    <row r="11883" spans="1:26" ht="15" customHeight="1" x14ac:dyDescent="0.25">
      <c r="A11883" t="s">
        <v>1437</v>
      </c>
      <c r="B11883" t="s">
        <v>1403</v>
      </c>
      <c r="C11883">
        <v>2012</v>
      </c>
      <c r="D11883" s="24">
        <v>3678</v>
      </c>
      <c r="E11883">
        <v>1829</v>
      </c>
      <c r="F11883" s="24">
        <v>1849</v>
      </c>
      <c r="G11883" s="24">
        <v>213.32400000000001</v>
      </c>
      <c r="H11883" s="24">
        <v>290.56200000000001</v>
      </c>
      <c r="I11883" s="24">
        <v>261.13799999999998</v>
      </c>
      <c r="J11883" s="24">
        <v>283.20600000000002</v>
      </c>
      <c r="K11883" s="24">
        <v>99.305999999999997</v>
      </c>
      <c r="L11883" s="24">
        <v>209.64599999999999</v>
      </c>
      <c r="M11883" s="24">
        <v>205.96799999999999</v>
      </c>
      <c r="N11883" s="24">
        <v>180.22200000000001</v>
      </c>
      <c r="O11883" s="24">
        <v>228.036</v>
      </c>
      <c r="P11883" s="24">
        <v>246.42599999999999</v>
      </c>
      <c r="Q11883" s="24">
        <v>290.56200000000001</v>
      </c>
      <c r="R11883" s="24">
        <v>264.81599999999997</v>
      </c>
      <c r="S11883" s="24">
        <v>242.74799999999999</v>
      </c>
      <c r="T11883" s="24">
        <v>224.358</v>
      </c>
      <c r="U11883" s="24">
        <v>136.08600000000001</v>
      </c>
      <c r="V11883" s="24">
        <v>114.018</v>
      </c>
      <c r="W11883" s="24">
        <v>88.272000000000006</v>
      </c>
      <c r="X11883" s="24">
        <v>95.628</v>
      </c>
      <c r="Y11883" s="22" t="str">
        <f t="shared" si="370"/>
        <v>Roger Mills County, 2012</v>
      </c>
      <c r="Z11883" s="5" t="str">
        <f t="shared" si="371"/>
        <v>Unique</v>
      </c>
    </row>
    <row r="11884" spans="1:26" ht="15" customHeight="1" x14ac:dyDescent="0.25">
      <c r="A11884" t="s">
        <v>1438</v>
      </c>
      <c r="B11884" t="s">
        <v>1403</v>
      </c>
      <c r="C11884">
        <v>2012</v>
      </c>
      <c r="D11884" s="24">
        <v>87031</v>
      </c>
      <c r="E11884">
        <v>43301</v>
      </c>
      <c r="F11884" s="24">
        <v>43730</v>
      </c>
      <c r="G11884" s="24">
        <v>5308.8909999999996</v>
      </c>
      <c r="H11884" s="24">
        <v>6005.1390000000001</v>
      </c>
      <c r="I11884" s="24">
        <v>6962.48</v>
      </c>
      <c r="J11884" s="24">
        <v>6614.3559999999998</v>
      </c>
      <c r="K11884" s="24">
        <v>5221.8599999999997</v>
      </c>
      <c r="L11884" s="24">
        <v>4873.7359999999999</v>
      </c>
      <c r="M11884" s="24">
        <v>4873.7359999999999</v>
      </c>
      <c r="N11884" s="24">
        <v>5308.8909999999996</v>
      </c>
      <c r="O11884" s="24">
        <v>6440.2939999999999</v>
      </c>
      <c r="P11884" s="24">
        <v>6788.4179999999997</v>
      </c>
      <c r="Q11884" s="24">
        <v>6440.2939999999999</v>
      </c>
      <c r="R11884" s="24">
        <v>5657.0150000000003</v>
      </c>
      <c r="S11884" s="24">
        <v>4786.7049999999999</v>
      </c>
      <c r="T11884" s="24">
        <v>4264.5190000000002</v>
      </c>
      <c r="U11884" s="24">
        <v>2697.9609999999998</v>
      </c>
      <c r="V11884" s="24">
        <v>1914.682</v>
      </c>
      <c r="W11884" s="24">
        <v>1566.558</v>
      </c>
      <c r="X11884" s="24">
        <v>1305.4649999999999</v>
      </c>
      <c r="Y11884" s="22" t="str">
        <f t="shared" si="370"/>
        <v>Rogers County, 2012</v>
      </c>
      <c r="Z11884" s="5" t="str">
        <f t="shared" si="371"/>
        <v>Unique</v>
      </c>
    </row>
    <row r="11885" spans="1:26" ht="15" customHeight="1" x14ac:dyDescent="0.25">
      <c r="A11885" t="s">
        <v>385</v>
      </c>
      <c r="B11885" t="s">
        <v>1403</v>
      </c>
      <c r="C11885">
        <v>2012</v>
      </c>
      <c r="D11885" s="24">
        <v>25394</v>
      </c>
      <c r="E11885">
        <v>12330</v>
      </c>
      <c r="F11885" s="24">
        <v>13064</v>
      </c>
      <c r="G11885" s="24">
        <v>1701.3979999999999</v>
      </c>
      <c r="H11885" s="24">
        <v>1650.61</v>
      </c>
      <c r="I11885" s="24">
        <v>2082.308</v>
      </c>
      <c r="J11885" s="24">
        <v>1879.1559999999999</v>
      </c>
      <c r="K11885" s="24">
        <v>1472.8520000000001</v>
      </c>
      <c r="L11885" s="24">
        <v>1396.67</v>
      </c>
      <c r="M11885" s="24">
        <v>1422.0640000000001</v>
      </c>
      <c r="N11885" s="24">
        <v>1396.67</v>
      </c>
      <c r="O11885" s="24">
        <v>1447.4580000000001</v>
      </c>
      <c r="P11885" s="24">
        <v>1701.3979999999999</v>
      </c>
      <c r="Q11885" s="24">
        <v>1879.1559999999999</v>
      </c>
      <c r="R11885" s="24">
        <v>1726.7919999999999</v>
      </c>
      <c r="S11885" s="24">
        <v>1498.2460000000001</v>
      </c>
      <c r="T11885" s="24">
        <v>1345.8820000000001</v>
      </c>
      <c r="U11885" s="24">
        <v>990.36599999999999</v>
      </c>
      <c r="V11885" s="24">
        <v>787.21400000000006</v>
      </c>
      <c r="W11885" s="24">
        <v>482.48599999999999</v>
      </c>
      <c r="X11885" s="24">
        <v>558.66800000000001</v>
      </c>
      <c r="Y11885" s="22" t="str">
        <f t="shared" si="370"/>
        <v>Seminole County, 2012</v>
      </c>
      <c r="Z11885" s="5" t="str">
        <f t="shared" si="371"/>
        <v>Duplicate</v>
      </c>
    </row>
    <row r="11886" spans="1:26" ht="15" customHeight="1" x14ac:dyDescent="0.25">
      <c r="A11886" t="s">
        <v>1439</v>
      </c>
      <c r="B11886" t="s">
        <v>1403</v>
      </c>
      <c r="C11886">
        <v>2012</v>
      </c>
      <c r="D11886" s="24">
        <v>41945</v>
      </c>
      <c r="E11886">
        <v>20697</v>
      </c>
      <c r="F11886" s="24">
        <v>21248</v>
      </c>
      <c r="G11886" s="24">
        <v>2642.5349999999999</v>
      </c>
      <c r="H11886" s="24">
        <v>2852.26</v>
      </c>
      <c r="I11886" s="24">
        <v>3313.6550000000002</v>
      </c>
      <c r="J11886" s="24">
        <v>2978.0949999999998</v>
      </c>
      <c r="K11886" s="24">
        <v>2265.0300000000002</v>
      </c>
      <c r="L11886" s="24">
        <v>2265.0300000000002</v>
      </c>
      <c r="M11886" s="24">
        <v>2474.7550000000001</v>
      </c>
      <c r="N11886" s="24">
        <v>2894.2049999999999</v>
      </c>
      <c r="O11886" s="24">
        <v>2726.4250000000002</v>
      </c>
      <c r="P11886" s="24">
        <v>3103.93</v>
      </c>
      <c r="Q11886" s="24">
        <v>2894.2049999999999</v>
      </c>
      <c r="R11886" s="24">
        <v>2852.26</v>
      </c>
      <c r="S11886" s="24">
        <v>2390.8649999999998</v>
      </c>
      <c r="T11886" s="24">
        <v>1929.47</v>
      </c>
      <c r="U11886" s="24">
        <v>1887.5250000000001</v>
      </c>
      <c r="V11886" s="24">
        <v>1132.5150000000001</v>
      </c>
      <c r="W11886" s="24">
        <v>796.95500000000004</v>
      </c>
      <c r="X11886" s="24">
        <v>629.17499999999995</v>
      </c>
      <c r="Y11886" s="22" t="str">
        <f t="shared" si="370"/>
        <v>Sequoyah County, 2012</v>
      </c>
      <c r="Z11886" s="5" t="str">
        <f t="shared" si="371"/>
        <v>Duplicate</v>
      </c>
    </row>
    <row r="11887" spans="1:26" ht="15" customHeight="1" x14ac:dyDescent="0.25">
      <c r="A11887" t="s">
        <v>1439</v>
      </c>
      <c r="B11887" t="s">
        <v>1403</v>
      </c>
      <c r="C11887">
        <v>2012</v>
      </c>
      <c r="D11887" s="24">
        <v>41945</v>
      </c>
      <c r="E11887">
        <v>20286</v>
      </c>
      <c r="F11887" s="24">
        <v>21659</v>
      </c>
      <c r="G11887" s="24">
        <v>2474.7550000000001</v>
      </c>
      <c r="H11887" s="24">
        <v>2726.4250000000002</v>
      </c>
      <c r="I11887" s="24">
        <v>3061.9850000000001</v>
      </c>
      <c r="J11887" s="24">
        <v>3103.93</v>
      </c>
      <c r="K11887" s="24">
        <v>2852.26</v>
      </c>
      <c r="L11887" s="24">
        <v>2726.4250000000002</v>
      </c>
      <c r="M11887" s="24">
        <v>2810.3150000000001</v>
      </c>
      <c r="N11887" s="24">
        <v>2978.0949999999998</v>
      </c>
      <c r="O11887" s="24">
        <v>2852.26</v>
      </c>
      <c r="P11887" s="24">
        <v>2894.2049999999999</v>
      </c>
      <c r="Q11887" s="24">
        <v>2600.59</v>
      </c>
      <c r="R11887" s="24">
        <v>2516.6999999999998</v>
      </c>
      <c r="S11887" s="24">
        <v>2348.92</v>
      </c>
      <c r="T11887" s="24">
        <v>1971.415</v>
      </c>
      <c r="U11887" s="24">
        <v>1803.635</v>
      </c>
      <c r="V11887" s="24">
        <v>1174.46</v>
      </c>
      <c r="W11887" s="24">
        <v>587.23</v>
      </c>
      <c r="X11887" s="24">
        <v>545.28499999999997</v>
      </c>
      <c r="Y11887" s="22" t="str">
        <f t="shared" si="370"/>
        <v>Sequoyah County, 2012</v>
      </c>
      <c r="Z11887" s="5" t="str">
        <f t="shared" si="371"/>
        <v>Duplicate</v>
      </c>
    </row>
    <row r="11888" spans="1:26" ht="15" customHeight="1" x14ac:dyDescent="0.25">
      <c r="A11888" t="s">
        <v>477</v>
      </c>
      <c r="B11888" t="s">
        <v>1403</v>
      </c>
      <c r="C11888">
        <v>2012</v>
      </c>
      <c r="D11888" s="24">
        <v>44848</v>
      </c>
      <c r="E11888">
        <v>21714</v>
      </c>
      <c r="F11888" s="24">
        <v>23134</v>
      </c>
      <c r="G11888" s="24">
        <v>2870.2719999999999</v>
      </c>
      <c r="H11888" s="24">
        <v>2915.12</v>
      </c>
      <c r="I11888" s="24">
        <v>3184.2080000000001</v>
      </c>
      <c r="J11888" s="24">
        <v>2780.576</v>
      </c>
      <c r="K11888" s="24">
        <v>2466.64</v>
      </c>
      <c r="L11888" s="24">
        <v>2735.7280000000001</v>
      </c>
      <c r="M11888" s="24">
        <v>2646.0320000000002</v>
      </c>
      <c r="N11888" s="24">
        <v>2735.7280000000001</v>
      </c>
      <c r="O11888" s="24">
        <v>2466.64</v>
      </c>
      <c r="P11888" s="24">
        <v>3004.8159999999998</v>
      </c>
      <c r="Q11888" s="24">
        <v>3273.904</v>
      </c>
      <c r="R11888" s="24">
        <v>3318.752</v>
      </c>
      <c r="S11888" s="24">
        <v>2556.3359999999998</v>
      </c>
      <c r="T11888" s="24">
        <v>2107.8560000000002</v>
      </c>
      <c r="U11888" s="24">
        <v>2018.16</v>
      </c>
      <c r="V11888" s="24">
        <v>1749.0719999999999</v>
      </c>
      <c r="W11888" s="24">
        <v>1031.5039999999999</v>
      </c>
      <c r="X11888" s="24">
        <v>941.80799999999999</v>
      </c>
      <c r="Y11888" s="22" t="str">
        <f t="shared" si="370"/>
        <v>Stephens County, 2012</v>
      </c>
      <c r="Z11888" s="5" t="str">
        <f t="shared" si="371"/>
        <v>Duplicate</v>
      </c>
    </row>
    <row r="11889" spans="1:26" ht="15" customHeight="1" x14ac:dyDescent="0.25">
      <c r="A11889" t="s">
        <v>1108</v>
      </c>
      <c r="B11889" t="s">
        <v>1403</v>
      </c>
      <c r="C11889">
        <v>2012</v>
      </c>
      <c r="D11889" s="24">
        <v>20620</v>
      </c>
      <c r="E11889">
        <v>10531</v>
      </c>
      <c r="F11889" s="24">
        <v>10089</v>
      </c>
      <c r="G11889" s="24">
        <v>1814.56</v>
      </c>
      <c r="H11889" s="24">
        <v>1587.74</v>
      </c>
      <c r="I11889" s="24">
        <v>1670.22</v>
      </c>
      <c r="J11889" s="24">
        <v>1484.64</v>
      </c>
      <c r="K11889" s="24">
        <v>1752.7</v>
      </c>
      <c r="L11889" s="24">
        <v>1608.36</v>
      </c>
      <c r="M11889" s="24">
        <v>1402.16</v>
      </c>
      <c r="N11889" s="24">
        <v>1443.4</v>
      </c>
      <c r="O11889" s="24">
        <v>1113.48</v>
      </c>
      <c r="P11889" s="24">
        <v>1360.92</v>
      </c>
      <c r="Q11889" s="24">
        <v>1113.48</v>
      </c>
      <c r="R11889" s="24">
        <v>1175.3399999999999</v>
      </c>
      <c r="S11889" s="24">
        <v>989.76</v>
      </c>
      <c r="T11889" s="24">
        <v>556.74</v>
      </c>
      <c r="U11889" s="24">
        <v>556.74</v>
      </c>
      <c r="V11889" s="24">
        <v>371.16</v>
      </c>
      <c r="W11889" s="24">
        <v>329.92</v>
      </c>
      <c r="X11889" s="24">
        <v>288.68</v>
      </c>
      <c r="Y11889" s="22" t="str">
        <f t="shared" si="370"/>
        <v>Texas County, 2012</v>
      </c>
      <c r="Z11889" s="5" t="str">
        <f t="shared" si="371"/>
        <v>Unique</v>
      </c>
    </row>
    <row r="11890" spans="1:26" ht="15" customHeight="1" x14ac:dyDescent="0.25">
      <c r="A11890" t="s">
        <v>1440</v>
      </c>
      <c r="B11890" t="s">
        <v>1403</v>
      </c>
      <c r="C11890">
        <v>2012</v>
      </c>
      <c r="D11890" s="24">
        <v>602692</v>
      </c>
      <c r="E11890">
        <v>293961</v>
      </c>
      <c r="F11890" s="24">
        <v>308731</v>
      </c>
      <c r="G11890" s="24">
        <v>44599.207999999999</v>
      </c>
      <c r="H11890" s="24">
        <v>42188.44</v>
      </c>
      <c r="I11890" s="24">
        <v>42188.44</v>
      </c>
      <c r="J11890" s="24">
        <v>40983.055999999997</v>
      </c>
      <c r="K11890" s="24">
        <v>42188.44</v>
      </c>
      <c r="L11890" s="24">
        <v>45201.9</v>
      </c>
      <c r="M11890" s="24">
        <v>41585.748</v>
      </c>
      <c r="N11890" s="24">
        <v>40983.055999999997</v>
      </c>
      <c r="O11890" s="24">
        <v>37366.904000000002</v>
      </c>
      <c r="P11890" s="24">
        <v>40983.055999999997</v>
      </c>
      <c r="Q11890" s="24">
        <v>42188.44</v>
      </c>
      <c r="R11890" s="24">
        <v>37969.595999999998</v>
      </c>
      <c r="S11890" s="24">
        <v>30737.292000000001</v>
      </c>
      <c r="T11890" s="24">
        <v>21696.912</v>
      </c>
      <c r="U11890" s="24">
        <v>16875.376</v>
      </c>
      <c r="V11890" s="24">
        <v>13259.224</v>
      </c>
      <c r="W11890" s="24">
        <v>10848.456</v>
      </c>
      <c r="X11890" s="24">
        <v>10245.763999999999</v>
      </c>
      <c r="Y11890" s="22" t="str">
        <f t="shared" si="370"/>
        <v>Tulsa County, 2012</v>
      </c>
      <c r="Z11890" s="5" t="str">
        <f t="shared" si="371"/>
        <v>Unique</v>
      </c>
    </row>
    <row r="11891" spans="1:26" ht="15" customHeight="1" x14ac:dyDescent="0.25">
      <c r="A11891" t="s">
        <v>1441</v>
      </c>
      <c r="B11891" t="s">
        <v>1403</v>
      </c>
      <c r="C11891">
        <v>2012</v>
      </c>
      <c r="D11891" s="24">
        <v>73067</v>
      </c>
      <c r="E11891">
        <v>36108</v>
      </c>
      <c r="F11891" s="24">
        <v>36959</v>
      </c>
      <c r="G11891" s="24">
        <v>4968.5559999999996</v>
      </c>
      <c r="H11891" s="24">
        <v>5553.0919999999996</v>
      </c>
      <c r="I11891" s="24">
        <v>5406.9579999999996</v>
      </c>
      <c r="J11891" s="24">
        <v>5187.7569999999996</v>
      </c>
      <c r="K11891" s="24">
        <v>3799.4839999999999</v>
      </c>
      <c r="L11891" s="24">
        <v>4310.9530000000004</v>
      </c>
      <c r="M11891" s="24">
        <v>4749.3549999999996</v>
      </c>
      <c r="N11891" s="24">
        <v>5041.6229999999996</v>
      </c>
      <c r="O11891" s="24">
        <v>5041.6229999999996</v>
      </c>
      <c r="P11891" s="24">
        <v>5333.8909999999996</v>
      </c>
      <c r="Q11891" s="24">
        <v>5187.7569999999996</v>
      </c>
      <c r="R11891" s="24">
        <v>4603.2209999999995</v>
      </c>
      <c r="S11891" s="24">
        <v>4603.2209999999995</v>
      </c>
      <c r="T11891" s="24">
        <v>3726.4169999999999</v>
      </c>
      <c r="U11891" s="24">
        <v>2411.2109999999998</v>
      </c>
      <c r="V11891" s="24">
        <v>1607.4739999999999</v>
      </c>
      <c r="W11891" s="24">
        <v>876.80399999999997</v>
      </c>
      <c r="X11891" s="24">
        <v>730.67</v>
      </c>
      <c r="Y11891" s="22" t="str">
        <f t="shared" si="370"/>
        <v>Wagoner County, 2012</v>
      </c>
      <c r="Z11891" s="5" t="str">
        <f t="shared" si="371"/>
        <v>Unique</v>
      </c>
    </row>
    <row r="11892" spans="1:26" ht="15" customHeight="1" x14ac:dyDescent="0.25">
      <c r="A11892" t="s">
        <v>108</v>
      </c>
      <c r="B11892" t="s">
        <v>1403</v>
      </c>
      <c r="C11892">
        <v>2012</v>
      </c>
      <c r="D11892" s="24">
        <v>51112</v>
      </c>
      <c r="E11892">
        <v>24479</v>
      </c>
      <c r="F11892" s="24">
        <v>26633</v>
      </c>
      <c r="G11892" s="24">
        <v>3220.056</v>
      </c>
      <c r="H11892" s="24">
        <v>3424.5039999999999</v>
      </c>
      <c r="I11892" s="24">
        <v>3220.056</v>
      </c>
      <c r="J11892" s="24">
        <v>3322.28</v>
      </c>
      <c r="K11892" s="24">
        <v>3015.6080000000002</v>
      </c>
      <c r="L11892" s="24">
        <v>2964.4960000000001</v>
      </c>
      <c r="M11892" s="24">
        <v>2811.16</v>
      </c>
      <c r="N11892" s="24">
        <v>3015.6080000000002</v>
      </c>
      <c r="O11892" s="24">
        <v>3015.6080000000002</v>
      </c>
      <c r="P11892" s="24">
        <v>3373.3919999999998</v>
      </c>
      <c r="Q11892" s="24">
        <v>3884.5120000000002</v>
      </c>
      <c r="R11892" s="24">
        <v>3628.9520000000002</v>
      </c>
      <c r="S11892" s="24">
        <v>3117.8319999999999</v>
      </c>
      <c r="T11892" s="24">
        <v>2504.4879999999998</v>
      </c>
      <c r="U11892" s="24">
        <v>2044.48</v>
      </c>
      <c r="V11892" s="24">
        <v>1840.0319999999999</v>
      </c>
      <c r="W11892" s="24">
        <v>1277.8</v>
      </c>
      <c r="X11892" s="24">
        <v>1380.0239999999999</v>
      </c>
      <c r="Y11892" s="22" t="str">
        <f t="shared" si="370"/>
        <v>Washington County, 2012</v>
      </c>
      <c r="Z11892" s="5" t="str">
        <f t="shared" si="371"/>
        <v>Duplicate</v>
      </c>
    </row>
    <row r="11893" spans="1:26" ht="15" customHeight="1" x14ac:dyDescent="0.25">
      <c r="A11893" t="s">
        <v>1442</v>
      </c>
      <c r="B11893" t="s">
        <v>1403</v>
      </c>
      <c r="C11893">
        <v>2012</v>
      </c>
      <c r="D11893" s="24">
        <v>11616</v>
      </c>
      <c r="E11893">
        <v>5701</v>
      </c>
      <c r="F11893" s="24">
        <v>5915</v>
      </c>
      <c r="G11893" s="24">
        <v>755.04</v>
      </c>
      <c r="H11893" s="24">
        <v>871.2</v>
      </c>
      <c r="I11893" s="24">
        <v>906.048</v>
      </c>
      <c r="J11893" s="24">
        <v>720.19200000000001</v>
      </c>
      <c r="K11893" s="24">
        <v>673.72799999999995</v>
      </c>
      <c r="L11893" s="24">
        <v>696.96</v>
      </c>
      <c r="M11893" s="24">
        <v>685.34400000000005</v>
      </c>
      <c r="N11893" s="24">
        <v>604.03200000000004</v>
      </c>
      <c r="O11893" s="24">
        <v>615.64800000000002</v>
      </c>
      <c r="P11893" s="24">
        <v>847.96799999999996</v>
      </c>
      <c r="Q11893" s="24">
        <v>882.81600000000003</v>
      </c>
      <c r="R11893" s="24">
        <v>778.27200000000005</v>
      </c>
      <c r="S11893" s="24">
        <v>545.952</v>
      </c>
      <c r="T11893" s="24">
        <v>569.18399999999997</v>
      </c>
      <c r="U11893" s="24">
        <v>464.64</v>
      </c>
      <c r="V11893" s="24">
        <v>464.64</v>
      </c>
      <c r="W11893" s="24">
        <v>255.55199999999999</v>
      </c>
      <c r="X11893" s="24">
        <v>267.16800000000001</v>
      </c>
      <c r="Y11893" s="22" t="str">
        <f t="shared" si="370"/>
        <v>Washita County, 2012</v>
      </c>
      <c r="Z11893" s="5" t="str">
        <f t="shared" si="371"/>
        <v>Unique</v>
      </c>
    </row>
    <row r="11894" spans="1:26" ht="15" customHeight="1" x14ac:dyDescent="0.25">
      <c r="A11894" t="s">
        <v>1443</v>
      </c>
      <c r="B11894" t="s">
        <v>1403</v>
      </c>
      <c r="C11894">
        <v>2012</v>
      </c>
      <c r="D11894" s="24">
        <v>8741</v>
      </c>
      <c r="E11894">
        <v>4625</v>
      </c>
      <c r="F11894" s="24">
        <v>4116</v>
      </c>
      <c r="G11894" s="24">
        <v>506.97800000000001</v>
      </c>
      <c r="H11894" s="24">
        <v>541.94200000000001</v>
      </c>
      <c r="I11894" s="24">
        <v>402.08600000000001</v>
      </c>
      <c r="J11894" s="24">
        <v>708.02099999999996</v>
      </c>
      <c r="K11894" s="24">
        <v>987.73299999999995</v>
      </c>
      <c r="L11894" s="24">
        <v>655.57500000000005</v>
      </c>
      <c r="M11894" s="24">
        <v>515.71900000000005</v>
      </c>
      <c r="N11894" s="24">
        <v>375.863</v>
      </c>
      <c r="O11894" s="24">
        <v>454.53199999999998</v>
      </c>
      <c r="P11894" s="24">
        <v>515.71900000000005</v>
      </c>
      <c r="Q11894" s="24">
        <v>550.68299999999999</v>
      </c>
      <c r="R11894" s="24">
        <v>498.23700000000002</v>
      </c>
      <c r="S11894" s="24">
        <v>533.20100000000002</v>
      </c>
      <c r="T11894" s="24">
        <v>402.08600000000001</v>
      </c>
      <c r="U11894" s="24">
        <v>340.899</v>
      </c>
      <c r="V11894" s="24">
        <v>244.74799999999999</v>
      </c>
      <c r="W11894" s="24">
        <v>297.19400000000002</v>
      </c>
      <c r="X11894" s="24">
        <v>209.78399999999999</v>
      </c>
      <c r="Y11894" s="22" t="str">
        <f t="shared" si="370"/>
        <v>Woods County, 2012</v>
      </c>
      <c r="Z11894" s="5" t="str">
        <f t="shared" si="371"/>
        <v>Unique</v>
      </c>
    </row>
    <row r="11895" spans="1:26" ht="15" customHeight="1" x14ac:dyDescent="0.25">
      <c r="A11895" t="s">
        <v>1444</v>
      </c>
      <c r="B11895" t="s">
        <v>1403</v>
      </c>
      <c r="C11895">
        <v>2012</v>
      </c>
      <c r="D11895" s="24">
        <v>20105</v>
      </c>
      <c r="E11895">
        <v>10006</v>
      </c>
      <c r="F11895" s="24">
        <v>10099</v>
      </c>
      <c r="G11895" s="24">
        <v>1145.9849999999999</v>
      </c>
      <c r="H11895" s="24">
        <v>1447.56</v>
      </c>
      <c r="I11895" s="24">
        <v>1387.2449999999999</v>
      </c>
      <c r="J11895" s="24">
        <v>1407.35</v>
      </c>
      <c r="K11895" s="24">
        <v>1025.355</v>
      </c>
      <c r="L11895" s="24">
        <v>965.04</v>
      </c>
      <c r="M11895" s="24">
        <v>1206.3</v>
      </c>
      <c r="N11895" s="24">
        <v>1186.1949999999999</v>
      </c>
      <c r="O11895" s="24">
        <v>1326.93</v>
      </c>
      <c r="P11895" s="24">
        <v>1467.665</v>
      </c>
      <c r="Q11895" s="24">
        <v>1588.2950000000001</v>
      </c>
      <c r="R11895" s="24">
        <v>1527.98</v>
      </c>
      <c r="S11895" s="24">
        <v>1186.1949999999999</v>
      </c>
      <c r="T11895" s="24">
        <v>1125.8800000000001</v>
      </c>
      <c r="U11895" s="24">
        <v>663.46500000000003</v>
      </c>
      <c r="V11895" s="24">
        <v>603.15</v>
      </c>
      <c r="W11895" s="24">
        <v>442.31</v>
      </c>
      <c r="X11895" s="24">
        <v>402.1</v>
      </c>
      <c r="Y11895" s="22" t="str">
        <f t="shared" si="370"/>
        <v>Woodward County, 2012</v>
      </c>
      <c r="Z11895" s="5" t="str">
        <f t="shared" si="371"/>
        <v>Duplicate</v>
      </c>
    </row>
    <row r="11896" spans="1:26" ht="15" customHeight="1" x14ac:dyDescent="0.25">
      <c r="A11896" t="s">
        <v>1444</v>
      </c>
      <c r="B11896" t="s">
        <v>1403</v>
      </c>
      <c r="C11896">
        <v>2012</v>
      </c>
      <c r="D11896" s="24">
        <v>20232</v>
      </c>
      <c r="E11896">
        <v>10687</v>
      </c>
      <c r="F11896" s="24">
        <v>9545</v>
      </c>
      <c r="G11896" s="24">
        <v>1436.472</v>
      </c>
      <c r="H11896" s="24">
        <v>1557.864</v>
      </c>
      <c r="I11896" s="24">
        <v>1153.2239999999999</v>
      </c>
      <c r="J11896" s="24">
        <v>1213.92</v>
      </c>
      <c r="K11896" s="24">
        <v>1375.7760000000001</v>
      </c>
      <c r="L11896" s="24">
        <v>1578.096</v>
      </c>
      <c r="M11896" s="24">
        <v>1355.5440000000001</v>
      </c>
      <c r="N11896" s="24">
        <v>1396.008</v>
      </c>
      <c r="O11896" s="24">
        <v>1153.2239999999999</v>
      </c>
      <c r="P11896" s="24">
        <v>1396.008</v>
      </c>
      <c r="Q11896" s="24">
        <v>1517.4</v>
      </c>
      <c r="R11896" s="24">
        <v>1153.2239999999999</v>
      </c>
      <c r="S11896" s="24">
        <v>991.36800000000005</v>
      </c>
      <c r="T11896" s="24">
        <v>869.976</v>
      </c>
      <c r="U11896" s="24">
        <v>869.976</v>
      </c>
      <c r="V11896" s="24">
        <v>424.87200000000001</v>
      </c>
      <c r="W11896" s="24">
        <v>384.40800000000002</v>
      </c>
      <c r="X11896" s="24">
        <v>404.64</v>
      </c>
      <c r="Y11896" s="22" t="str">
        <f t="shared" si="370"/>
        <v>Woodward County, 2012</v>
      </c>
      <c r="Z11896" s="5" t="str">
        <f t="shared" si="371"/>
        <v>Duplicate</v>
      </c>
    </row>
    <row r="11897" spans="1:26" ht="15" customHeight="1" x14ac:dyDescent="0.25">
      <c r="A11897" t="s">
        <v>161</v>
      </c>
      <c r="B11897" t="s">
        <v>1445</v>
      </c>
      <c r="C11897">
        <v>2012</v>
      </c>
      <c r="D11897" s="24">
        <v>85501</v>
      </c>
      <c r="E11897">
        <v>42842</v>
      </c>
      <c r="F11897" s="24">
        <v>42659</v>
      </c>
      <c r="G11897" s="24">
        <v>3847.5450000000001</v>
      </c>
      <c r="H11897" s="24">
        <v>4018.547</v>
      </c>
      <c r="I11897" s="24">
        <v>4360.5510000000004</v>
      </c>
      <c r="J11897" s="24">
        <v>8550.1</v>
      </c>
      <c r="K11897" s="24">
        <v>14278.666999999999</v>
      </c>
      <c r="L11897" s="24">
        <v>5814.0680000000002</v>
      </c>
      <c r="M11897" s="24">
        <v>4617.0540000000001</v>
      </c>
      <c r="N11897" s="24">
        <v>4104.0479999999998</v>
      </c>
      <c r="O11897" s="24">
        <v>4617.0540000000001</v>
      </c>
      <c r="P11897" s="24">
        <v>4788.0559999999996</v>
      </c>
      <c r="Q11897" s="24">
        <v>5643.0659999999998</v>
      </c>
      <c r="R11897" s="24">
        <v>5557.5649999999996</v>
      </c>
      <c r="S11897" s="24">
        <v>4959.058</v>
      </c>
      <c r="T11897" s="24">
        <v>3334.5390000000002</v>
      </c>
      <c r="U11897" s="24">
        <v>2137.5250000000001</v>
      </c>
      <c r="V11897" s="24">
        <v>1710.02</v>
      </c>
      <c r="W11897" s="24">
        <v>1453.5170000000001</v>
      </c>
      <c r="X11897" s="24">
        <v>1710.02</v>
      </c>
      <c r="Y11897" s="22" t="str">
        <f t="shared" si="370"/>
        <v>Benton County, 2012</v>
      </c>
      <c r="Z11897" s="5" t="str">
        <f t="shared" si="371"/>
        <v>Duplicate</v>
      </c>
    </row>
    <row r="11898" spans="1:26" ht="15" customHeight="1" x14ac:dyDescent="0.25">
      <c r="A11898" t="s">
        <v>1446</v>
      </c>
      <c r="B11898" t="s">
        <v>1445</v>
      </c>
      <c r="C11898">
        <v>2012</v>
      </c>
      <c r="D11898" s="24">
        <v>377206</v>
      </c>
      <c r="E11898">
        <v>185962</v>
      </c>
      <c r="F11898" s="24">
        <v>191244</v>
      </c>
      <c r="G11898" s="24">
        <v>21123.536</v>
      </c>
      <c r="H11898" s="24">
        <v>24895.596000000001</v>
      </c>
      <c r="I11898" s="24">
        <v>25650.008000000002</v>
      </c>
      <c r="J11898" s="24">
        <v>26027.214</v>
      </c>
      <c r="K11898" s="24">
        <v>20369.124</v>
      </c>
      <c r="L11898" s="24">
        <v>20746.330000000002</v>
      </c>
      <c r="M11898" s="24">
        <v>21877.948</v>
      </c>
      <c r="N11898" s="24">
        <v>24141.184000000001</v>
      </c>
      <c r="O11898" s="24">
        <v>26404.42</v>
      </c>
      <c r="P11898" s="24">
        <v>28667.655999999999</v>
      </c>
      <c r="Q11898" s="24">
        <v>30553.686000000002</v>
      </c>
      <c r="R11898" s="24">
        <v>28667.655999999999</v>
      </c>
      <c r="S11898" s="24">
        <v>25650.008000000002</v>
      </c>
      <c r="T11898" s="24">
        <v>17728.682000000001</v>
      </c>
      <c r="U11898" s="24">
        <v>11316.18</v>
      </c>
      <c r="V11898" s="24">
        <v>8675.7379999999994</v>
      </c>
      <c r="W11898" s="24">
        <v>6789.7079999999996</v>
      </c>
      <c r="X11898" s="24">
        <v>7544.12</v>
      </c>
      <c r="Y11898" s="22" t="str">
        <f t="shared" si="370"/>
        <v>Clackamas County, 2012</v>
      </c>
      <c r="Z11898" s="5" t="str">
        <f t="shared" si="371"/>
        <v>Unique</v>
      </c>
    </row>
    <row r="11899" spans="1:26" ht="15" customHeight="1" x14ac:dyDescent="0.25">
      <c r="A11899" t="s">
        <v>1447</v>
      </c>
      <c r="B11899" t="s">
        <v>1445</v>
      </c>
      <c r="C11899">
        <v>2012</v>
      </c>
      <c r="D11899" s="24">
        <v>37068</v>
      </c>
      <c r="E11899">
        <v>18215</v>
      </c>
      <c r="F11899" s="24">
        <v>18853</v>
      </c>
      <c r="G11899" s="24">
        <v>1964.604</v>
      </c>
      <c r="H11899" s="24">
        <v>2149.944</v>
      </c>
      <c r="I11899" s="24">
        <v>2075.808</v>
      </c>
      <c r="J11899" s="24">
        <v>2372.3519999999999</v>
      </c>
      <c r="K11899" s="24">
        <v>2261.1480000000001</v>
      </c>
      <c r="L11899" s="24">
        <v>2187.0120000000002</v>
      </c>
      <c r="M11899" s="24">
        <v>2075.808</v>
      </c>
      <c r="N11899" s="24">
        <v>1890.4680000000001</v>
      </c>
      <c r="O11899" s="24">
        <v>2149.944</v>
      </c>
      <c r="P11899" s="24">
        <v>2631.828</v>
      </c>
      <c r="Q11899" s="24">
        <v>2891.3040000000001</v>
      </c>
      <c r="R11899" s="24">
        <v>3261.9839999999999</v>
      </c>
      <c r="S11899" s="24">
        <v>2780.1</v>
      </c>
      <c r="T11899" s="24">
        <v>2187.0120000000002</v>
      </c>
      <c r="U11899" s="24">
        <v>1445.652</v>
      </c>
      <c r="V11899" s="24">
        <v>1112.04</v>
      </c>
      <c r="W11899" s="24">
        <v>815.49599999999998</v>
      </c>
      <c r="X11899" s="24">
        <v>815.49599999999998</v>
      </c>
      <c r="Y11899" s="22" t="str">
        <f t="shared" si="370"/>
        <v>Clatsop County, 2012</v>
      </c>
      <c r="Z11899" s="5" t="str">
        <f t="shared" si="371"/>
        <v>Unique</v>
      </c>
    </row>
    <row r="11900" spans="1:26" ht="15" customHeight="1" x14ac:dyDescent="0.25">
      <c r="A11900" t="s">
        <v>168</v>
      </c>
      <c r="B11900" t="s">
        <v>1445</v>
      </c>
      <c r="C11900">
        <v>2012</v>
      </c>
      <c r="D11900" s="24">
        <v>49317</v>
      </c>
      <c r="E11900">
        <v>24665</v>
      </c>
      <c r="F11900" s="24">
        <v>24652</v>
      </c>
      <c r="G11900" s="24">
        <v>2761.752</v>
      </c>
      <c r="H11900" s="24">
        <v>3304.239</v>
      </c>
      <c r="I11900" s="24">
        <v>3452.19</v>
      </c>
      <c r="J11900" s="24">
        <v>3304.239</v>
      </c>
      <c r="K11900" s="24">
        <v>2564.4839999999999</v>
      </c>
      <c r="L11900" s="24">
        <v>2317.8989999999999</v>
      </c>
      <c r="M11900" s="24">
        <v>2909.703</v>
      </c>
      <c r="N11900" s="24">
        <v>2811.069</v>
      </c>
      <c r="O11900" s="24">
        <v>3698.7750000000001</v>
      </c>
      <c r="P11900" s="24">
        <v>3748.0920000000001</v>
      </c>
      <c r="Q11900" s="24">
        <v>4043.9940000000001</v>
      </c>
      <c r="R11900" s="24">
        <v>3797.4090000000001</v>
      </c>
      <c r="S11900" s="24">
        <v>3550.8240000000001</v>
      </c>
      <c r="T11900" s="24">
        <v>2465.85</v>
      </c>
      <c r="U11900" s="24">
        <v>1676.778</v>
      </c>
      <c r="V11900" s="24">
        <v>1183.6079999999999</v>
      </c>
      <c r="W11900" s="24">
        <v>789.072</v>
      </c>
      <c r="X11900" s="24">
        <v>838.38900000000001</v>
      </c>
      <c r="Y11900" s="22" t="str">
        <f t="shared" si="370"/>
        <v>Columbia County, 2012</v>
      </c>
      <c r="Z11900" s="5" t="str">
        <f t="shared" si="371"/>
        <v>Duplicate</v>
      </c>
    </row>
    <row r="11901" spans="1:26" ht="15" customHeight="1" x14ac:dyDescent="0.25">
      <c r="A11901" t="s">
        <v>1200</v>
      </c>
      <c r="B11901" t="s">
        <v>1445</v>
      </c>
      <c r="C11901">
        <v>2012</v>
      </c>
      <c r="D11901" s="24">
        <v>62937</v>
      </c>
      <c r="E11901">
        <v>31324</v>
      </c>
      <c r="F11901" s="24">
        <v>31613</v>
      </c>
      <c r="G11901" s="24">
        <v>3146.85</v>
      </c>
      <c r="H11901" s="24">
        <v>3587.4090000000001</v>
      </c>
      <c r="I11901" s="24">
        <v>3020.9760000000001</v>
      </c>
      <c r="J11901" s="24">
        <v>3650.346</v>
      </c>
      <c r="K11901" s="24">
        <v>3335.6610000000001</v>
      </c>
      <c r="L11901" s="24">
        <v>3146.85</v>
      </c>
      <c r="M11901" s="24">
        <v>3146.85</v>
      </c>
      <c r="N11901" s="24">
        <v>2895.1019999999999</v>
      </c>
      <c r="O11901" s="24">
        <v>3587.4090000000001</v>
      </c>
      <c r="P11901" s="24">
        <v>4153.8419999999996</v>
      </c>
      <c r="Q11901" s="24">
        <v>5223.7709999999997</v>
      </c>
      <c r="R11901" s="24">
        <v>5349.6450000000004</v>
      </c>
      <c r="S11901" s="24">
        <v>4972.0230000000001</v>
      </c>
      <c r="T11901" s="24">
        <v>4531.4639999999999</v>
      </c>
      <c r="U11901" s="24">
        <v>3146.85</v>
      </c>
      <c r="V11901" s="24">
        <v>2454.5430000000001</v>
      </c>
      <c r="W11901" s="24">
        <v>1888.11</v>
      </c>
      <c r="X11901" s="24">
        <v>1699.299</v>
      </c>
      <c r="Y11901" s="22" t="str">
        <f t="shared" si="370"/>
        <v>Coos County, 2012</v>
      </c>
      <c r="Z11901" s="5" t="str">
        <f t="shared" si="371"/>
        <v>Duplicate</v>
      </c>
    </row>
    <row r="11902" spans="1:26" ht="15" customHeight="1" x14ac:dyDescent="0.25">
      <c r="A11902" t="s">
        <v>1200</v>
      </c>
      <c r="B11902" t="s">
        <v>1445</v>
      </c>
      <c r="C11902">
        <v>2012</v>
      </c>
      <c r="D11902" s="24">
        <v>63108</v>
      </c>
      <c r="E11902">
        <v>32803</v>
      </c>
      <c r="F11902" s="24">
        <v>30305</v>
      </c>
      <c r="G11902" s="24">
        <v>3218.5079999999998</v>
      </c>
      <c r="H11902" s="24">
        <v>3344.7240000000002</v>
      </c>
      <c r="I11902" s="24">
        <v>4038.9119999999998</v>
      </c>
      <c r="J11902" s="24">
        <v>4102.0200000000004</v>
      </c>
      <c r="K11902" s="24">
        <v>3786.48</v>
      </c>
      <c r="L11902" s="24">
        <v>3723.3719999999998</v>
      </c>
      <c r="M11902" s="24">
        <v>3470.94</v>
      </c>
      <c r="N11902" s="24">
        <v>3849.5880000000002</v>
      </c>
      <c r="O11902" s="24">
        <v>4922.424</v>
      </c>
      <c r="P11902" s="24">
        <v>5111.7479999999996</v>
      </c>
      <c r="Q11902" s="24">
        <v>5174.8559999999998</v>
      </c>
      <c r="R11902" s="24">
        <v>4733.1000000000004</v>
      </c>
      <c r="S11902" s="24">
        <v>3786.48</v>
      </c>
      <c r="T11902" s="24">
        <v>3155.4</v>
      </c>
      <c r="U11902" s="24">
        <v>2145.672</v>
      </c>
      <c r="V11902" s="24">
        <v>2019.4559999999999</v>
      </c>
      <c r="W11902" s="24">
        <v>1262.1600000000001</v>
      </c>
      <c r="X11902" s="24">
        <v>1262.1600000000001</v>
      </c>
      <c r="Y11902" s="22" t="str">
        <f t="shared" si="370"/>
        <v>Coos County, 2012</v>
      </c>
      <c r="Z11902" s="5" t="str">
        <f t="shared" si="371"/>
        <v>Duplicate</v>
      </c>
    </row>
    <row r="11903" spans="1:26" ht="15" customHeight="1" x14ac:dyDescent="0.25">
      <c r="A11903" t="s">
        <v>1222</v>
      </c>
      <c r="B11903" t="s">
        <v>1445</v>
      </c>
      <c r="C11903">
        <v>2012</v>
      </c>
      <c r="D11903" s="24">
        <v>22344</v>
      </c>
      <c r="E11903">
        <v>10932</v>
      </c>
      <c r="F11903" s="24">
        <v>11412</v>
      </c>
      <c r="G11903" s="24">
        <v>893.76</v>
      </c>
      <c r="H11903" s="24">
        <v>1072.5119999999999</v>
      </c>
      <c r="I11903" s="24">
        <v>916.10400000000004</v>
      </c>
      <c r="J11903" s="24">
        <v>1072.5119999999999</v>
      </c>
      <c r="K11903" s="24">
        <v>916.10400000000004</v>
      </c>
      <c r="L11903" s="24">
        <v>871.41600000000005</v>
      </c>
      <c r="M11903" s="24">
        <v>893.76</v>
      </c>
      <c r="N11903" s="24">
        <v>893.76</v>
      </c>
      <c r="O11903" s="24">
        <v>1050.1679999999999</v>
      </c>
      <c r="P11903" s="24">
        <v>1452.36</v>
      </c>
      <c r="Q11903" s="24">
        <v>1765.1759999999999</v>
      </c>
      <c r="R11903" s="24">
        <v>1742.8320000000001</v>
      </c>
      <c r="S11903" s="24">
        <v>2547.2159999999999</v>
      </c>
      <c r="T11903" s="24">
        <v>1899.24</v>
      </c>
      <c r="U11903" s="24">
        <v>1653.4559999999999</v>
      </c>
      <c r="V11903" s="24">
        <v>1072.5119999999999</v>
      </c>
      <c r="W11903" s="24">
        <v>871.41600000000005</v>
      </c>
      <c r="X11903" s="24">
        <v>715.00800000000004</v>
      </c>
      <c r="Y11903" s="22" t="str">
        <f t="shared" si="370"/>
        <v>Curry County, 2012</v>
      </c>
      <c r="Z11903" s="5" t="str">
        <f t="shared" si="371"/>
        <v>Duplicate</v>
      </c>
    </row>
    <row r="11904" spans="1:26" ht="15" customHeight="1" x14ac:dyDescent="0.25">
      <c r="A11904" t="s">
        <v>1449</v>
      </c>
      <c r="B11904" t="s">
        <v>1445</v>
      </c>
      <c r="C11904">
        <v>2012</v>
      </c>
      <c r="D11904" s="24">
        <v>158884</v>
      </c>
      <c r="E11904">
        <v>78546</v>
      </c>
      <c r="F11904" s="24">
        <v>80338</v>
      </c>
      <c r="G11904" s="24">
        <v>9533.0400000000009</v>
      </c>
      <c r="H11904" s="24">
        <v>10168.575999999999</v>
      </c>
      <c r="I11904" s="24">
        <v>10486.343999999999</v>
      </c>
      <c r="J11904" s="24">
        <v>9533.0400000000009</v>
      </c>
      <c r="K11904" s="24">
        <v>8261.9680000000008</v>
      </c>
      <c r="L11904" s="24">
        <v>9850.8080000000009</v>
      </c>
      <c r="M11904" s="24">
        <v>10327.459999999999</v>
      </c>
      <c r="N11904" s="24">
        <v>10327.459999999999</v>
      </c>
      <c r="O11904" s="24">
        <v>10804.111999999999</v>
      </c>
      <c r="P11904" s="24">
        <v>11121.88</v>
      </c>
      <c r="Q11904" s="24">
        <v>11916.3</v>
      </c>
      <c r="R11904" s="24">
        <v>11757.415999999999</v>
      </c>
      <c r="S11904" s="24">
        <v>10804.111999999999</v>
      </c>
      <c r="T11904" s="24">
        <v>8261.9680000000008</v>
      </c>
      <c r="U11904" s="24">
        <v>5878.7079999999996</v>
      </c>
      <c r="V11904" s="24">
        <v>3654.3319999999999</v>
      </c>
      <c r="W11904" s="24">
        <v>3018.7959999999998</v>
      </c>
      <c r="X11904" s="24">
        <v>3018.7959999999998</v>
      </c>
      <c r="Y11904" s="22" t="str">
        <f t="shared" si="370"/>
        <v>Deschutes County, 2012</v>
      </c>
      <c r="Z11904" s="5" t="str">
        <f t="shared" si="371"/>
        <v>Unique</v>
      </c>
    </row>
    <row r="11905" spans="1:26" ht="15" customHeight="1" x14ac:dyDescent="0.25">
      <c r="A11905" t="s">
        <v>291</v>
      </c>
      <c r="B11905" t="s">
        <v>1445</v>
      </c>
      <c r="C11905">
        <v>2012</v>
      </c>
      <c r="D11905" s="24">
        <v>103385</v>
      </c>
      <c r="E11905">
        <v>50881</v>
      </c>
      <c r="F11905" s="24">
        <v>52504</v>
      </c>
      <c r="G11905" s="24">
        <v>7650.49</v>
      </c>
      <c r="H11905" s="24">
        <v>8270.7999999999993</v>
      </c>
      <c r="I11905" s="24">
        <v>8684.34</v>
      </c>
      <c r="J11905" s="24">
        <v>7547.1049999999996</v>
      </c>
      <c r="K11905" s="24">
        <v>5686.1750000000002</v>
      </c>
      <c r="L11905" s="24">
        <v>6306.4849999999997</v>
      </c>
      <c r="M11905" s="24">
        <v>6926.7950000000001</v>
      </c>
      <c r="N11905" s="24">
        <v>7236.95</v>
      </c>
      <c r="O11905" s="24">
        <v>7753.875</v>
      </c>
      <c r="P11905" s="24">
        <v>7650.49</v>
      </c>
      <c r="Q11905" s="24">
        <v>7443.72</v>
      </c>
      <c r="R11905" s="24">
        <v>6409.87</v>
      </c>
      <c r="S11905" s="24">
        <v>4962.4799999999996</v>
      </c>
      <c r="T11905" s="24">
        <v>3928.63</v>
      </c>
      <c r="U11905" s="24">
        <v>2688.01</v>
      </c>
      <c r="V11905" s="24">
        <v>1964.3150000000001</v>
      </c>
      <c r="W11905" s="24">
        <v>1344.0050000000001</v>
      </c>
      <c r="X11905" s="24">
        <v>930.46500000000003</v>
      </c>
      <c r="Y11905" s="22" t="str">
        <f t="shared" si="370"/>
        <v>Douglas County, 2012</v>
      </c>
      <c r="Z11905" s="5" t="str">
        <f t="shared" si="371"/>
        <v>Duplicate</v>
      </c>
    </row>
    <row r="11906" spans="1:26" ht="15" customHeight="1" x14ac:dyDescent="0.25">
      <c r="A11906" t="s">
        <v>291</v>
      </c>
      <c r="B11906" t="s">
        <v>1445</v>
      </c>
      <c r="C11906">
        <v>2012</v>
      </c>
      <c r="D11906" s="24">
        <v>107391</v>
      </c>
      <c r="E11906">
        <v>53036</v>
      </c>
      <c r="F11906" s="24">
        <v>54355</v>
      </c>
      <c r="G11906" s="24">
        <v>5476.9409999999998</v>
      </c>
      <c r="H11906" s="24">
        <v>5691.723</v>
      </c>
      <c r="I11906" s="24">
        <v>6550.8509999999997</v>
      </c>
      <c r="J11906" s="24">
        <v>6658.2420000000002</v>
      </c>
      <c r="K11906" s="24">
        <v>5584.3320000000003</v>
      </c>
      <c r="L11906" s="24">
        <v>5369.55</v>
      </c>
      <c r="M11906" s="24">
        <v>5369.55</v>
      </c>
      <c r="N11906" s="24">
        <v>6013.8959999999997</v>
      </c>
      <c r="O11906" s="24">
        <v>5369.55</v>
      </c>
      <c r="P11906" s="24">
        <v>7195.1970000000001</v>
      </c>
      <c r="Q11906" s="24">
        <v>8269.107</v>
      </c>
      <c r="R11906" s="24">
        <v>8376.4979999999996</v>
      </c>
      <c r="S11906" s="24">
        <v>8698.6710000000003</v>
      </c>
      <c r="T11906" s="24">
        <v>6873.0240000000003</v>
      </c>
      <c r="U11906" s="24">
        <v>5476.9409999999998</v>
      </c>
      <c r="V11906" s="24">
        <v>4188.2489999999998</v>
      </c>
      <c r="W11906" s="24">
        <v>3329.1210000000001</v>
      </c>
      <c r="X11906" s="24">
        <v>2899.5569999999998</v>
      </c>
      <c r="Y11906" s="22" t="str">
        <f t="shared" si="370"/>
        <v>Douglas County, 2012</v>
      </c>
      <c r="Z11906" s="5" t="str">
        <f t="shared" si="371"/>
        <v>Duplicate</v>
      </c>
    </row>
    <row r="11907" spans="1:26" ht="15" customHeight="1" x14ac:dyDescent="0.25">
      <c r="A11907" t="s">
        <v>1450</v>
      </c>
      <c r="B11907" t="s">
        <v>1445</v>
      </c>
      <c r="C11907">
        <v>2012</v>
      </c>
      <c r="D11907" s="24">
        <v>1904</v>
      </c>
      <c r="E11907">
        <v>1010</v>
      </c>
      <c r="F11907" s="24">
        <v>894</v>
      </c>
      <c r="G11907" s="24">
        <v>102.816</v>
      </c>
      <c r="H11907" s="24">
        <v>83.775999999999996</v>
      </c>
      <c r="I11907" s="24">
        <v>114.24</v>
      </c>
      <c r="J11907" s="24">
        <v>76.16</v>
      </c>
      <c r="K11907" s="24">
        <v>62.832000000000001</v>
      </c>
      <c r="L11907" s="24">
        <v>76.16</v>
      </c>
      <c r="M11907" s="24">
        <v>76.16</v>
      </c>
      <c r="N11907" s="24">
        <v>102.816</v>
      </c>
      <c r="O11907" s="24">
        <v>102.816</v>
      </c>
      <c r="P11907" s="24">
        <v>135.184</v>
      </c>
      <c r="Q11907" s="24">
        <v>220.864</v>
      </c>
      <c r="R11907" s="24">
        <v>199.92</v>
      </c>
      <c r="S11907" s="24">
        <v>140.89599999999999</v>
      </c>
      <c r="T11907" s="24">
        <v>127.568</v>
      </c>
      <c r="U11907" s="24">
        <v>78.063999999999993</v>
      </c>
      <c r="V11907" s="24">
        <v>68.543999999999997</v>
      </c>
      <c r="W11907" s="24">
        <v>60.927999999999997</v>
      </c>
      <c r="X11907" s="24">
        <v>70.447999999999993</v>
      </c>
      <c r="Y11907" s="22" t="str">
        <f t="shared" ref="Y11907:Y11970" si="372">_xlfn.CONCAT(A11907,", ",C11907)</f>
        <v>Gilliam County, 2012</v>
      </c>
      <c r="Z11907" s="5" t="str">
        <f t="shared" ref="Z11907:Z11970" si="373">IF(COUNTIF($Y$2:$Y$28986,Y11907 )&gt;1, "Duplicate", "Unique")</f>
        <v>Unique</v>
      </c>
    </row>
    <row r="11908" spans="1:26" ht="15" customHeight="1" x14ac:dyDescent="0.25">
      <c r="A11908" t="s">
        <v>179</v>
      </c>
      <c r="B11908" t="s">
        <v>1445</v>
      </c>
      <c r="C11908">
        <v>2012</v>
      </c>
      <c r="D11908" s="24">
        <v>7359</v>
      </c>
      <c r="E11908">
        <v>3809</v>
      </c>
      <c r="F11908" s="24">
        <v>3550</v>
      </c>
      <c r="G11908" s="24">
        <v>397.38600000000002</v>
      </c>
      <c r="H11908" s="24">
        <v>404.745</v>
      </c>
      <c r="I11908" s="24">
        <v>470.976</v>
      </c>
      <c r="J11908" s="24">
        <v>588.72</v>
      </c>
      <c r="K11908" s="24">
        <v>390.02699999999999</v>
      </c>
      <c r="L11908" s="24">
        <v>206.05199999999999</v>
      </c>
      <c r="M11908" s="24">
        <v>367.95</v>
      </c>
      <c r="N11908" s="24">
        <v>412.10399999999998</v>
      </c>
      <c r="O11908" s="24">
        <v>390.02699999999999</v>
      </c>
      <c r="P11908" s="24">
        <v>522.48900000000003</v>
      </c>
      <c r="Q11908" s="24">
        <v>662.31</v>
      </c>
      <c r="R11908" s="24">
        <v>706.46400000000006</v>
      </c>
      <c r="S11908" s="24">
        <v>441.54</v>
      </c>
      <c r="T11908" s="24">
        <v>441.54</v>
      </c>
      <c r="U11908" s="24">
        <v>367.95</v>
      </c>
      <c r="V11908" s="24">
        <v>242.84700000000001</v>
      </c>
      <c r="W11908" s="24">
        <v>206.05199999999999</v>
      </c>
      <c r="X11908" s="24">
        <v>147.18</v>
      </c>
      <c r="Y11908" s="22" t="str">
        <f t="shared" si="372"/>
        <v>Grant County, 2012</v>
      </c>
      <c r="Z11908" s="5" t="str">
        <f t="shared" si="373"/>
        <v>Duplicate</v>
      </c>
    </row>
    <row r="11909" spans="1:26" ht="15" customHeight="1" x14ac:dyDescent="0.25">
      <c r="A11909" t="s">
        <v>179</v>
      </c>
      <c r="B11909" t="s">
        <v>1445</v>
      </c>
      <c r="C11909">
        <v>2012</v>
      </c>
      <c r="D11909" s="24">
        <v>7366</v>
      </c>
      <c r="E11909">
        <v>3649</v>
      </c>
      <c r="F11909" s="24">
        <v>3717</v>
      </c>
      <c r="G11909" s="24">
        <v>338.83600000000001</v>
      </c>
      <c r="H11909" s="24">
        <v>338.83600000000001</v>
      </c>
      <c r="I11909" s="24">
        <v>434.59399999999999</v>
      </c>
      <c r="J11909" s="24">
        <v>456.69200000000001</v>
      </c>
      <c r="K11909" s="24">
        <v>279.90800000000002</v>
      </c>
      <c r="L11909" s="24">
        <v>294.64</v>
      </c>
      <c r="M11909" s="24">
        <v>309.37200000000001</v>
      </c>
      <c r="N11909" s="24">
        <v>324.10399999999998</v>
      </c>
      <c r="O11909" s="24">
        <v>434.59399999999999</v>
      </c>
      <c r="P11909" s="24">
        <v>464.05799999999999</v>
      </c>
      <c r="Q11909" s="24">
        <v>604.01199999999994</v>
      </c>
      <c r="R11909" s="24">
        <v>633.476</v>
      </c>
      <c r="S11909" s="24">
        <v>707.13599999999997</v>
      </c>
      <c r="T11909" s="24">
        <v>537.71799999999996</v>
      </c>
      <c r="U11909" s="24">
        <v>434.59399999999999</v>
      </c>
      <c r="V11909" s="24">
        <v>360.93400000000003</v>
      </c>
      <c r="W11909" s="24">
        <v>213.614</v>
      </c>
      <c r="X11909" s="24">
        <v>198.88200000000001</v>
      </c>
      <c r="Y11909" s="22" t="str">
        <f t="shared" si="372"/>
        <v>Grant County, 2012</v>
      </c>
      <c r="Z11909" s="5" t="str">
        <f t="shared" si="373"/>
        <v>Duplicate</v>
      </c>
    </row>
    <row r="11910" spans="1:26" ht="15" customHeight="1" x14ac:dyDescent="0.25">
      <c r="A11910" t="s">
        <v>2036</v>
      </c>
      <c r="B11910" t="s">
        <v>1445</v>
      </c>
      <c r="C11910">
        <v>2012</v>
      </c>
      <c r="D11910" s="24">
        <v>22207</v>
      </c>
      <c r="E11910">
        <v>10967</v>
      </c>
      <c r="F11910" s="24">
        <v>11240</v>
      </c>
      <c r="G11910" s="24">
        <v>1443.4549999999999</v>
      </c>
      <c r="H11910" s="24">
        <v>1754.3530000000001</v>
      </c>
      <c r="I11910" s="24">
        <v>1532.2829999999999</v>
      </c>
      <c r="J11910" s="24">
        <v>1598.904</v>
      </c>
      <c r="K11910" s="24">
        <v>999.31500000000005</v>
      </c>
      <c r="L11910" s="24">
        <v>1487.8689999999999</v>
      </c>
      <c r="M11910" s="24">
        <v>1465.662</v>
      </c>
      <c r="N11910" s="24">
        <v>1376.8340000000001</v>
      </c>
      <c r="O11910" s="24">
        <v>1687.732</v>
      </c>
      <c r="P11910" s="24">
        <v>1709.9390000000001</v>
      </c>
      <c r="Q11910" s="24">
        <v>1709.9390000000001</v>
      </c>
      <c r="R11910" s="24">
        <v>1443.4549999999999</v>
      </c>
      <c r="S11910" s="24">
        <v>1199.1780000000001</v>
      </c>
      <c r="T11910" s="24">
        <v>755.03800000000001</v>
      </c>
      <c r="U11910" s="24">
        <v>621.79600000000005</v>
      </c>
      <c r="V11910" s="24">
        <v>621.79600000000005</v>
      </c>
      <c r="W11910" s="24">
        <v>355.31200000000001</v>
      </c>
      <c r="X11910" s="24">
        <v>421.93299999999999</v>
      </c>
      <c r="Y11910" s="22" t="str">
        <f t="shared" si="372"/>
        <v>Hood River County, 2012</v>
      </c>
      <c r="Z11910" s="5" t="str">
        <f t="shared" si="373"/>
        <v>Unique</v>
      </c>
    </row>
    <row r="11911" spans="1:26" ht="15" customHeight="1" x14ac:dyDescent="0.25">
      <c r="A11911" t="s">
        <v>79</v>
      </c>
      <c r="B11911" t="s">
        <v>1445</v>
      </c>
      <c r="C11911">
        <v>2012</v>
      </c>
      <c r="D11911" s="24">
        <v>203613</v>
      </c>
      <c r="E11911">
        <v>99285</v>
      </c>
      <c r="F11911" s="24">
        <v>104328</v>
      </c>
      <c r="G11911" s="24">
        <v>12013.166999999999</v>
      </c>
      <c r="H11911" s="24">
        <v>12216.78</v>
      </c>
      <c r="I11911" s="24">
        <v>12420.393</v>
      </c>
      <c r="J11911" s="24">
        <v>13234.844999999999</v>
      </c>
      <c r="K11911" s="24">
        <v>12216.78</v>
      </c>
      <c r="L11911" s="24">
        <v>12013.166999999999</v>
      </c>
      <c r="M11911" s="24">
        <v>11605.941000000001</v>
      </c>
      <c r="N11911" s="24">
        <v>10995.102000000001</v>
      </c>
      <c r="O11911" s="24">
        <v>12013.166999999999</v>
      </c>
      <c r="P11911" s="24">
        <v>13438.458000000001</v>
      </c>
      <c r="Q11911" s="24">
        <v>15270.975</v>
      </c>
      <c r="R11911" s="24">
        <v>15678.200999999999</v>
      </c>
      <c r="S11911" s="24">
        <v>14660.136</v>
      </c>
      <c r="T11911" s="24">
        <v>10995.102000000001</v>
      </c>
      <c r="U11911" s="24">
        <v>7940.9070000000002</v>
      </c>
      <c r="V11911" s="24">
        <v>6719.2290000000003</v>
      </c>
      <c r="W11911" s="24">
        <v>5293.9380000000001</v>
      </c>
      <c r="X11911" s="24">
        <v>5090.3249999999998</v>
      </c>
      <c r="Y11911" s="22" t="str">
        <f t="shared" si="372"/>
        <v>Jackson County, 2012</v>
      </c>
      <c r="Z11911" s="5" t="str">
        <f t="shared" si="373"/>
        <v>Duplicate</v>
      </c>
    </row>
    <row r="11912" spans="1:26" ht="15" customHeight="1" x14ac:dyDescent="0.25">
      <c r="A11912" t="s">
        <v>1453</v>
      </c>
      <c r="B11912" t="s">
        <v>1445</v>
      </c>
      <c r="C11912">
        <v>2012</v>
      </c>
      <c r="D11912" s="24">
        <v>66350</v>
      </c>
      <c r="E11912">
        <v>32917</v>
      </c>
      <c r="F11912" s="24">
        <v>33433</v>
      </c>
      <c r="G11912" s="24">
        <v>3914.65</v>
      </c>
      <c r="H11912" s="24">
        <v>4113.7</v>
      </c>
      <c r="I11912" s="24">
        <v>4180.05</v>
      </c>
      <c r="J11912" s="24">
        <v>4445.45</v>
      </c>
      <c r="K11912" s="24">
        <v>4246.3999999999996</v>
      </c>
      <c r="L11912" s="24">
        <v>3649.25</v>
      </c>
      <c r="M11912" s="24">
        <v>3516.55</v>
      </c>
      <c r="N11912" s="24">
        <v>3848.3</v>
      </c>
      <c r="O11912" s="24">
        <v>3781.95</v>
      </c>
      <c r="P11912" s="24">
        <v>4511.8</v>
      </c>
      <c r="Q11912" s="24">
        <v>4777.2</v>
      </c>
      <c r="R11912" s="24">
        <v>5042.6000000000004</v>
      </c>
      <c r="S11912" s="24">
        <v>4777.2</v>
      </c>
      <c r="T11912" s="24">
        <v>3715.6</v>
      </c>
      <c r="U11912" s="24">
        <v>2786.7</v>
      </c>
      <c r="V11912" s="24">
        <v>2388.6</v>
      </c>
      <c r="W11912" s="24">
        <v>1327</v>
      </c>
      <c r="X11912" s="24">
        <v>1194.3</v>
      </c>
      <c r="Y11912" s="22" t="str">
        <f t="shared" si="372"/>
        <v>Klamath County, 2012</v>
      </c>
      <c r="Z11912" s="5" t="str">
        <f t="shared" si="373"/>
        <v>Unique</v>
      </c>
    </row>
    <row r="11913" spans="1:26" ht="15" customHeight="1" x14ac:dyDescent="0.25">
      <c r="A11913" t="s">
        <v>232</v>
      </c>
      <c r="B11913" t="s">
        <v>1445</v>
      </c>
      <c r="C11913">
        <v>2012</v>
      </c>
      <c r="D11913" s="24">
        <v>7886</v>
      </c>
      <c r="E11913">
        <v>4179</v>
      </c>
      <c r="F11913" s="24">
        <v>3707</v>
      </c>
      <c r="G11913" s="24">
        <v>291.78199999999998</v>
      </c>
      <c r="H11913" s="24">
        <v>331.21199999999999</v>
      </c>
      <c r="I11913" s="24">
        <v>488.93200000000002</v>
      </c>
      <c r="J11913" s="24">
        <v>528.36199999999997</v>
      </c>
      <c r="K11913" s="24">
        <v>323.32600000000002</v>
      </c>
      <c r="L11913" s="24">
        <v>346.98399999999998</v>
      </c>
      <c r="M11913" s="24">
        <v>386.41399999999999</v>
      </c>
      <c r="N11913" s="24">
        <v>378.52800000000002</v>
      </c>
      <c r="O11913" s="24">
        <v>520.476</v>
      </c>
      <c r="P11913" s="24">
        <v>670.31</v>
      </c>
      <c r="Q11913" s="24">
        <v>686.08199999999999</v>
      </c>
      <c r="R11913" s="24">
        <v>678.19600000000003</v>
      </c>
      <c r="S11913" s="24">
        <v>654.53800000000001</v>
      </c>
      <c r="T11913" s="24">
        <v>599.33600000000001</v>
      </c>
      <c r="U11913" s="24">
        <v>331.21199999999999</v>
      </c>
      <c r="V11913" s="24">
        <v>276.01</v>
      </c>
      <c r="W11913" s="24">
        <v>220.80799999999999</v>
      </c>
      <c r="X11913" s="24">
        <v>165.60599999999999</v>
      </c>
      <c r="Y11913" s="22" t="str">
        <f t="shared" si="372"/>
        <v>Lake County, 2012</v>
      </c>
      <c r="Z11913" s="5" t="str">
        <f t="shared" si="373"/>
        <v>Duplicate</v>
      </c>
    </row>
    <row r="11914" spans="1:26" ht="15" customHeight="1" x14ac:dyDescent="0.25">
      <c r="A11914" t="s">
        <v>714</v>
      </c>
      <c r="B11914" t="s">
        <v>1445</v>
      </c>
      <c r="C11914">
        <v>2012</v>
      </c>
      <c r="D11914" s="24">
        <v>351794</v>
      </c>
      <c r="E11914">
        <v>173048</v>
      </c>
      <c r="F11914" s="24">
        <v>178746</v>
      </c>
      <c r="G11914" s="24">
        <v>18293.288</v>
      </c>
      <c r="H11914" s="24">
        <v>17941.493999999999</v>
      </c>
      <c r="I11914" s="24">
        <v>20404.052</v>
      </c>
      <c r="J11914" s="24">
        <v>25329.168000000001</v>
      </c>
      <c r="K11914" s="24">
        <v>33068.635999999999</v>
      </c>
      <c r="L11914" s="24">
        <v>23218.403999999999</v>
      </c>
      <c r="M11914" s="24">
        <v>22163.022000000001</v>
      </c>
      <c r="N11914" s="24">
        <v>21107.64</v>
      </c>
      <c r="O11914" s="24">
        <v>19700.464</v>
      </c>
      <c r="P11914" s="24">
        <v>22514.815999999999</v>
      </c>
      <c r="Q11914" s="24">
        <v>24977.374</v>
      </c>
      <c r="R11914" s="24">
        <v>26384.55</v>
      </c>
      <c r="S11914" s="24">
        <v>23218.403999999999</v>
      </c>
      <c r="T11914" s="24">
        <v>16534.317999999999</v>
      </c>
      <c r="U11914" s="24">
        <v>12312.79</v>
      </c>
      <c r="V11914" s="24">
        <v>8794.85</v>
      </c>
      <c r="W11914" s="24">
        <v>8091.2619999999997</v>
      </c>
      <c r="X11914" s="24">
        <v>7739.4679999999998</v>
      </c>
      <c r="Y11914" s="22" t="str">
        <f t="shared" si="372"/>
        <v>Lane County, 2012</v>
      </c>
      <c r="Z11914" s="5" t="str">
        <f t="shared" si="373"/>
        <v>Duplicate</v>
      </c>
    </row>
    <row r="11915" spans="1:26" ht="15" customHeight="1" x14ac:dyDescent="0.25">
      <c r="A11915" t="s">
        <v>187</v>
      </c>
      <c r="B11915" t="s">
        <v>1445</v>
      </c>
      <c r="C11915">
        <v>2012</v>
      </c>
      <c r="D11915" s="24">
        <v>45992</v>
      </c>
      <c r="E11915">
        <v>22348</v>
      </c>
      <c r="F11915" s="24">
        <v>23644</v>
      </c>
      <c r="G11915" s="24">
        <v>2253.6080000000002</v>
      </c>
      <c r="H11915" s="24">
        <v>2023.6479999999999</v>
      </c>
      <c r="I11915" s="24">
        <v>2299.6</v>
      </c>
      <c r="J11915" s="24">
        <v>2483.5680000000002</v>
      </c>
      <c r="K11915" s="24">
        <v>1931.664</v>
      </c>
      <c r="L11915" s="24">
        <v>2345.5920000000001</v>
      </c>
      <c r="M11915" s="24">
        <v>2299.6</v>
      </c>
      <c r="N11915" s="24">
        <v>2069.64</v>
      </c>
      <c r="O11915" s="24">
        <v>2529.56</v>
      </c>
      <c r="P11915" s="24">
        <v>3081.4639999999999</v>
      </c>
      <c r="Q11915" s="24">
        <v>3725.3519999999999</v>
      </c>
      <c r="R11915" s="24">
        <v>4461.2240000000002</v>
      </c>
      <c r="S11915" s="24">
        <v>4415.232</v>
      </c>
      <c r="T11915" s="24">
        <v>3357.4160000000002</v>
      </c>
      <c r="U11915" s="24">
        <v>2621.5439999999999</v>
      </c>
      <c r="V11915" s="24">
        <v>1563.7280000000001</v>
      </c>
      <c r="W11915" s="24">
        <v>1333.768</v>
      </c>
      <c r="X11915" s="24">
        <v>1241.7840000000001</v>
      </c>
      <c r="Y11915" s="22" t="str">
        <f t="shared" si="372"/>
        <v>Lincoln County, 2012</v>
      </c>
      <c r="Z11915" s="5" t="str">
        <f t="shared" si="373"/>
        <v>Duplicate</v>
      </c>
    </row>
    <row r="11916" spans="1:26" ht="15" customHeight="1" x14ac:dyDescent="0.25">
      <c r="A11916" t="s">
        <v>661</v>
      </c>
      <c r="B11916" t="s">
        <v>1445</v>
      </c>
      <c r="C11916">
        <v>2012</v>
      </c>
      <c r="D11916" s="24">
        <v>116871</v>
      </c>
      <c r="E11916">
        <v>57667</v>
      </c>
      <c r="F11916" s="24">
        <v>59204</v>
      </c>
      <c r="G11916" s="24">
        <v>7596.6149999999998</v>
      </c>
      <c r="H11916" s="24">
        <v>7713.4859999999999</v>
      </c>
      <c r="I11916" s="24">
        <v>8297.8410000000003</v>
      </c>
      <c r="J11916" s="24">
        <v>7596.6149999999998</v>
      </c>
      <c r="K11916" s="24">
        <v>6895.3890000000001</v>
      </c>
      <c r="L11916" s="24">
        <v>7479.7439999999997</v>
      </c>
      <c r="M11916" s="24">
        <v>7246.0020000000004</v>
      </c>
      <c r="N11916" s="24">
        <v>7246.0020000000004</v>
      </c>
      <c r="O11916" s="24">
        <v>6895.3890000000001</v>
      </c>
      <c r="P11916" s="24">
        <v>7830.357</v>
      </c>
      <c r="Q11916" s="24">
        <v>8414.7119999999995</v>
      </c>
      <c r="R11916" s="24">
        <v>7830.357</v>
      </c>
      <c r="S11916" s="24">
        <v>7830.357</v>
      </c>
      <c r="T11916" s="24">
        <v>5726.6790000000001</v>
      </c>
      <c r="U11916" s="24">
        <v>4324.2269999999999</v>
      </c>
      <c r="V11916" s="24">
        <v>3155.5169999999998</v>
      </c>
      <c r="W11916" s="24">
        <v>2804.904</v>
      </c>
      <c r="X11916" s="24">
        <v>2103.6779999999999</v>
      </c>
      <c r="Y11916" s="22" t="str">
        <f t="shared" si="372"/>
        <v>Linn County, 2012</v>
      </c>
      <c r="Z11916" s="5" t="str">
        <f t="shared" si="373"/>
        <v>Duplicate</v>
      </c>
    </row>
    <row r="11917" spans="1:26" ht="15" customHeight="1" x14ac:dyDescent="0.25">
      <c r="A11917" t="s">
        <v>1454</v>
      </c>
      <c r="B11917" t="s">
        <v>1445</v>
      </c>
      <c r="C11917">
        <v>2012</v>
      </c>
      <c r="D11917" s="24">
        <v>31057</v>
      </c>
      <c r="E11917">
        <v>16950</v>
      </c>
      <c r="F11917" s="24">
        <v>14107</v>
      </c>
      <c r="G11917" s="24">
        <v>2236.1039999999998</v>
      </c>
      <c r="H11917" s="24">
        <v>2049.7620000000002</v>
      </c>
      <c r="I11917" s="24">
        <v>2298.2179999999998</v>
      </c>
      <c r="J11917" s="24">
        <v>2236.1039999999998</v>
      </c>
      <c r="K11917" s="24">
        <v>2111.8760000000002</v>
      </c>
      <c r="L11917" s="24">
        <v>2080.819</v>
      </c>
      <c r="M11917" s="24">
        <v>2049.7620000000002</v>
      </c>
      <c r="N11917" s="24">
        <v>2111.8760000000002</v>
      </c>
      <c r="O11917" s="24">
        <v>1739.192</v>
      </c>
      <c r="P11917" s="24">
        <v>1956.5909999999999</v>
      </c>
      <c r="Q11917" s="24">
        <v>2018.7049999999999</v>
      </c>
      <c r="R11917" s="24">
        <v>1894.4770000000001</v>
      </c>
      <c r="S11917" s="24">
        <v>1646.021</v>
      </c>
      <c r="T11917" s="24">
        <v>1366.508</v>
      </c>
      <c r="U11917" s="24">
        <v>1149.1089999999999</v>
      </c>
      <c r="V11917" s="24">
        <v>869.596</v>
      </c>
      <c r="W11917" s="24">
        <v>714.31100000000004</v>
      </c>
      <c r="X11917" s="24">
        <v>590.08299999999997</v>
      </c>
      <c r="Y11917" s="22" t="str">
        <f t="shared" si="372"/>
        <v>Malheur County, 2012</v>
      </c>
      <c r="Z11917" s="5" t="str">
        <f t="shared" si="373"/>
        <v>Unique</v>
      </c>
    </row>
    <row r="11918" spans="1:26" ht="15" customHeight="1" x14ac:dyDescent="0.25">
      <c r="A11918" t="s">
        <v>90</v>
      </c>
      <c r="B11918" t="s">
        <v>1445</v>
      </c>
      <c r="C11918">
        <v>2012</v>
      </c>
      <c r="D11918" s="24">
        <v>315391</v>
      </c>
      <c r="E11918">
        <v>157207</v>
      </c>
      <c r="F11918" s="24">
        <v>158184</v>
      </c>
      <c r="G11918" s="24">
        <v>23338.934000000001</v>
      </c>
      <c r="H11918" s="24">
        <v>23023.543000000001</v>
      </c>
      <c r="I11918" s="24">
        <v>22708.151999999998</v>
      </c>
      <c r="J11918" s="24">
        <v>23023.543000000001</v>
      </c>
      <c r="K11918" s="24">
        <v>21446.588</v>
      </c>
      <c r="L11918" s="24">
        <v>21761.978999999999</v>
      </c>
      <c r="M11918" s="24">
        <v>21446.588</v>
      </c>
      <c r="N11918" s="24">
        <v>19869.633000000002</v>
      </c>
      <c r="O11918" s="24">
        <v>19554.241999999998</v>
      </c>
      <c r="P11918" s="24">
        <v>19869.633000000002</v>
      </c>
      <c r="Q11918" s="24">
        <v>20500.415000000001</v>
      </c>
      <c r="R11918" s="24">
        <v>20500.415000000001</v>
      </c>
      <c r="S11918" s="24">
        <v>16715.723000000002</v>
      </c>
      <c r="T11918" s="24">
        <v>12300.249</v>
      </c>
      <c r="U11918" s="24">
        <v>9461.73</v>
      </c>
      <c r="V11918" s="24">
        <v>7253.9930000000004</v>
      </c>
      <c r="W11918" s="24">
        <v>5677.0379999999996</v>
      </c>
      <c r="X11918" s="24">
        <v>6307.82</v>
      </c>
      <c r="Y11918" s="22" t="str">
        <f t="shared" si="372"/>
        <v>Marion County, 2012</v>
      </c>
      <c r="Z11918" s="5" t="str">
        <f t="shared" si="373"/>
        <v>Duplicate</v>
      </c>
    </row>
    <row r="11919" spans="1:26" ht="15" customHeight="1" x14ac:dyDescent="0.25">
      <c r="A11919" t="s">
        <v>1389</v>
      </c>
      <c r="B11919" t="s">
        <v>1445</v>
      </c>
      <c r="C11919">
        <v>2012</v>
      </c>
      <c r="D11919" s="24">
        <v>11146</v>
      </c>
      <c r="E11919">
        <v>5693</v>
      </c>
      <c r="F11919" s="24">
        <v>5453</v>
      </c>
      <c r="G11919" s="24">
        <v>791.36599999999999</v>
      </c>
      <c r="H11919" s="24">
        <v>691.05200000000002</v>
      </c>
      <c r="I11919" s="24">
        <v>1070.0160000000001</v>
      </c>
      <c r="J11919" s="24">
        <v>880.53399999999999</v>
      </c>
      <c r="K11919" s="24">
        <v>624.17600000000004</v>
      </c>
      <c r="L11919" s="24">
        <v>590.73800000000006</v>
      </c>
      <c r="M11919" s="24">
        <v>613.03</v>
      </c>
      <c r="N11919" s="24">
        <v>824.80399999999997</v>
      </c>
      <c r="O11919" s="24">
        <v>657.61400000000003</v>
      </c>
      <c r="P11919" s="24">
        <v>713.34400000000005</v>
      </c>
      <c r="Q11919" s="24">
        <v>791.36599999999999</v>
      </c>
      <c r="R11919" s="24">
        <v>936.26400000000001</v>
      </c>
      <c r="S11919" s="24">
        <v>590.73800000000006</v>
      </c>
      <c r="T11919" s="24">
        <v>378.964</v>
      </c>
      <c r="U11919" s="24">
        <v>423.548</v>
      </c>
      <c r="V11919" s="24">
        <v>256.358</v>
      </c>
      <c r="W11919" s="24">
        <v>156.04400000000001</v>
      </c>
      <c r="X11919" s="24">
        <v>144.898</v>
      </c>
      <c r="Y11919" s="22" t="str">
        <f t="shared" si="372"/>
        <v>Morrow County, 2012</v>
      </c>
      <c r="Z11919" s="5" t="str">
        <f t="shared" si="373"/>
        <v>Duplicate</v>
      </c>
    </row>
    <row r="11920" spans="1:26" ht="15" customHeight="1" x14ac:dyDescent="0.25">
      <c r="A11920" t="s">
        <v>1455</v>
      </c>
      <c r="B11920" t="s">
        <v>1445</v>
      </c>
      <c r="C11920">
        <v>2012</v>
      </c>
      <c r="D11920" s="24">
        <v>737110</v>
      </c>
      <c r="E11920">
        <v>364277</v>
      </c>
      <c r="F11920" s="24">
        <v>372833</v>
      </c>
      <c r="G11920" s="24">
        <v>46437.93</v>
      </c>
      <c r="H11920" s="24">
        <v>43489.49</v>
      </c>
      <c r="I11920" s="24">
        <v>37592.61</v>
      </c>
      <c r="J11920" s="24">
        <v>40541.050000000003</v>
      </c>
      <c r="K11920" s="24">
        <v>53071.92</v>
      </c>
      <c r="L11920" s="24">
        <v>69288.34</v>
      </c>
      <c r="M11920" s="24">
        <v>67077.009999999995</v>
      </c>
      <c r="N11920" s="24">
        <v>58968.800000000003</v>
      </c>
      <c r="O11920" s="24">
        <v>54546.14</v>
      </c>
      <c r="P11920" s="24">
        <v>49386.37</v>
      </c>
      <c r="Q11920" s="24">
        <v>50123.48</v>
      </c>
      <c r="R11920" s="24">
        <v>48649.26</v>
      </c>
      <c r="S11920" s="24">
        <v>39066.83</v>
      </c>
      <c r="T11920" s="24">
        <v>25798.85</v>
      </c>
      <c r="U11920" s="24">
        <v>16216.42</v>
      </c>
      <c r="V11920" s="24">
        <v>11793.76</v>
      </c>
      <c r="W11920" s="24">
        <v>11793.76</v>
      </c>
      <c r="X11920" s="24">
        <v>13267.98</v>
      </c>
      <c r="Y11920" s="22" t="str">
        <f t="shared" si="372"/>
        <v>Multnomah County, 2012</v>
      </c>
      <c r="Z11920" s="5" t="str">
        <f t="shared" si="373"/>
        <v>Unique</v>
      </c>
    </row>
    <row r="11921" spans="1:26" ht="15" customHeight="1" x14ac:dyDescent="0.25">
      <c r="A11921" t="s">
        <v>198</v>
      </c>
      <c r="B11921" t="s">
        <v>1445</v>
      </c>
      <c r="C11921">
        <v>2012</v>
      </c>
      <c r="D11921" s="24">
        <v>75448</v>
      </c>
      <c r="E11921">
        <v>36561</v>
      </c>
      <c r="F11921" s="24">
        <v>38887</v>
      </c>
      <c r="G11921" s="24">
        <v>4677.7759999999998</v>
      </c>
      <c r="H11921" s="24">
        <v>4828.6719999999996</v>
      </c>
      <c r="I11921" s="24">
        <v>5507.7039999999997</v>
      </c>
      <c r="J11921" s="24">
        <v>6035.84</v>
      </c>
      <c r="K11921" s="24">
        <v>6337.6319999999996</v>
      </c>
      <c r="L11921" s="24">
        <v>4225.0879999999997</v>
      </c>
      <c r="M11921" s="24">
        <v>4225.0879999999997</v>
      </c>
      <c r="N11921" s="24">
        <v>3923.2959999999998</v>
      </c>
      <c r="O11921" s="24">
        <v>4904.12</v>
      </c>
      <c r="P11921" s="24">
        <v>4677.7759999999998</v>
      </c>
      <c r="Q11921" s="24">
        <v>4979.5680000000002</v>
      </c>
      <c r="R11921" s="24">
        <v>4753.2240000000002</v>
      </c>
      <c r="S11921" s="24">
        <v>4904.12</v>
      </c>
      <c r="T11921" s="24">
        <v>3546.056</v>
      </c>
      <c r="U11921" s="24">
        <v>2565.232</v>
      </c>
      <c r="V11921" s="24">
        <v>2037.096</v>
      </c>
      <c r="W11921" s="24">
        <v>1508.96</v>
      </c>
      <c r="X11921" s="24">
        <v>1810.752</v>
      </c>
      <c r="Y11921" s="22" t="str">
        <f t="shared" si="372"/>
        <v>Polk County, 2012</v>
      </c>
      <c r="Z11921" s="5" t="str">
        <f t="shared" si="373"/>
        <v>Duplicate</v>
      </c>
    </row>
    <row r="11922" spans="1:26" ht="15" customHeight="1" x14ac:dyDescent="0.25">
      <c r="A11922" t="s">
        <v>1456</v>
      </c>
      <c r="B11922" t="s">
        <v>1445</v>
      </c>
      <c r="C11922">
        <v>2012</v>
      </c>
      <c r="D11922" s="24">
        <v>25254</v>
      </c>
      <c r="E11922">
        <v>12778</v>
      </c>
      <c r="F11922" s="24">
        <v>12476</v>
      </c>
      <c r="G11922" s="24">
        <v>1313.2080000000001</v>
      </c>
      <c r="H11922" s="24">
        <v>1338.462</v>
      </c>
      <c r="I11922" s="24">
        <v>1464.732</v>
      </c>
      <c r="J11922" s="24">
        <v>1464.732</v>
      </c>
      <c r="K11922" s="24">
        <v>1010.16</v>
      </c>
      <c r="L11922" s="24">
        <v>1262.7</v>
      </c>
      <c r="M11922" s="24">
        <v>1338.462</v>
      </c>
      <c r="N11922" s="24">
        <v>1363.7159999999999</v>
      </c>
      <c r="O11922" s="24">
        <v>1262.7</v>
      </c>
      <c r="P11922" s="24">
        <v>1641.51</v>
      </c>
      <c r="Q11922" s="24">
        <v>2096.0819999999999</v>
      </c>
      <c r="R11922" s="24">
        <v>2222.3519999999999</v>
      </c>
      <c r="S11922" s="24">
        <v>2247.6060000000002</v>
      </c>
      <c r="T11922" s="24">
        <v>1616.2560000000001</v>
      </c>
      <c r="U11922" s="24">
        <v>1388.97</v>
      </c>
      <c r="V11922" s="24">
        <v>1035.414</v>
      </c>
      <c r="W11922" s="24">
        <v>732.36599999999999</v>
      </c>
      <c r="X11922" s="24">
        <v>505.08</v>
      </c>
      <c r="Y11922" s="22" t="str">
        <f t="shared" si="372"/>
        <v>Tillamook County, 2012</v>
      </c>
      <c r="Z11922" s="5" t="str">
        <f t="shared" si="373"/>
        <v>Unique</v>
      </c>
    </row>
    <row r="11923" spans="1:26" ht="15" customHeight="1" x14ac:dyDescent="0.25">
      <c r="A11923" t="s">
        <v>1457</v>
      </c>
      <c r="B11923" t="s">
        <v>1445</v>
      </c>
      <c r="C11923">
        <v>2012</v>
      </c>
      <c r="D11923" s="24">
        <v>75846</v>
      </c>
      <c r="E11923">
        <v>39512</v>
      </c>
      <c r="F11923" s="24">
        <v>36334</v>
      </c>
      <c r="G11923" s="24">
        <v>5536.7579999999998</v>
      </c>
      <c r="H11923" s="24">
        <v>4929.99</v>
      </c>
      <c r="I11923" s="24">
        <v>6143.5259999999998</v>
      </c>
      <c r="J11923" s="24">
        <v>5688.45</v>
      </c>
      <c r="K11923" s="24">
        <v>4854.1440000000002</v>
      </c>
      <c r="L11923" s="24">
        <v>5233.3739999999998</v>
      </c>
      <c r="M11923" s="24">
        <v>4778.2979999999998</v>
      </c>
      <c r="N11923" s="24">
        <v>4626.6059999999998</v>
      </c>
      <c r="O11923" s="24">
        <v>5005.8360000000002</v>
      </c>
      <c r="P11923" s="24">
        <v>5005.8360000000002</v>
      </c>
      <c r="Q11923" s="24">
        <v>5081.6819999999998</v>
      </c>
      <c r="R11923" s="24">
        <v>4702.4520000000002</v>
      </c>
      <c r="S11923" s="24">
        <v>4474.9139999999998</v>
      </c>
      <c r="T11923" s="24">
        <v>3109.6860000000001</v>
      </c>
      <c r="U11923" s="24">
        <v>2275.38</v>
      </c>
      <c r="V11923" s="24">
        <v>1744.4580000000001</v>
      </c>
      <c r="W11923" s="24">
        <v>1289.3820000000001</v>
      </c>
      <c r="X11923" s="24">
        <v>1289.3820000000001</v>
      </c>
      <c r="Y11923" s="22" t="str">
        <f t="shared" si="372"/>
        <v>Umatilla County, 2012</v>
      </c>
      <c r="Z11923" s="5" t="str">
        <f t="shared" si="373"/>
        <v>Unique</v>
      </c>
    </row>
    <row r="11924" spans="1:26" ht="15" customHeight="1" x14ac:dyDescent="0.25">
      <c r="A11924" t="s">
        <v>210</v>
      </c>
      <c r="B11924" t="s">
        <v>1445</v>
      </c>
      <c r="C11924">
        <v>2012</v>
      </c>
      <c r="D11924" s="24">
        <v>25670</v>
      </c>
      <c r="E11924">
        <v>12623</v>
      </c>
      <c r="F11924" s="24">
        <v>13047</v>
      </c>
      <c r="G11924" s="24">
        <v>1591.54</v>
      </c>
      <c r="H11924" s="24">
        <v>1694.22</v>
      </c>
      <c r="I11924" s="24">
        <v>1411.85</v>
      </c>
      <c r="J11924" s="24">
        <v>1950.92</v>
      </c>
      <c r="K11924" s="24">
        <v>1950.92</v>
      </c>
      <c r="L11924" s="24">
        <v>1668.55</v>
      </c>
      <c r="M11924" s="24">
        <v>1309.17</v>
      </c>
      <c r="N11924" s="24">
        <v>1232.1600000000001</v>
      </c>
      <c r="O11924" s="24">
        <v>1488.86</v>
      </c>
      <c r="P11924" s="24">
        <v>1565.87</v>
      </c>
      <c r="Q11924" s="24">
        <v>1848.24</v>
      </c>
      <c r="R11924" s="24">
        <v>1976.59</v>
      </c>
      <c r="S11924" s="24">
        <v>1668.55</v>
      </c>
      <c r="T11924" s="24">
        <v>1257.83</v>
      </c>
      <c r="U11924" s="24">
        <v>1052.47</v>
      </c>
      <c r="V11924" s="24">
        <v>795.77</v>
      </c>
      <c r="W11924" s="24">
        <v>590.41</v>
      </c>
      <c r="X11924" s="24">
        <v>641.75</v>
      </c>
      <c r="Y11924" s="22" t="str">
        <f t="shared" si="372"/>
        <v>Union County, 2012</v>
      </c>
      <c r="Z11924" s="5" t="str">
        <f t="shared" si="373"/>
        <v>Duplicate</v>
      </c>
    </row>
    <row r="11925" spans="1:26" ht="15" customHeight="1" x14ac:dyDescent="0.25">
      <c r="A11925" t="s">
        <v>1458</v>
      </c>
      <c r="B11925" t="s">
        <v>1445</v>
      </c>
      <c r="C11925">
        <v>2012</v>
      </c>
      <c r="D11925" s="24">
        <v>6938</v>
      </c>
      <c r="E11925">
        <v>3449</v>
      </c>
      <c r="F11925" s="24">
        <v>3489</v>
      </c>
      <c r="G11925" s="24">
        <v>333.024</v>
      </c>
      <c r="H11925" s="24">
        <v>339.96199999999999</v>
      </c>
      <c r="I11925" s="24">
        <v>423.21800000000002</v>
      </c>
      <c r="J11925" s="24">
        <v>367.714</v>
      </c>
      <c r="K11925" s="24">
        <v>256.70600000000002</v>
      </c>
      <c r="L11925" s="24">
        <v>284.45800000000003</v>
      </c>
      <c r="M11925" s="24">
        <v>312.20999999999998</v>
      </c>
      <c r="N11925" s="24">
        <v>270.58199999999999</v>
      </c>
      <c r="O11925" s="24">
        <v>312.20999999999998</v>
      </c>
      <c r="P11925" s="24">
        <v>464.846</v>
      </c>
      <c r="Q11925" s="24">
        <v>596.66800000000001</v>
      </c>
      <c r="R11925" s="24">
        <v>679.92399999999998</v>
      </c>
      <c r="S11925" s="24">
        <v>679.92399999999998</v>
      </c>
      <c r="T11925" s="24">
        <v>492.59800000000001</v>
      </c>
      <c r="U11925" s="24">
        <v>374.65199999999999</v>
      </c>
      <c r="V11925" s="24">
        <v>319.14800000000002</v>
      </c>
      <c r="W11925" s="24">
        <v>235.892</v>
      </c>
      <c r="X11925" s="24">
        <v>194.26400000000001</v>
      </c>
      <c r="Y11925" s="22" t="str">
        <f t="shared" si="372"/>
        <v>Wallowa County, 2012</v>
      </c>
      <c r="Z11925" s="5" t="str">
        <f t="shared" si="373"/>
        <v>Unique</v>
      </c>
    </row>
    <row r="11926" spans="1:26" ht="15" customHeight="1" x14ac:dyDescent="0.25">
      <c r="A11926" t="s">
        <v>1459</v>
      </c>
      <c r="B11926" t="s">
        <v>1445</v>
      </c>
      <c r="C11926">
        <v>2012</v>
      </c>
      <c r="D11926" s="24">
        <v>25113</v>
      </c>
      <c r="E11926">
        <v>12490</v>
      </c>
      <c r="F11926" s="24">
        <v>12623</v>
      </c>
      <c r="G11926" s="24">
        <v>1557.0060000000001</v>
      </c>
      <c r="H11926" s="24">
        <v>1356.1020000000001</v>
      </c>
      <c r="I11926" s="24">
        <v>1808.136</v>
      </c>
      <c r="J11926" s="24">
        <v>1557.0060000000001</v>
      </c>
      <c r="K11926" s="24">
        <v>1431.441</v>
      </c>
      <c r="L11926" s="24">
        <v>1406.328</v>
      </c>
      <c r="M11926" s="24">
        <v>1456.5540000000001</v>
      </c>
      <c r="N11926" s="24">
        <v>1431.441</v>
      </c>
      <c r="O11926" s="24">
        <v>1305.876</v>
      </c>
      <c r="P11926" s="24">
        <v>1682.5709999999999</v>
      </c>
      <c r="Q11926" s="24">
        <v>1883.4749999999999</v>
      </c>
      <c r="R11926" s="24">
        <v>2059.2660000000001</v>
      </c>
      <c r="S11926" s="24">
        <v>1707.684</v>
      </c>
      <c r="T11926" s="24">
        <v>1406.328</v>
      </c>
      <c r="U11926" s="24">
        <v>904.06799999999998</v>
      </c>
      <c r="V11926" s="24">
        <v>828.72900000000004</v>
      </c>
      <c r="W11926" s="24">
        <v>678.05100000000004</v>
      </c>
      <c r="X11926" s="24">
        <v>652.93799999999999</v>
      </c>
      <c r="Y11926" s="22" t="str">
        <f t="shared" si="372"/>
        <v>Wasco County, 2012</v>
      </c>
      <c r="Z11926" s="5" t="str">
        <f t="shared" si="373"/>
        <v>Unique</v>
      </c>
    </row>
    <row r="11927" spans="1:26" ht="15" customHeight="1" x14ac:dyDescent="0.25">
      <c r="A11927" t="s">
        <v>108</v>
      </c>
      <c r="B11927" t="s">
        <v>1445</v>
      </c>
      <c r="C11927">
        <v>2012</v>
      </c>
      <c r="D11927" s="24">
        <v>531818</v>
      </c>
      <c r="E11927">
        <v>261748</v>
      </c>
      <c r="F11927" s="24">
        <v>270070</v>
      </c>
      <c r="G11927" s="24">
        <v>37759.078000000001</v>
      </c>
      <c r="H11927" s="24">
        <v>38290.896000000001</v>
      </c>
      <c r="I11927" s="24">
        <v>37227.26</v>
      </c>
      <c r="J11927" s="24">
        <v>34036.351999999999</v>
      </c>
      <c r="K11927" s="24">
        <v>31909.08</v>
      </c>
      <c r="L11927" s="24">
        <v>41481.803999999996</v>
      </c>
      <c r="M11927" s="24">
        <v>42545.440000000002</v>
      </c>
      <c r="N11927" s="24">
        <v>40418.167999999998</v>
      </c>
      <c r="O11927" s="24">
        <v>40949.985999999997</v>
      </c>
      <c r="P11927" s="24">
        <v>37759.078000000001</v>
      </c>
      <c r="Q11927" s="24">
        <v>36695.442000000003</v>
      </c>
      <c r="R11927" s="24">
        <v>32440.898000000001</v>
      </c>
      <c r="S11927" s="24">
        <v>26059.081999999999</v>
      </c>
      <c r="T11927" s="24">
        <v>18081.812000000002</v>
      </c>
      <c r="U11927" s="24">
        <v>11699.995999999999</v>
      </c>
      <c r="V11927" s="24">
        <v>9040.9060000000009</v>
      </c>
      <c r="W11927" s="24">
        <v>7445.4520000000002</v>
      </c>
      <c r="X11927" s="24">
        <v>7977.27</v>
      </c>
      <c r="Y11927" s="22" t="str">
        <f t="shared" si="372"/>
        <v>Washington County, 2012</v>
      </c>
      <c r="Z11927" s="5" t="str">
        <f t="shared" si="373"/>
        <v>Duplicate</v>
      </c>
    </row>
    <row r="11928" spans="1:26" ht="15" customHeight="1" x14ac:dyDescent="0.25">
      <c r="A11928" t="s">
        <v>497</v>
      </c>
      <c r="B11928" t="s">
        <v>1445</v>
      </c>
      <c r="C11928">
        <v>2012</v>
      </c>
      <c r="D11928" s="24">
        <v>1287</v>
      </c>
      <c r="E11928">
        <v>637</v>
      </c>
      <c r="F11928" s="24">
        <v>650</v>
      </c>
      <c r="G11928" s="24">
        <v>43.758000000000003</v>
      </c>
      <c r="H11928" s="24">
        <v>34.749000000000002</v>
      </c>
      <c r="I11928" s="24">
        <v>60.488999999999997</v>
      </c>
      <c r="J11928" s="24">
        <v>72.072000000000003</v>
      </c>
      <c r="K11928" s="24">
        <v>30.888000000000002</v>
      </c>
      <c r="L11928" s="24">
        <v>47.619</v>
      </c>
      <c r="M11928" s="24">
        <v>51.48</v>
      </c>
      <c r="N11928" s="24">
        <v>52.767000000000003</v>
      </c>
      <c r="O11928" s="24">
        <v>59.201999999999998</v>
      </c>
      <c r="P11928" s="24">
        <v>90.09</v>
      </c>
      <c r="Q11928" s="24">
        <v>73.358999999999995</v>
      </c>
      <c r="R11928" s="24">
        <v>135.13499999999999</v>
      </c>
      <c r="S11928" s="24">
        <v>127.413</v>
      </c>
      <c r="T11928" s="24">
        <v>154.44</v>
      </c>
      <c r="U11928" s="24">
        <v>106.821</v>
      </c>
      <c r="V11928" s="24">
        <v>65.637</v>
      </c>
      <c r="W11928" s="24">
        <v>36.036000000000001</v>
      </c>
      <c r="X11928" s="24">
        <v>42.470999999999997</v>
      </c>
      <c r="Y11928" s="22" t="str">
        <f t="shared" si="372"/>
        <v>Wheeler County, 2012</v>
      </c>
      <c r="Z11928" s="5" t="str">
        <f t="shared" si="373"/>
        <v>Duplicate</v>
      </c>
    </row>
    <row r="11929" spans="1:26" ht="15" customHeight="1" x14ac:dyDescent="0.25">
      <c r="A11929" t="s">
        <v>1460</v>
      </c>
      <c r="B11929" t="s">
        <v>1445</v>
      </c>
      <c r="C11929">
        <v>2012</v>
      </c>
      <c r="D11929" s="24">
        <v>99119</v>
      </c>
      <c r="E11929">
        <v>49852</v>
      </c>
      <c r="F11929" s="24">
        <v>49267</v>
      </c>
      <c r="G11929" s="24">
        <v>6442.7349999999997</v>
      </c>
      <c r="H11929" s="24">
        <v>7037.4489999999996</v>
      </c>
      <c r="I11929" s="24">
        <v>6938.33</v>
      </c>
      <c r="J11929" s="24">
        <v>7632.1629999999996</v>
      </c>
      <c r="K11929" s="24">
        <v>6938.33</v>
      </c>
      <c r="L11929" s="24">
        <v>5947.14</v>
      </c>
      <c r="M11929" s="24">
        <v>6145.3779999999997</v>
      </c>
      <c r="N11929" s="24">
        <v>6145.3779999999997</v>
      </c>
      <c r="O11929" s="24">
        <v>6640.973</v>
      </c>
      <c r="P11929" s="24">
        <v>6839.2110000000002</v>
      </c>
      <c r="Q11929" s="24">
        <v>6938.33</v>
      </c>
      <c r="R11929" s="24">
        <v>6839.2110000000002</v>
      </c>
      <c r="S11929" s="24">
        <v>5055.0690000000004</v>
      </c>
      <c r="T11929" s="24">
        <v>4162.9979999999996</v>
      </c>
      <c r="U11929" s="24">
        <v>2874.451</v>
      </c>
      <c r="V11929" s="24">
        <v>2477.9749999999999</v>
      </c>
      <c r="W11929" s="24">
        <v>1784.1420000000001</v>
      </c>
      <c r="X11929" s="24">
        <v>2279.7370000000001</v>
      </c>
      <c r="Y11929" s="22" t="str">
        <f t="shared" si="372"/>
        <v>Yamhill County, 2012</v>
      </c>
      <c r="Z11929" s="5" t="str">
        <f t="shared" si="373"/>
        <v>Unique</v>
      </c>
    </row>
    <row r="11930" spans="1:26" ht="15" customHeight="1" x14ac:dyDescent="0.25">
      <c r="A11930" t="s">
        <v>272</v>
      </c>
      <c r="B11930" t="s">
        <v>1461</v>
      </c>
      <c r="C11930">
        <v>2012</v>
      </c>
      <c r="D11930" s="24">
        <v>101352</v>
      </c>
      <c r="E11930">
        <v>49882</v>
      </c>
      <c r="F11930" s="24">
        <v>51470</v>
      </c>
      <c r="G11930" s="24">
        <v>5574.36</v>
      </c>
      <c r="H11930" s="24">
        <v>5979.768</v>
      </c>
      <c r="I11930" s="24">
        <v>6486.5280000000002</v>
      </c>
      <c r="J11930" s="24">
        <v>7601.4</v>
      </c>
      <c r="K11930" s="24">
        <v>6689.232</v>
      </c>
      <c r="L11930" s="24">
        <v>5067.6000000000004</v>
      </c>
      <c r="M11930" s="24">
        <v>5270.3040000000001</v>
      </c>
      <c r="N11930" s="24">
        <v>5979.768</v>
      </c>
      <c r="O11930" s="24">
        <v>7297.3440000000001</v>
      </c>
      <c r="P11930" s="24">
        <v>7905.4560000000001</v>
      </c>
      <c r="Q11930" s="24">
        <v>7905.4560000000001</v>
      </c>
      <c r="R11930" s="24">
        <v>7195.9920000000002</v>
      </c>
      <c r="S11930" s="24">
        <v>6283.8239999999996</v>
      </c>
      <c r="T11930" s="24">
        <v>4864.8959999999997</v>
      </c>
      <c r="U11930" s="24">
        <v>3750.0239999999999</v>
      </c>
      <c r="V11930" s="24">
        <v>3040.56</v>
      </c>
      <c r="W11930" s="24">
        <v>2331.096</v>
      </c>
      <c r="X11930" s="24">
        <v>2128.3919999999998</v>
      </c>
      <c r="Y11930" s="22" t="str">
        <f t="shared" si="372"/>
        <v>Adams County, 2012</v>
      </c>
      <c r="Z11930" s="5" t="str">
        <f t="shared" si="373"/>
        <v>Duplicate</v>
      </c>
    </row>
    <row r="11931" spans="1:26" ht="15" customHeight="1" x14ac:dyDescent="0.25">
      <c r="A11931" t="s">
        <v>1462</v>
      </c>
      <c r="B11931" t="s">
        <v>1461</v>
      </c>
      <c r="C11931">
        <v>2012</v>
      </c>
      <c r="D11931" s="24">
        <v>1224772</v>
      </c>
      <c r="E11931">
        <v>586579</v>
      </c>
      <c r="F11931" s="24">
        <v>638193</v>
      </c>
      <c r="G11931" s="24">
        <v>63688.144</v>
      </c>
      <c r="H11931" s="24">
        <v>66137.687999999995</v>
      </c>
      <c r="I11931" s="24">
        <v>67362.460000000006</v>
      </c>
      <c r="J11931" s="24">
        <v>79610.179999999993</v>
      </c>
      <c r="K11931" s="24">
        <v>86958.812000000005</v>
      </c>
      <c r="L11931" s="24">
        <v>86958.812000000005</v>
      </c>
      <c r="M11931" s="24">
        <v>73486.320000000007</v>
      </c>
      <c r="N11931" s="24">
        <v>71036.775999999998</v>
      </c>
      <c r="O11931" s="24">
        <v>75935.864000000001</v>
      </c>
      <c r="P11931" s="24">
        <v>88183.584000000003</v>
      </c>
      <c r="Q11931" s="24">
        <v>97981.759999999995</v>
      </c>
      <c r="R11931" s="24">
        <v>89408.356</v>
      </c>
      <c r="S11931" s="24">
        <v>73486.320000000007</v>
      </c>
      <c r="T11931" s="24">
        <v>53889.968000000001</v>
      </c>
      <c r="U11931" s="24">
        <v>42867.02</v>
      </c>
      <c r="V11931" s="24">
        <v>37967.932000000001</v>
      </c>
      <c r="W11931" s="24">
        <v>35518.387999999999</v>
      </c>
      <c r="X11931" s="24">
        <v>35518.387999999999</v>
      </c>
      <c r="Y11931" s="22" t="str">
        <f t="shared" si="372"/>
        <v>Allegheny County, 2012</v>
      </c>
      <c r="Z11931" s="5" t="str">
        <f t="shared" si="373"/>
        <v>Unique</v>
      </c>
    </row>
    <row r="11932" spans="1:26" ht="15" customHeight="1" x14ac:dyDescent="0.25">
      <c r="A11932" t="s">
        <v>1463</v>
      </c>
      <c r="B11932" t="s">
        <v>1461</v>
      </c>
      <c r="C11932">
        <v>2012</v>
      </c>
      <c r="D11932" s="24">
        <v>68942</v>
      </c>
      <c r="E11932">
        <v>34167</v>
      </c>
      <c r="F11932" s="24">
        <v>34775</v>
      </c>
      <c r="G11932" s="24">
        <v>3516.0419999999999</v>
      </c>
      <c r="H11932" s="24">
        <v>3653.9259999999999</v>
      </c>
      <c r="I11932" s="24">
        <v>4136.5200000000004</v>
      </c>
      <c r="J11932" s="24">
        <v>4274.4040000000005</v>
      </c>
      <c r="K11932" s="24">
        <v>3378.1579999999999</v>
      </c>
      <c r="L11932" s="24">
        <v>3584.9839999999999</v>
      </c>
      <c r="M11932" s="24">
        <v>3722.8679999999999</v>
      </c>
      <c r="N11932" s="24">
        <v>3998.636</v>
      </c>
      <c r="O11932" s="24">
        <v>4619.1139999999996</v>
      </c>
      <c r="P11932" s="24">
        <v>5377.4759999999997</v>
      </c>
      <c r="Q11932" s="24">
        <v>5997.9539999999997</v>
      </c>
      <c r="R11932" s="24">
        <v>5446.4179999999997</v>
      </c>
      <c r="S11932" s="24">
        <v>4481.2299999999996</v>
      </c>
      <c r="T11932" s="24">
        <v>3584.9839999999999</v>
      </c>
      <c r="U11932" s="24">
        <v>2826.6219999999998</v>
      </c>
      <c r="V11932" s="24">
        <v>2412.9699999999998</v>
      </c>
      <c r="W11932" s="24">
        <v>1999.318</v>
      </c>
      <c r="X11932" s="24">
        <v>1999.318</v>
      </c>
      <c r="Y11932" s="22" t="str">
        <f t="shared" si="372"/>
        <v>Armstrong County, 2012</v>
      </c>
      <c r="Z11932" s="5" t="str">
        <f t="shared" si="373"/>
        <v>Duplicate</v>
      </c>
    </row>
    <row r="11933" spans="1:26" ht="15" customHeight="1" x14ac:dyDescent="0.25">
      <c r="A11933" t="s">
        <v>1406</v>
      </c>
      <c r="B11933" t="s">
        <v>1461</v>
      </c>
      <c r="C11933">
        <v>2012</v>
      </c>
      <c r="D11933" s="24">
        <v>170614</v>
      </c>
      <c r="E11933">
        <v>82437</v>
      </c>
      <c r="F11933" s="24">
        <v>88177</v>
      </c>
      <c r="G11933" s="24">
        <v>8871.9279999999999</v>
      </c>
      <c r="H11933" s="24">
        <v>9213.1560000000009</v>
      </c>
      <c r="I11933" s="24">
        <v>10066.226000000001</v>
      </c>
      <c r="J11933" s="24">
        <v>10748.682000000001</v>
      </c>
      <c r="K11933" s="24">
        <v>9213.1560000000009</v>
      </c>
      <c r="L11933" s="24">
        <v>9383.77</v>
      </c>
      <c r="M11933" s="24">
        <v>9042.5419999999995</v>
      </c>
      <c r="N11933" s="24">
        <v>10066.226000000001</v>
      </c>
      <c r="O11933" s="24">
        <v>10236.84</v>
      </c>
      <c r="P11933" s="24">
        <v>13307.892</v>
      </c>
      <c r="Q11933" s="24">
        <v>14672.804</v>
      </c>
      <c r="R11933" s="24">
        <v>13137.278</v>
      </c>
      <c r="S11933" s="24">
        <v>10919.296</v>
      </c>
      <c r="T11933" s="24">
        <v>8360.0859999999993</v>
      </c>
      <c r="U11933" s="24">
        <v>6995.174</v>
      </c>
      <c r="V11933" s="24">
        <v>6142.1040000000003</v>
      </c>
      <c r="W11933" s="24">
        <v>5459.6480000000001</v>
      </c>
      <c r="X11933" s="24">
        <v>4777.192</v>
      </c>
      <c r="Y11933" s="22" t="str">
        <f t="shared" si="372"/>
        <v>Beaver County, 2012</v>
      </c>
      <c r="Z11933" s="5" t="str">
        <f t="shared" si="373"/>
        <v>Duplicate</v>
      </c>
    </row>
    <row r="11934" spans="1:26" ht="15" customHeight="1" x14ac:dyDescent="0.25">
      <c r="A11934" t="s">
        <v>1464</v>
      </c>
      <c r="B11934" t="s">
        <v>1461</v>
      </c>
      <c r="C11934">
        <v>2012</v>
      </c>
      <c r="D11934" s="24">
        <v>49680</v>
      </c>
      <c r="E11934">
        <v>24750</v>
      </c>
      <c r="F11934" s="24">
        <v>24930</v>
      </c>
      <c r="G11934" s="24">
        <v>2533.6799999999998</v>
      </c>
      <c r="H11934" s="24">
        <v>2931.12</v>
      </c>
      <c r="I11934" s="24">
        <v>3229.2</v>
      </c>
      <c r="J11934" s="24">
        <v>3080.16</v>
      </c>
      <c r="K11934" s="24">
        <v>2434.3200000000002</v>
      </c>
      <c r="L11934" s="24">
        <v>2384.64</v>
      </c>
      <c r="M11934" s="24">
        <v>2583.36</v>
      </c>
      <c r="N11934" s="24">
        <v>2931.12</v>
      </c>
      <c r="O11934" s="24">
        <v>3576.96</v>
      </c>
      <c r="P11934" s="24">
        <v>3726</v>
      </c>
      <c r="Q11934" s="24">
        <v>4024.08</v>
      </c>
      <c r="R11934" s="24">
        <v>3576.96</v>
      </c>
      <c r="S11934" s="24">
        <v>3129.84</v>
      </c>
      <c r="T11934" s="24">
        <v>2782.08</v>
      </c>
      <c r="U11934" s="24">
        <v>2285.2800000000002</v>
      </c>
      <c r="V11934" s="24">
        <v>1788.48</v>
      </c>
      <c r="W11934" s="24">
        <v>1391.04</v>
      </c>
      <c r="X11934" s="24">
        <v>1192.32</v>
      </c>
      <c r="Y11934" s="22" t="str">
        <f t="shared" si="372"/>
        <v>Bedford County, 2012</v>
      </c>
      <c r="Z11934" s="5" t="str">
        <f t="shared" si="373"/>
        <v>Duplicate</v>
      </c>
    </row>
    <row r="11935" spans="1:26" ht="15" customHeight="1" x14ac:dyDescent="0.25">
      <c r="A11935" t="s">
        <v>1465</v>
      </c>
      <c r="B11935" t="s">
        <v>1461</v>
      </c>
      <c r="C11935">
        <v>2012</v>
      </c>
      <c r="D11935" s="24">
        <v>411094</v>
      </c>
      <c r="E11935">
        <v>201662</v>
      </c>
      <c r="F11935" s="24">
        <v>209432</v>
      </c>
      <c r="G11935" s="24">
        <v>25076.734</v>
      </c>
      <c r="H11935" s="24">
        <v>26310.016</v>
      </c>
      <c r="I11935" s="24">
        <v>27954.392</v>
      </c>
      <c r="J11935" s="24">
        <v>31654.238000000001</v>
      </c>
      <c r="K11935" s="24">
        <v>27543.297999999999</v>
      </c>
      <c r="L11935" s="24">
        <v>23432.358</v>
      </c>
      <c r="M11935" s="24">
        <v>23021.263999999999</v>
      </c>
      <c r="N11935" s="24">
        <v>23843.452000000001</v>
      </c>
      <c r="O11935" s="24">
        <v>30009.862000000001</v>
      </c>
      <c r="P11935" s="24">
        <v>31654.238000000001</v>
      </c>
      <c r="Q11935" s="24">
        <v>30420.955999999998</v>
      </c>
      <c r="R11935" s="24">
        <v>27132.204000000002</v>
      </c>
      <c r="S11935" s="24">
        <v>22610.17</v>
      </c>
      <c r="T11935" s="24">
        <v>17265.948</v>
      </c>
      <c r="U11935" s="24">
        <v>12743.914000000001</v>
      </c>
      <c r="V11935" s="24">
        <v>11099.538</v>
      </c>
      <c r="W11935" s="24">
        <v>9866.2559999999994</v>
      </c>
      <c r="X11935" s="24">
        <v>9044.0679999999993</v>
      </c>
      <c r="Y11935" s="22" t="str">
        <f t="shared" si="372"/>
        <v>Berks County, 2012</v>
      </c>
      <c r="Z11935" s="5" t="str">
        <f t="shared" si="373"/>
        <v>Unique</v>
      </c>
    </row>
    <row r="11936" spans="1:26" ht="15" customHeight="1" x14ac:dyDescent="0.25">
      <c r="A11936" t="s">
        <v>1466</v>
      </c>
      <c r="B11936" t="s">
        <v>1461</v>
      </c>
      <c r="C11936">
        <v>2012</v>
      </c>
      <c r="D11936" s="24">
        <v>127133</v>
      </c>
      <c r="E11936">
        <v>61782</v>
      </c>
      <c r="F11936" s="24">
        <v>65351</v>
      </c>
      <c r="G11936" s="24">
        <v>7246.5810000000001</v>
      </c>
      <c r="H11936" s="24">
        <v>7500.8469999999998</v>
      </c>
      <c r="I11936" s="24">
        <v>7246.5810000000001</v>
      </c>
      <c r="J11936" s="24">
        <v>8772.1769999999997</v>
      </c>
      <c r="K11936" s="24">
        <v>7755.1130000000003</v>
      </c>
      <c r="L11936" s="24">
        <v>7119.4480000000003</v>
      </c>
      <c r="M11936" s="24">
        <v>7119.4480000000003</v>
      </c>
      <c r="N11936" s="24">
        <v>7500.8469999999998</v>
      </c>
      <c r="O11936" s="24">
        <v>7882.2460000000001</v>
      </c>
      <c r="P11936" s="24">
        <v>8899.31</v>
      </c>
      <c r="Q11936" s="24">
        <v>9789.241</v>
      </c>
      <c r="R11936" s="24">
        <v>9153.5759999999991</v>
      </c>
      <c r="S11936" s="24">
        <v>8263.6450000000004</v>
      </c>
      <c r="T11936" s="24">
        <v>6356.65</v>
      </c>
      <c r="U11936" s="24">
        <v>4703.9210000000003</v>
      </c>
      <c r="V11936" s="24">
        <v>4068.2559999999999</v>
      </c>
      <c r="W11936" s="24">
        <v>3941.123</v>
      </c>
      <c r="X11936" s="24">
        <v>3559.7240000000002</v>
      </c>
      <c r="Y11936" s="22" t="str">
        <f t="shared" si="372"/>
        <v>Blair County, 2012</v>
      </c>
      <c r="Z11936" s="5" t="str">
        <f t="shared" si="373"/>
        <v>Unique</v>
      </c>
    </row>
    <row r="11937" spans="1:26" ht="15" customHeight="1" x14ac:dyDescent="0.25">
      <c r="A11937" t="s">
        <v>347</v>
      </c>
      <c r="B11937" t="s">
        <v>1461</v>
      </c>
      <c r="C11937">
        <v>2012</v>
      </c>
      <c r="D11937" s="24">
        <v>62628</v>
      </c>
      <c r="E11937">
        <v>30873</v>
      </c>
      <c r="F11937" s="24">
        <v>31755</v>
      </c>
      <c r="G11937" s="24">
        <v>3695.0520000000001</v>
      </c>
      <c r="H11937" s="24">
        <v>3882.9360000000001</v>
      </c>
      <c r="I11937" s="24">
        <v>3945.5639999999999</v>
      </c>
      <c r="J11937" s="24">
        <v>4070.82</v>
      </c>
      <c r="K11937" s="24">
        <v>3194.0279999999998</v>
      </c>
      <c r="L11937" s="24">
        <v>3194.0279999999998</v>
      </c>
      <c r="M11937" s="24">
        <v>3131.4</v>
      </c>
      <c r="N11937" s="24">
        <v>3695.0520000000001</v>
      </c>
      <c r="O11937" s="24">
        <v>4008.192</v>
      </c>
      <c r="P11937" s="24">
        <v>4822.3559999999998</v>
      </c>
      <c r="Q11937" s="24">
        <v>5010.24</v>
      </c>
      <c r="R11937" s="24">
        <v>4822.3559999999998</v>
      </c>
      <c r="S11937" s="24">
        <v>4008.192</v>
      </c>
      <c r="T11937" s="24">
        <v>3444.54</v>
      </c>
      <c r="U11937" s="24">
        <v>2630.3760000000002</v>
      </c>
      <c r="V11937" s="24">
        <v>1941.4680000000001</v>
      </c>
      <c r="W11937" s="24">
        <v>1565.7</v>
      </c>
      <c r="X11937" s="24">
        <v>1503.0719999999999</v>
      </c>
      <c r="Y11937" s="22" t="str">
        <f t="shared" si="372"/>
        <v>Bradford County, 2012</v>
      </c>
      <c r="Z11937" s="5" t="str">
        <f t="shared" si="373"/>
        <v>Duplicate</v>
      </c>
    </row>
    <row r="11938" spans="1:26" ht="15" customHeight="1" x14ac:dyDescent="0.25">
      <c r="A11938" t="s">
        <v>1467</v>
      </c>
      <c r="B11938" t="s">
        <v>1461</v>
      </c>
      <c r="C11938">
        <v>2012</v>
      </c>
      <c r="D11938" s="24">
        <v>625485</v>
      </c>
      <c r="E11938">
        <v>306898</v>
      </c>
      <c r="F11938" s="24">
        <v>318587</v>
      </c>
      <c r="G11938" s="24">
        <v>33776.19</v>
      </c>
      <c r="H11938" s="24">
        <v>38154.584999999999</v>
      </c>
      <c r="I11938" s="24">
        <v>43783.95</v>
      </c>
      <c r="J11938" s="24">
        <v>41907.495000000003</v>
      </c>
      <c r="K11938" s="24">
        <v>33150.705000000002</v>
      </c>
      <c r="L11938" s="24">
        <v>33776.19</v>
      </c>
      <c r="M11938" s="24">
        <v>33150.705000000002</v>
      </c>
      <c r="N11938" s="24">
        <v>37529.1</v>
      </c>
      <c r="O11938" s="24">
        <v>46285.89</v>
      </c>
      <c r="P11938" s="24">
        <v>53791.71</v>
      </c>
      <c r="Q11938" s="24">
        <v>54417.195</v>
      </c>
      <c r="R11938" s="24">
        <v>46285.89</v>
      </c>
      <c r="S11938" s="24">
        <v>38154.584999999999</v>
      </c>
      <c r="T11938" s="24">
        <v>28772.31</v>
      </c>
      <c r="U11938" s="24">
        <v>19390.035</v>
      </c>
      <c r="V11938" s="24">
        <v>16262.61</v>
      </c>
      <c r="W11938" s="24">
        <v>13760.67</v>
      </c>
      <c r="X11938" s="24">
        <v>14386.155000000001</v>
      </c>
      <c r="Y11938" s="22" t="str">
        <f t="shared" si="372"/>
        <v>Bucks County, 2012</v>
      </c>
      <c r="Z11938" s="5" t="str">
        <f t="shared" si="373"/>
        <v>Unique</v>
      </c>
    </row>
    <row r="11939" spans="1:26" ht="15" customHeight="1" x14ac:dyDescent="0.25">
      <c r="A11939" t="s">
        <v>50</v>
      </c>
      <c r="B11939" t="s">
        <v>1461</v>
      </c>
      <c r="C11939">
        <v>2012</v>
      </c>
      <c r="D11939" s="24">
        <v>183946</v>
      </c>
      <c r="E11939">
        <v>90624</v>
      </c>
      <c r="F11939" s="24">
        <v>93322</v>
      </c>
      <c r="G11939" s="24">
        <v>9933.0840000000007</v>
      </c>
      <c r="H11939" s="24">
        <v>10852.814</v>
      </c>
      <c r="I11939" s="24">
        <v>12508.328</v>
      </c>
      <c r="J11939" s="24">
        <v>13612.004000000001</v>
      </c>
      <c r="K11939" s="24">
        <v>11220.706</v>
      </c>
      <c r="L11939" s="24">
        <v>9197.2999999999993</v>
      </c>
      <c r="M11939" s="24">
        <v>9565.1919999999991</v>
      </c>
      <c r="N11939" s="24">
        <v>11404.652</v>
      </c>
      <c r="O11939" s="24">
        <v>13244.111999999999</v>
      </c>
      <c r="P11939" s="24">
        <v>14715.68</v>
      </c>
      <c r="Q11939" s="24">
        <v>15083.572</v>
      </c>
      <c r="R11939" s="24">
        <v>13612.004000000001</v>
      </c>
      <c r="S11939" s="24">
        <v>10852.814</v>
      </c>
      <c r="T11939" s="24">
        <v>8277.57</v>
      </c>
      <c r="U11939" s="24">
        <v>6070.2179999999998</v>
      </c>
      <c r="V11939" s="24">
        <v>5150.4880000000003</v>
      </c>
      <c r="W11939" s="24">
        <v>4414.7039999999997</v>
      </c>
      <c r="X11939" s="24">
        <v>4230.7579999999998</v>
      </c>
      <c r="Y11939" s="22" t="str">
        <f t="shared" si="372"/>
        <v>Butler County, 2012</v>
      </c>
      <c r="Z11939" s="5" t="str">
        <f t="shared" si="373"/>
        <v>Duplicate</v>
      </c>
    </row>
    <row r="11940" spans="1:26" ht="15" customHeight="1" x14ac:dyDescent="0.25">
      <c r="A11940" t="s">
        <v>1468</v>
      </c>
      <c r="B11940" t="s">
        <v>1461</v>
      </c>
      <c r="C11940">
        <v>2012</v>
      </c>
      <c r="D11940" s="24">
        <v>143305</v>
      </c>
      <c r="E11940">
        <v>70845</v>
      </c>
      <c r="F11940" s="24">
        <v>72460</v>
      </c>
      <c r="G11940" s="24">
        <v>7165.25</v>
      </c>
      <c r="H11940" s="24">
        <v>7738.47</v>
      </c>
      <c r="I11940" s="24">
        <v>8025.08</v>
      </c>
      <c r="J11940" s="24">
        <v>9458.1299999999992</v>
      </c>
      <c r="K11940" s="24">
        <v>9314.8250000000007</v>
      </c>
      <c r="L11940" s="24">
        <v>7308.5550000000003</v>
      </c>
      <c r="M11940" s="24">
        <v>7738.47</v>
      </c>
      <c r="N11940" s="24">
        <v>8454.9950000000008</v>
      </c>
      <c r="O11940" s="24">
        <v>8598.2999999999993</v>
      </c>
      <c r="P11940" s="24">
        <v>10174.655000000001</v>
      </c>
      <c r="Q11940" s="24">
        <v>11464.4</v>
      </c>
      <c r="R11940" s="24">
        <v>11177.79</v>
      </c>
      <c r="S11940" s="24">
        <v>9458.1299999999992</v>
      </c>
      <c r="T11940" s="24">
        <v>7021.9449999999997</v>
      </c>
      <c r="U11940" s="24">
        <v>5732.2</v>
      </c>
      <c r="V11940" s="24">
        <v>5158.9799999999996</v>
      </c>
      <c r="W11940" s="24">
        <v>4872.37</v>
      </c>
      <c r="X11940" s="24">
        <v>4299.1499999999996</v>
      </c>
      <c r="Y11940" s="22" t="str">
        <f t="shared" si="372"/>
        <v>Cambria County, 2012</v>
      </c>
      <c r="Z11940" s="5" t="str">
        <f t="shared" si="373"/>
        <v>Unique</v>
      </c>
    </row>
    <row r="11941" spans="1:26" ht="15" customHeight="1" x14ac:dyDescent="0.25">
      <c r="A11941" t="s">
        <v>1469</v>
      </c>
      <c r="B11941" t="s">
        <v>1461</v>
      </c>
      <c r="C11941">
        <v>2012</v>
      </c>
      <c r="D11941" s="24">
        <v>5058</v>
      </c>
      <c r="E11941">
        <v>2496</v>
      </c>
      <c r="F11941" s="24">
        <v>2562</v>
      </c>
      <c r="G11941" s="24">
        <v>207.37799999999999</v>
      </c>
      <c r="H11941" s="24">
        <v>252.9</v>
      </c>
      <c r="I11941" s="24">
        <v>273.13200000000001</v>
      </c>
      <c r="J11941" s="24">
        <v>338.88600000000002</v>
      </c>
      <c r="K11941" s="24">
        <v>212.43600000000001</v>
      </c>
      <c r="L11941" s="24">
        <v>242.78399999999999</v>
      </c>
      <c r="M11941" s="24">
        <v>207.37799999999999</v>
      </c>
      <c r="N11941" s="24">
        <v>293.36399999999998</v>
      </c>
      <c r="O11941" s="24">
        <v>263.01600000000002</v>
      </c>
      <c r="P11941" s="24">
        <v>414.75599999999997</v>
      </c>
      <c r="Q11941" s="24">
        <v>440.04599999999999</v>
      </c>
      <c r="R11941" s="24">
        <v>470.39400000000001</v>
      </c>
      <c r="S11941" s="24">
        <v>369.23399999999998</v>
      </c>
      <c r="T11941" s="24">
        <v>247.84200000000001</v>
      </c>
      <c r="U11941" s="24">
        <v>283.24799999999999</v>
      </c>
      <c r="V11941" s="24">
        <v>197.262</v>
      </c>
      <c r="W11941" s="24">
        <v>197.262</v>
      </c>
      <c r="X11941" s="24">
        <v>151.74</v>
      </c>
      <c r="Y11941" s="22" t="str">
        <f t="shared" si="372"/>
        <v>Cameron County, 2012</v>
      </c>
      <c r="Z11941" s="5" t="str">
        <f t="shared" si="373"/>
        <v>Duplicate</v>
      </c>
    </row>
    <row r="11942" spans="1:26" ht="15" customHeight="1" x14ac:dyDescent="0.25">
      <c r="A11942" t="s">
        <v>1114</v>
      </c>
      <c r="B11942" t="s">
        <v>1461</v>
      </c>
      <c r="C11942">
        <v>2012</v>
      </c>
      <c r="D11942" s="24">
        <v>65101</v>
      </c>
      <c r="E11942">
        <v>32183</v>
      </c>
      <c r="F11942" s="24">
        <v>32918</v>
      </c>
      <c r="G11942" s="24">
        <v>3385.252</v>
      </c>
      <c r="H11942" s="24">
        <v>3450.3530000000001</v>
      </c>
      <c r="I11942" s="24">
        <v>4166.4639999999999</v>
      </c>
      <c r="J11942" s="24">
        <v>3775.8580000000002</v>
      </c>
      <c r="K11942" s="24">
        <v>3385.252</v>
      </c>
      <c r="L11942" s="24">
        <v>3320.1509999999998</v>
      </c>
      <c r="M11942" s="24">
        <v>3385.252</v>
      </c>
      <c r="N11942" s="24">
        <v>4101.3630000000003</v>
      </c>
      <c r="O11942" s="24">
        <v>4557.07</v>
      </c>
      <c r="P11942" s="24">
        <v>5142.9790000000003</v>
      </c>
      <c r="Q11942" s="24">
        <v>5533.585</v>
      </c>
      <c r="R11942" s="24">
        <v>4947.6760000000004</v>
      </c>
      <c r="S11942" s="24">
        <v>4296.6660000000002</v>
      </c>
      <c r="T11942" s="24">
        <v>3515.4540000000002</v>
      </c>
      <c r="U11942" s="24">
        <v>2604.04</v>
      </c>
      <c r="V11942" s="24">
        <v>1953.03</v>
      </c>
      <c r="W11942" s="24">
        <v>1953.03</v>
      </c>
      <c r="X11942" s="24">
        <v>1627.5250000000001</v>
      </c>
      <c r="Y11942" s="22" t="str">
        <f t="shared" si="372"/>
        <v>Carbon County, 2012</v>
      </c>
      <c r="Z11942" s="5" t="str">
        <f t="shared" si="373"/>
        <v>Duplicate</v>
      </c>
    </row>
    <row r="11943" spans="1:26" ht="15" customHeight="1" x14ac:dyDescent="0.25">
      <c r="A11943" t="s">
        <v>1470</v>
      </c>
      <c r="B11943" t="s">
        <v>1461</v>
      </c>
      <c r="C11943">
        <v>2012</v>
      </c>
      <c r="D11943" s="24">
        <v>153758</v>
      </c>
      <c r="E11943">
        <v>79677</v>
      </c>
      <c r="F11943" s="24">
        <v>74081</v>
      </c>
      <c r="G11943" s="24">
        <v>6611.5940000000001</v>
      </c>
      <c r="H11943" s="24">
        <v>7380.384</v>
      </c>
      <c r="I11943" s="24">
        <v>6150.32</v>
      </c>
      <c r="J11943" s="24">
        <v>19834.781999999999</v>
      </c>
      <c r="K11943" s="24">
        <v>28906.504000000001</v>
      </c>
      <c r="L11943" s="24">
        <v>10301.786</v>
      </c>
      <c r="M11943" s="24">
        <v>8302.9320000000007</v>
      </c>
      <c r="N11943" s="24">
        <v>7534.1419999999998</v>
      </c>
      <c r="O11943" s="24">
        <v>8764.2060000000001</v>
      </c>
      <c r="P11943" s="24">
        <v>8917.9639999999999</v>
      </c>
      <c r="Q11943" s="24">
        <v>8917.9639999999999</v>
      </c>
      <c r="R11943" s="24">
        <v>8149.174</v>
      </c>
      <c r="S11943" s="24">
        <v>6765.3519999999999</v>
      </c>
      <c r="T11943" s="24">
        <v>5074.0140000000001</v>
      </c>
      <c r="U11943" s="24">
        <v>4151.4660000000003</v>
      </c>
      <c r="V11943" s="24">
        <v>3382.6759999999999</v>
      </c>
      <c r="W11943" s="24">
        <v>2613.886</v>
      </c>
      <c r="X11943" s="24">
        <v>2306.37</v>
      </c>
      <c r="Y11943" s="22" t="str">
        <f t="shared" si="372"/>
        <v>Centre County, 2012</v>
      </c>
      <c r="Z11943" s="5" t="str">
        <f t="shared" si="373"/>
        <v>Unique</v>
      </c>
    </row>
    <row r="11944" spans="1:26" ht="15" customHeight="1" x14ac:dyDescent="0.25">
      <c r="A11944" t="s">
        <v>1471</v>
      </c>
      <c r="B11944" t="s">
        <v>1461</v>
      </c>
      <c r="C11944">
        <v>2012</v>
      </c>
      <c r="D11944" s="24">
        <v>499548</v>
      </c>
      <c r="E11944">
        <v>245462</v>
      </c>
      <c r="F11944" s="24">
        <v>254086</v>
      </c>
      <c r="G11944" s="24">
        <v>30971.975999999999</v>
      </c>
      <c r="H11944" s="24">
        <v>34968.36</v>
      </c>
      <c r="I11944" s="24">
        <v>34968.36</v>
      </c>
      <c r="J11944" s="24">
        <v>36966.552000000003</v>
      </c>
      <c r="K11944" s="24">
        <v>29473.331999999999</v>
      </c>
      <c r="L11944" s="24">
        <v>27475.14</v>
      </c>
      <c r="M11944" s="24">
        <v>27475.14</v>
      </c>
      <c r="N11944" s="24">
        <v>31471.524000000001</v>
      </c>
      <c r="O11944" s="24">
        <v>37965.648000000001</v>
      </c>
      <c r="P11944" s="24">
        <v>40962.936000000002</v>
      </c>
      <c r="Q11944" s="24">
        <v>39963.839999999997</v>
      </c>
      <c r="R11944" s="24">
        <v>34468.811999999998</v>
      </c>
      <c r="S11944" s="24">
        <v>26975.592000000001</v>
      </c>
      <c r="T11944" s="24">
        <v>19981.919999999998</v>
      </c>
      <c r="U11944" s="24">
        <v>14486.892</v>
      </c>
      <c r="V11944" s="24">
        <v>11489.603999999999</v>
      </c>
      <c r="W11944" s="24">
        <v>9491.4120000000003</v>
      </c>
      <c r="X11944" s="24">
        <v>8991.8639999999996</v>
      </c>
      <c r="Y11944" s="22" t="str">
        <f t="shared" si="372"/>
        <v>Chester County, 2012</v>
      </c>
      <c r="Z11944" s="5" t="str">
        <f t="shared" si="373"/>
        <v>Duplicate</v>
      </c>
    </row>
    <row r="11945" spans="1:26" ht="15" customHeight="1" x14ac:dyDescent="0.25">
      <c r="A11945" t="s">
        <v>1472</v>
      </c>
      <c r="B11945" t="s">
        <v>1461</v>
      </c>
      <c r="C11945">
        <v>2012</v>
      </c>
      <c r="D11945" s="24">
        <v>39991</v>
      </c>
      <c r="E11945">
        <v>19373</v>
      </c>
      <c r="F11945" s="24">
        <v>20618</v>
      </c>
      <c r="G11945" s="24">
        <v>2039.5409999999999</v>
      </c>
      <c r="H11945" s="24">
        <v>2039.5409999999999</v>
      </c>
      <c r="I11945" s="24">
        <v>2199.5050000000001</v>
      </c>
      <c r="J11945" s="24">
        <v>3479.2170000000001</v>
      </c>
      <c r="K11945" s="24">
        <v>4359.0190000000002</v>
      </c>
      <c r="L11945" s="24">
        <v>1999.55</v>
      </c>
      <c r="M11945" s="24">
        <v>1919.568</v>
      </c>
      <c r="N11945" s="24">
        <v>2119.5230000000001</v>
      </c>
      <c r="O11945" s="24">
        <v>2479.442</v>
      </c>
      <c r="P11945" s="24">
        <v>2679.3969999999999</v>
      </c>
      <c r="Q11945" s="24">
        <v>2919.3429999999998</v>
      </c>
      <c r="R11945" s="24">
        <v>2839.3609999999999</v>
      </c>
      <c r="S11945" s="24">
        <v>2319.4780000000001</v>
      </c>
      <c r="T11945" s="24">
        <v>1919.568</v>
      </c>
      <c r="U11945" s="24">
        <v>1599.64</v>
      </c>
      <c r="V11945" s="24">
        <v>1359.694</v>
      </c>
      <c r="W11945" s="24">
        <v>879.80200000000002</v>
      </c>
      <c r="X11945" s="24">
        <v>839.81100000000004</v>
      </c>
      <c r="Y11945" s="22" t="str">
        <f t="shared" si="372"/>
        <v>Clarion County, 2012</v>
      </c>
      <c r="Z11945" s="5" t="str">
        <f t="shared" si="373"/>
        <v>Unique</v>
      </c>
    </row>
    <row r="11946" spans="1:26" ht="15" customHeight="1" x14ac:dyDescent="0.25">
      <c r="A11946" t="s">
        <v>1473</v>
      </c>
      <c r="B11946" t="s">
        <v>1461</v>
      </c>
      <c r="C11946">
        <v>2012</v>
      </c>
      <c r="D11946" s="24">
        <v>81668</v>
      </c>
      <c r="E11946">
        <v>41771</v>
      </c>
      <c r="F11946" s="24">
        <v>39897</v>
      </c>
      <c r="G11946" s="24">
        <v>4001.732</v>
      </c>
      <c r="H11946" s="24">
        <v>4328.4040000000005</v>
      </c>
      <c r="I11946" s="24">
        <v>4736.7439999999997</v>
      </c>
      <c r="J11946" s="24">
        <v>4981.7479999999996</v>
      </c>
      <c r="K11946" s="24">
        <v>4736.7439999999997</v>
      </c>
      <c r="L11946" s="24">
        <v>4573.4080000000004</v>
      </c>
      <c r="M11946" s="24">
        <v>4818.4120000000003</v>
      </c>
      <c r="N11946" s="24">
        <v>5471.7560000000003</v>
      </c>
      <c r="O11946" s="24">
        <v>5390.0879999999997</v>
      </c>
      <c r="P11946" s="24">
        <v>6533.44</v>
      </c>
      <c r="Q11946" s="24">
        <v>6533.44</v>
      </c>
      <c r="R11946" s="24">
        <v>5798.4279999999999</v>
      </c>
      <c r="S11946" s="24">
        <v>5308.42</v>
      </c>
      <c r="T11946" s="24">
        <v>4491.74</v>
      </c>
      <c r="U11946" s="24">
        <v>3021.7159999999999</v>
      </c>
      <c r="V11946" s="24">
        <v>2695.0439999999999</v>
      </c>
      <c r="W11946" s="24">
        <v>2123.3679999999999</v>
      </c>
      <c r="X11946" s="24">
        <v>2041.7</v>
      </c>
      <c r="Y11946" s="22" t="str">
        <f t="shared" si="372"/>
        <v>Clearfield County, 2012</v>
      </c>
      <c r="Z11946" s="5" t="str">
        <f t="shared" si="373"/>
        <v>Unique</v>
      </c>
    </row>
    <row r="11947" spans="1:26" ht="15" customHeight="1" x14ac:dyDescent="0.25">
      <c r="A11947" t="s">
        <v>550</v>
      </c>
      <c r="B11947" t="s">
        <v>1461</v>
      </c>
      <c r="C11947">
        <v>2012</v>
      </c>
      <c r="D11947" s="24">
        <v>39261</v>
      </c>
      <c r="E11947">
        <v>19173</v>
      </c>
      <c r="F11947" s="24">
        <v>20088</v>
      </c>
      <c r="G11947" s="24">
        <v>2120.0940000000001</v>
      </c>
      <c r="H11947" s="24">
        <v>2198.616</v>
      </c>
      <c r="I11947" s="24">
        <v>2316.3989999999999</v>
      </c>
      <c r="J11947" s="24">
        <v>3454.9679999999998</v>
      </c>
      <c r="K11947" s="24">
        <v>4004.6219999999998</v>
      </c>
      <c r="L11947" s="24">
        <v>2120.0940000000001</v>
      </c>
      <c r="M11947" s="24">
        <v>1923.789</v>
      </c>
      <c r="N11947" s="24">
        <v>2002.3109999999999</v>
      </c>
      <c r="O11947" s="24">
        <v>2473.4430000000002</v>
      </c>
      <c r="P11947" s="24">
        <v>2551.9650000000001</v>
      </c>
      <c r="Q11947" s="24">
        <v>2866.0529999999999</v>
      </c>
      <c r="R11947" s="24">
        <v>2551.9650000000001</v>
      </c>
      <c r="S11947" s="24">
        <v>2277.1379999999999</v>
      </c>
      <c r="T11947" s="24">
        <v>1806.0060000000001</v>
      </c>
      <c r="U11947" s="24">
        <v>1491.9179999999999</v>
      </c>
      <c r="V11947" s="24">
        <v>1099.308</v>
      </c>
      <c r="W11947" s="24">
        <v>1099.308</v>
      </c>
      <c r="X11947" s="24">
        <v>903.00300000000004</v>
      </c>
      <c r="Y11947" s="22" t="str">
        <f t="shared" si="372"/>
        <v>Clinton County, 2012</v>
      </c>
      <c r="Z11947" s="5" t="str">
        <f t="shared" si="373"/>
        <v>Duplicate</v>
      </c>
    </row>
    <row r="11948" spans="1:26" ht="15" customHeight="1" x14ac:dyDescent="0.25">
      <c r="A11948" t="s">
        <v>168</v>
      </c>
      <c r="B11948" t="s">
        <v>1461</v>
      </c>
      <c r="C11948">
        <v>2012</v>
      </c>
      <c r="D11948" s="24">
        <v>66984</v>
      </c>
      <c r="E11948">
        <v>31957</v>
      </c>
      <c r="F11948" s="24">
        <v>35027</v>
      </c>
      <c r="G11948" s="24">
        <v>3148.248</v>
      </c>
      <c r="H11948" s="24">
        <v>3148.248</v>
      </c>
      <c r="I11948" s="24">
        <v>3751.1039999999998</v>
      </c>
      <c r="J11948" s="24">
        <v>6229.5119999999997</v>
      </c>
      <c r="K11948" s="24">
        <v>7033.32</v>
      </c>
      <c r="L11948" s="24">
        <v>3416.1840000000002</v>
      </c>
      <c r="M11948" s="24">
        <v>3282.2159999999999</v>
      </c>
      <c r="N11948" s="24">
        <v>3885.0720000000001</v>
      </c>
      <c r="O11948" s="24">
        <v>4086.0239999999999</v>
      </c>
      <c r="P11948" s="24">
        <v>4755.8639999999996</v>
      </c>
      <c r="Q11948" s="24">
        <v>4889.8320000000003</v>
      </c>
      <c r="R11948" s="24">
        <v>4688.88</v>
      </c>
      <c r="S11948" s="24">
        <v>3952.056</v>
      </c>
      <c r="T11948" s="24">
        <v>3148.248</v>
      </c>
      <c r="U11948" s="24">
        <v>2344.44</v>
      </c>
      <c r="V11948" s="24">
        <v>2076.5039999999999</v>
      </c>
      <c r="W11948" s="24">
        <v>1808.568</v>
      </c>
      <c r="X11948" s="24">
        <v>1406.664</v>
      </c>
      <c r="Y11948" s="22" t="str">
        <f t="shared" si="372"/>
        <v>Columbia County, 2012</v>
      </c>
      <c r="Z11948" s="5" t="str">
        <f t="shared" si="373"/>
        <v>Duplicate</v>
      </c>
    </row>
    <row r="11949" spans="1:26" ht="15" customHeight="1" x14ac:dyDescent="0.25">
      <c r="A11949" t="s">
        <v>171</v>
      </c>
      <c r="B11949" t="s">
        <v>1461</v>
      </c>
      <c r="C11949">
        <v>2012</v>
      </c>
      <c r="D11949" s="24">
        <v>88492</v>
      </c>
      <c r="E11949">
        <v>43158</v>
      </c>
      <c r="F11949" s="24">
        <v>45334</v>
      </c>
      <c r="G11949" s="24">
        <v>5044.0439999999999</v>
      </c>
      <c r="H11949" s="24">
        <v>5309.52</v>
      </c>
      <c r="I11949" s="24">
        <v>5751.98</v>
      </c>
      <c r="J11949" s="24">
        <v>6902.3760000000002</v>
      </c>
      <c r="K11949" s="24">
        <v>5574.9960000000001</v>
      </c>
      <c r="L11949" s="24">
        <v>4513.0919999999996</v>
      </c>
      <c r="M11949" s="24">
        <v>4513.0919999999996</v>
      </c>
      <c r="N11949" s="24">
        <v>4867.0600000000004</v>
      </c>
      <c r="O11949" s="24">
        <v>5840.4719999999998</v>
      </c>
      <c r="P11949" s="24">
        <v>6194.44</v>
      </c>
      <c r="Q11949" s="24">
        <v>6813.884</v>
      </c>
      <c r="R11949" s="24">
        <v>6371.424</v>
      </c>
      <c r="S11949" s="24">
        <v>6194.44</v>
      </c>
      <c r="T11949" s="24">
        <v>4955.5519999999997</v>
      </c>
      <c r="U11949" s="24">
        <v>3008.7280000000001</v>
      </c>
      <c r="V11949" s="24">
        <v>3008.7280000000001</v>
      </c>
      <c r="W11949" s="24">
        <v>1858.3320000000001</v>
      </c>
      <c r="X11949" s="24">
        <v>1858.3320000000001</v>
      </c>
      <c r="Y11949" s="22" t="str">
        <f t="shared" si="372"/>
        <v>Crawford County, 2012</v>
      </c>
      <c r="Z11949" s="5" t="str">
        <f t="shared" si="373"/>
        <v>Duplicate</v>
      </c>
    </row>
    <row r="11950" spans="1:26" ht="15" customHeight="1" x14ac:dyDescent="0.25">
      <c r="A11950" t="s">
        <v>552</v>
      </c>
      <c r="B11950" t="s">
        <v>1461</v>
      </c>
      <c r="C11950">
        <v>2012</v>
      </c>
      <c r="D11950" s="24">
        <v>235314</v>
      </c>
      <c r="E11950">
        <v>115569</v>
      </c>
      <c r="F11950" s="24">
        <v>119745</v>
      </c>
      <c r="G11950" s="24">
        <v>12471.642</v>
      </c>
      <c r="H11950" s="24">
        <v>13412.897999999999</v>
      </c>
      <c r="I11950" s="24">
        <v>13883.526</v>
      </c>
      <c r="J11950" s="24">
        <v>17177.921999999999</v>
      </c>
      <c r="K11950" s="24">
        <v>16707.294000000002</v>
      </c>
      <c r="L11950" s="24">
        <v>14824.781999999999</v>
      </c>
      <c r="M11950" s="24">
        <v>13648.212</v>
      </c>
      <c r="N11950" s="24">
        <v>14118.84</v>
      </c>
      <c r="O11950" s="24">
        <v>16236.665999999999</v>
      </c>
      <c r="P11950" s="24">
        <v>17648.55</v>
      </c>
      <c r="Q11950" s="24">
        <v>17648.55</v>
      </c>
      <c r="R11950" s="24">
        <v>16471.98</v>
      </c>
      <c r="S11950" s="24">
        <v>14354.154</v>
      </c>
      <c r="T11950" s="24">
        <v>10118.502</v>
      </c>
      <c r="U11950" s="24">
        <v>8471.3040000000001</v>
      </c>
      <c r="V11950" s="24">
        <v>6824.1059999999998</v>
      </c>
      <c r="W11950" s="24">
        <v>5647.5360000000001</v>
      </c>
      <c r="X11950" s="24">
        <v>5882.85</v>
      </c>
      <c r="Y11950" s="22" t="str">
        <f t="shared" si="372"/>
        <v>Cumberland County, 2012</v>
      </c>
      <c r="Z11950" s="5" t="str">
        <f t="shared" si="373"/>
        <v>Duplicate</v>
      </c>
    </row>
    <row r="11951" spans="1:26" ht="15" customHeight="1" x14ac:dyDescent="0.25">
      <c r="A11951" t="s">
        <v>1474</v>
      </c>
      <c r="B11951" t="s">
        <v>1461</v>
      </c>
      <c r="C11951">
        <v>2012</v>
      </c>
      <c r="D11951" s="24">
        <v>267891</v>
      </c>
      <c r="E11951">
        <v>129579</v>
      </c>
      <c r="F11951" s="24">
        <v>138312</v>
      </c>
      <c r="G11951" s="24">
        <v>16877.133000000002</v>
      </c>
      <c r="H11951" s="24">
        <v>16877.133000000002</v>
      </c>
      <c r="I11951" s="24">
        <v>16877.133000000002</v>
      </c>
      <c r="J11951" s="24">
        <v>17948.697</v>
      </c>
      <c r="K11951" s="24">
        <v>16073.46</v>
      </c>
      <c r="L11951" s="24">
        <v>18484.478999999999</v>
      </c>
      <c r="M11951" s="24">
        <v>16609.241999999998</v>
      </c>
      <c r="N11951" s="24">
        <v>17412.915000000001</v>
      </c>
      <c r="O11951" s="24">
        <v>17145.024000000001</v>
      </c>
      <c r="P11951" s="24">
        <v>20091.825000000001</v>
      </c>
      <c r="Q11951" s="24">
        <v>21163.388999999999</v>
      </c>
      <c r="R11951" s="24">
        <v>19288.151999999998</v>
      </c>
      <c r="S11951" s="24">
        <v>15805.569</v>
      </c>
      <c r="T11951" s="24">
        <v>11251.422</v>
      </c>
      <c r="U11951" s="24">
        <v>8036.73</v>
      </c>
      <c r="V11951" s="24">
        <v>6965.1660000000002</v>
      </c>
      <c r="W11951" s="24">
        <v>5357.82</v>
      </c>
      <c r="X11951" s="24">
        <v>5625.7110000000002</v>
      </c>
      <c r="Y11951" s="22" t="str">
        <f t="shared" si="372"/>
        <v>Dauphin County, 2012</v>
      </c>
      <c r="Z11951" s="5" t="str">
        <f t="shared" si="373"/>
        <v>Unique</v>
      </c>
    </row>
    <row r="11952" spans="1:26" ht="15" customHeight="1" x14ac:dyDescent="0.25">
      <c r="A11952" t="s">
        <v>603</v>
      </c>
      <c r="B11952" t="s">
        <v>1461</v>
      </c>
      <c r="C11952">
        <v>2012</v>
      </c>
      <c r="D11952" s="24">
        <v>558874</v>
      </c>
      <c r="E11952">
        <v>267868</v>
      </c>
      <c r="F11952" s="24">
        <v>291006</v>
      </c>
      <c r="G11952" s="24">
        <v>33532.44</v>
      </c>
      <c r="H11952" s="24">
        <v>35209.061999999998</v>
      </c>
      <c r="I11952" s="24">
        <v>36326.81</v>
      </c>
      <c r="J11952" s="24">
        <v>44151.046000000002</v>
      </c>
      <c r="K11952" s="24">
        <v>39121.18</v>
      </c>
      <c r="L11952" s="24">
        <v>34650.188000000002</v>
      </c>
      <c r="M11952" s="24">
        <v>32414.691999999999</v>
      </c>
      <c r="N11952" s="24">
        <v>32414.691999999999</v>
      </c>
      <c r="O11952" s="24">
        <v>37444.557999999997</v>
      </c>
      <c r="P11952" s="24">
        <v>41915.550000000003</v>
      </c>
      <c r="Q11952" s="24">
        <v>43592.171999999999</v>
      </c>
      <c r="R11952" s="24">
        <v>37444.557999999997</v>
      </c>
      <c r="S11952" s="24">
        <v>30738.07</v>
      </c>
      <c r="T11952" s="24">
        <v>21237.212</v>
      </c>
      <c r="U11952" s="24">
        <v>16207.346</v>
      </c>
      <c r="V11952" s="24">
        <v>14530.724</v>
      </c>
      <c r="W11952" s="24">
        <v>13412.976000000001</v>
      </c>
      <c r="X11952" s="24">
        <v>13971.85</v>
      </c>
      <c r="Y11952" s="22" t="str">
        <f t="shared" si="372"/>
        <v>Delaware County, 2012</v>
      </c>
      <c r="Z11952" s="5" t="str">
        <f t="shared" si="373"/>
        <v>Duplicate</v>
      </c>
    </row>
    <row r="11953" spans="1:26" ht="15" customHeight="1" x14ac:dyDescent="0.25">
      <c r="A11953" t="s">
        <v>697</v>
      </c>
      <c r="B11953" t="s">
        <v>1461</v>
      </c>
      <c r="C11953">
        <v>2012</v>
      </c>
      <c r="D11953" s="24">
        <v>31981</v>
      </c>
      <c r="E11953">
        <v>15871</v>
      </c>
      <c r="F11953" s="24">
        <v>16110</v>
      </c>
      <c r="G11953" s="24">
        <v>1471.126</v>
      </c>
      <c r="H11953" s="24">
        <v>1822.9169999999999</v>
      </c>
      <c r="I11953" s="24">
        <v>1918.86</v>
      </c>
      <c r="J11953" s="24">
        <v>1950.8409999999999</v>
      </c>
      <c r="K11953" s="24">
        <v>1375.183</v>
      </c>
      <c r="L11953" s="24">
        <v>1503.107</v>
      </c>
      <c r="M11953" s="24">
        <v>1535.088</v>
      </c>
      <c r="N11953" s="24">
        <v>2014.8030000000001</v>
      </c>
      <c r="O11953" s="24">
        <v>2270.6509999999998</v>
      </c>
      <c r="P11953" s="24">
        <v>2622.442</v>
      </c>
      <c r="Q11953" s="24">
        <v>2782.3470000000002</v>
      </c>
      <c r="R11953" s="24">
        <v>2558.48</v>
      </c>
      <c r="S11953" s="24">
        <v>1950.8409999999999</v>
      </c>
      <c r="T11953" s="24">
        <v>1599.05</v>
      </c>
      <c r="U11953" s="24">
        <v>1439.145</v>
      </c>
      <c r="V11953" s="24">
        <v>1151.316</v>
      </c>
      <c r="W11953" s="24">
        <v>863.48699999999997</v>
      </c>
      <c r="X11953" s="24">
        <v>1055.373</v>
      </c>
      <c r="Y11953" s="22" t="str">
        <f t="shared" si="372"/>
        <v>Elk County, 2012</v>
      </c>
      <c r="Z11953" s="5" t="str">
        <f t="shared" si="373"/>
        <v>Duplicate</v>
      </c>
    </row>
    <row r="11954" spans="1:26" ht="15" customHeight="1" x14ac:dyDescent="0.25">
      <c r="A11954" t="s">
        <v>1252</v>
      </c>
      <c r="B11954" t="s">
        <v>1461</v>
      </c>
      <c r="C11954">
        <v>2012</v>
      </c>
      <c r="D11954" s="24">
        <v>280181</v>
      </c>
      <c r="E11954">
        <v>137693</v>
      </c>
      <c r="F11954" s="24">
        <v>142488</v>
      </c>
      <c r="G11954" s="24">
        <v>16810.86</v>
      </c>
      <c r="H11954" s="24">
        <v>16810.86</v>
      </c>
      <c r="I11954" s="24">
        <v>18211.764999999999</v>
      </c>
      <c r="J11954" s="24">
        <v>22134.298999999999</v>
      </c>
      <c r="K11954" s="24">
        <v>22134.298999999999</v>
      </c>
      <c r="L11954" s="24">
        <v>17371.222000000002</v>
      </c>
      <c r="M11954" s="24">
        <v>15409.955</v>
      </c>
      <c r="N11954" s="24">
        <v>16250.498</v>
      </c>
      <c r="O11954" s="24">
        <v>17651.402999999998</v>
      </c>
      <c r="P11954" s="24">
        <v>19612.669999999998</v>
      </c>
      <c r="Q11954" s="24">
        <v>21293.756000000001</v>
      </c>
      <c r="R11954" s="24">
        <v>19612.669999999998</v>
      </c>
      <c r="S11954" s="24">
        <v>15970.316999999999</v>
      </c>
      <c r="T11954" s="24">
        <v>11767.602000000001</v>
      </c>
      <c r="U11954" s="24">
        <v>8965.7919999999995</v>
      </c>
      <c r="V11954" s="24">
        <v>7564.8869999999997</v>
      </c>
      <c r="W11954" s="24">
        <v>6444.1629999999996</v>
      </c>
      <c r="X11954" s="24">
        <v>6444.1629999999996</v>
      </c>
      <c r="Y11954" s="22" t="str">
        <f t="shared" si="372"/>
        <v>Erie County, 2012</v>
      </c>
      <c r="Z11954" s="5" t="str">
        <f t="shared" si="373"/>
        <v>Duplicate</v>
      </c>
    </row>
    <row r="11955" spans="1:26" ht="15" customHeight="1" x14ac:dyDescent="0.25">
      <c r="A11955" t="s">
        <v>72</v>
      </c>
      <c r="B11955" t="s">
        <v>1461</v>
      </c>
      <c r="C11955">
        <v>2012</v>
      </c>
      <c r="D11955" s="24">
        <v>136914</v>
      </c>
      <c r="E11955">
        <v>67184</v>
      </c>
      <c r="F11955" s="24">
        <v>69730</v>
      </c>
      <c r="G11955" s="24">
        <v>6845.7</v>
      </c>
      <c r="H11955" s="24">
        <v>7530.27</v>
      </c>
      <c r="I11955" s="24">
        <v>8077.9260000000004</v>
      </c>
      <c r="J11955" s="24">
        <v>8214.84</v>
      </c>
      <c r="K11955" s="24">
        <v>7667.1840000000002</v>
      </c>
      <c r="L11955" s="24">
        <v>7530.27</v>
      </c>
      <c r="M11955" s="24">
        <v>7667.1840000000002</v>
      </c>
      <c r="N11955" s="24">
        <v>8762.4959999999992</v>
      </c>
      <c r="O11955" s="24">
        <v>9036.3240000000005</v>
      </c>
      <c r="P11955" s="24">
        <v>10131.636</v>
      </c>
      <c r="Q11955" s="24">
        <v>10953.12</v>
      </c>
      <c r="R11955" s="24">
        <v>10405.464</v>
      </c>
      <c r="S11955" s="24">
        <v>9310.152</v>
      </c>
      <c r="T11955" s="24">
        <v>6708.7860000000001</v>
      </c>
      <c r="U11955" s="24">
        <v>5750.3879999999999</v>
      </c>
      <c r="V11955" s="24">
        <v>4791.99</v>
      </c>
      <c r="W11955" s="24">
        <v>4244.3339999999998</v>
      </c>
      <c r="X11955" s="24">
        <v>3422.85</v>
      </c>
      <c r="Y11955" s="22" t="str">
        <f t="shared" si="372"/>
        <v>Fayette County, 2012</v>
      </c>
      <c r="Z11955" s="5" t="str">
        <f t="shared" si="373"/>
        <v>Duplicate</v>
      </c>
    </row>
    <row r="11956" spans="1:26" ht="15" customHeight="1" x14ac:dyDescent="0.25">
      <c r="A11956" t="s">
        <v>73</v>
      </c>
      <c r="B11956" t="s">
        <v>1461</v>
      </c>
      <c r="C11956">
        <v>2012</v>
      </c>
      <c r="D11956" s="24">
        <v>149554</v>
      </c>
      <c r="E11956">
        <v>73125</v>
      </c>
      <c r="F11956" s="24">
        <v>76429</v>
      </c>
      <c r="G11956" s="24">
        <v>9870.5640000000003</v>
      </c>
      <c r="H11956" s="24">
        <v>10319.226000000001</v>
      </c>
      <c r="I11956" s="24">
        <v>9421.902</v>
      </c>
      <c r="J11956" s="24">
        <v>10020.118</v>
      </c>
      <c r="K11956" s="24">
        <v>8075.9160000000002</v>
      </c>
      <c r="L11956" s="24">
        <v>8823.6859999999997</v>
      </c>
      <c r="M11956" s="24">
        <v>8524.5779999999995</v>
      </c>
      <c r="N11956" s="24">
        <v>9421.902</v>
      </c>
      <c r="O11956" s="24">
        <v>10468.780000000001</v>
      </c>
      <c r="P11956" s="24">
        <v>10618.334000000001</v>
      </c>
      <c r="Q11956" s="24">
        <v>10618.334000000001</v>
      </c>
      <c r="R11956" s="24">
        <v>9721.01</v>
      </c>
      <c r="S11956" s="24">
        <v>8973.24</v>
      </c>
      <c r="T11956" s="24">
        <v>7627.2539999999999</v>
      </c>
      <c r="U11956" s="24">
        <v>5533.4979999999996</v>
      </c>
      <c r="V11956" s="24">
        <v>4785.7280000000001</v>
      </c>
      <c r="W11956" s="24">
        <v>3439.7420000000002</v>
      </c>
      <c r="X11956" s="24">
        <v>3439.7420000000002</v>
      </c>
      <c r="Y11956" s="22" t="str">
        <f t="shared" si="372"/>
        <v>Franklin County, 2012</v>
      </c>
      <c r="Z11956" s="5" t="str">
        <f t="shared" si="373"/>
        <v>Duplicate</v>
      </c>
    </row>
    <row r="11957" spans="1:26" ht="15" customHeight="1" x14ac:dyDescent="0.25">
      <c r="A11957" t="s">
        <v>177</v>
      </c>
      <c r="B11957" t="s">
        <v>1461</v>
      </c>
      <c r="C11957">
        <v>2012</v>
      </c>
      <c r="D11957" s="24">
        <v>14829</v>
      </c>
      <c r="E11957">
        <v>7424</v>
      </c>
      <c r="F11957" s="24">
        <v>7405</v>
      </c>
      <c r="G11957" s="24">
        <v>889.74</v>
      </c>
      <c r="H11957" s="24">
        <v>963.88499999999999</v>
      </c>
      <c r="I11957" s="24">
        <v>963.88499999999999</v>
      </c>
      <c r="J11957" s="24">
        <v>904.56899999999996</v>
      </c>
      <c r="K11957" s="24">
        <v>726.62099999999998</v>
      </c>
      <c r="L11957" s="24">
        <v>800.76599999999996</v>
      </c>
      <c r="M11957" s="24">
        <v>815.59500000000003</v>
      </c>
      <c r="N11957" s="24">
        <v>889.74</v>
      </c>
      <c r="O11957" s="24">
        <v>1127.0039999999999</v>
      </c>
      <c r="P11957" s="24">
        <v>1127.0039999999999</v>
      </c>
      <c r="Q11957" s="24">
        <v>1097.346</v>
      </c>
      <c r="R11957" s="24">
        <v>904.56899999999996</v>
      </c>
      <c r="S11957" s="24">
        <v>1052.8589999999999</v>
      </c>
      <c r="T11957" s="24">
        <v>919.39800000000002</v>
      </c>
      <c r="U11957" s="24">
        <v>637.64700000000005</v>
      </c>
      <c r="V11957" s="24">
        <v>459.69900000000001</v>
      </c>
      <c r="W11957" s="24">
        <v>326.238</v>
      </c>
      <c r="X11957" s="24">
        <v>237.26400000000001</v>
      </c>
      <c r="Y11957" s="22" t="str">
        <f t="shared" si="372"/>
        <v>Fulton County, 2012</v>
      </c>
      <c r="Z11957" s="5" t="str">
        <f t="shared" si="373"/>
        <v>Duplicate</v>
      </c>
    </row>
    <row r="11958" spans="1:26" ht="15" customHeight="1" x14ac:dyDescent="0.25">
      <c r="A11958" t="s">
        <v>75</v>
      </c>
      <c r="B11958" t="s">
        <v>1461</v>
      </c>
      <c r="C11958">
        <v>2012</v>
      </c>
      <c r="D11958" s="24">
        <v>38614</v>
      </c>
      <c r="E11958">
        <v>19866</v>
      </c>
      <c r="F11958" s="24">
        <v>18748</v>
      </c>
      <c r="G11958" s="24">
        <v>1930.7</v>
      </c>
      <c r="H11958" s="24">
        <v>2085.1559999999999</v>
      </c>
      <c r="I11958" s="24">
        <v>2200.998</v>
      </c>
      <c r="J11958" s="24">
        <v>2664.366</v>
      </c>
      <c r="K11958" s="24">
        <v>2664.366</v>
      </c>
      <c r="L11958" s="24">
        <v>2278.2260000000001</v>
      </c>
      <c r="M11958" s="24">
        <v>2355.4540000000002</v>
      </c>
      <c r="N11958" s="24">
        <v>2471.2959999999998</v>
      </c>
      <c r="O11958" s="24">
        <v>2702.98</v>
      </c>
      <c r="P11958" s="24">
        <v>2857.4360000000001</v>
      </c>
      <c r="Q11958" s="24">
        <v>3011.8919999999998</v>
      </c>
      <c r="R11958" s="24">
        <v>2896.05</v>
      </c>
      <c r="S11958" s="24">
        <v>2548.5239999999999</v>
      </c>
      <c r="T11958" s="24">
        <v>1814.8579999999999</v>
      </c>
      <c r="U11958" s="24">
        <v>1312.876</v>
      </c>
      <c r="V11958" s="24">
        <v>965.35</v>
      </c>
      <c r="W11958" s="24">
        <v>1003.9640000000001</v>
      </c>
      <c r="X11958" s="24">
        <v>926.73599999999999</v>
      </c>
      <c r="Y11958" s="22" t="str">
        <f t="shared" si="372"/>
        <v>Greene County, 2012</v>
      </c>
      <c r="Z11958" s="5" t="str">
        <f t="shared" si="373"/>
        <v>Duplicate</v>
      </c>
    </row>
    <row r="11959" spans="1:26" ht="15" customHeight="1" x14ac:dyDescent="0.25">
      <c r="A11959" t="s">
        <v>1476</v>
      </c>
      <c r="B11959" t="s">
        <v>1461</v>
      </c>
      <c r="C11959">
        <v>2012</v>
      </c>
      <c r="D11959" s="24">
        <v>45931</v>
      </c>
      <c r="E11959">
        <v>24411</v>
      </c>
      <c r="F11959" s="24">
        <v>21520</v>
      </c>
      <c r="G11959" s="24">
        <v>2388.4119999999998</v>
      </c>
      <c r="H11959" s="24">
        <v>2526.2049999999999</v>
      </c>
      <c r="I11959" s="24">
        <v>2480.2739999999999</v>
      </c>
      <c r="J11959" s="24">
        <v>3031.4459999999999</v>
      </c>
      <c r="K11959" s="24">
        <v>3077.377</v>
      </c>
      <c r="L11959" s="24">
        <v>2663.998</v>
      </c>
      <c r="M11959" s="24">
        <v>2847.7220000000002</v>
      </c>
      <c r="N11959" s="24">
        <v>2939.5839999999998</v>
      </c>
      <c r="O11959" s="24">
        <v>3215.17</v>
      </c>
      <c r="P11959" s="24">
        <v>3582.6179999999999</v>
      </c>
      <c r="Q11959" s="24">
        <v>3352.9630000000002</v>
      </c>
      <c r="R11959" s="24">
        <v>3077.377</v>
      </c>
      <c r="S11959" s="24">
        <v>3169.239</v>
      </c>
      <c r="T11959" s="24">
        <v>2296.5500000000002</v>
      </c>
      <c r="U11959" s="24">
        <v>1883.171</v>
      </c>
      <c r="V11959" s="24">
        <v>1469.7919999999999</v>
      </c>
      <c r="W11959" s="24">
        <v>1010.482</v>
      </c>
      <c r="X11959" s="24">
        <v>872.68899999999996</v>
      </c>
      <c r="Y11959" s="22" t="str">
        <f t="shared" si="372"/>
        <v>Huntingdon County, 2012</v>
      </c>
      <c r="Z11959" s="5" t="str">
        <f t="shared" si="373"/>
        <v>Unique</v>
      </c>
    </row>
    <row r="11960" spans="1:26" ht="15" customHeight="1" x14ac:dyDescent="0.25">
      <c r="A11960" t="s">
        <v>1477</v>
      </c>
      <c r="B11960" t="s">
        <v>1461</v>
      </c>
      <c r="C11960">
        <v>2012</v>
      </c>
      <c r="D11960" s="24">
        <v>88648</v>
      </c>
      <c r="E11960">
        <v>44115</v>
      </c>
      <c r="F11960" s="24">
        <v>44533</v>
      </c>
      <c r="G11960" s="24">
        <v>4432.3999999999996</v>
      </c>
      <c r="H11960" s="24">
        <v>4786.9920000000002</v>
      </c>
      <c r="I11960" s="24">
        <v>4343.7520000000004</v>
      </c>
      <c r="J11960" s="24">
        <v>8510.2080000000005</v>
      </c>
      <c r="K11960" s="24">
        <v>10371.816000000001</v>
      </c>
      <c r="L11960" s="24">
        <v>4786.9920000000002</v>
      </c>
      <c r="M11960" s="24">
        <v>4255.1040000000003</v>
      </c>
      <c r="N11960" s="24">
        <v>4609.6959999999999</v>
      </c>
      <c r="O11960" s="24">
        <v>5052.9359999999997</v>
      </c>
      <c r="P11960" s="24">
        <v>5762.12</v>
      </c>
      <c r="Q11960" s="24">
        <v>6471.3040000000001</v>
      </c>
      <c r="R11960" s="24">
        <v>6382.6559999999999</v>
      </c>
      <c r="S11960" s="24">
        <v>5052.9359999999997</v>
      </c>
      <c r="T11960" s="24">
        <v>3989.16</v>
      </c>
      <c r="U11960" s="24">
        <v>3279.9760000000001</v>
      </c>
      <c r="V11960" s="24">
        <v>2570.7919999999999</v>
      </c>
      <c r="W11960" s="24">
        <v>1861.6079999999999</v>
      </c>
      <c r="X11960" s="24">
        <v>2216.1999999999998</v>
      </c>
      <c r="Y11960" s="22" t="str">
        <f t="shared" si="372"/>
        <v>Indiana County, 2012</v>
      </c>
      <c r="Z11960" s="5" t="str">
        <f t="shared" si="373"/>
        <v>Unique</v>
      </c>
    </row>
    <row r="11961" spans="1:26" ht="15" customHeight="1" x14ac:dyDescent="0.25">
      <c r="A11961" t="s">
        <v>80</v>
      </c>
      <c r="B11961" t="s">
        <v>1461</v>
      </c>
      <c r="C11961">
        <v>2012</v>
      </c>
      <c r="D11961" s="24">
        <v>45051</v>
      </c>
      <c r="E11961">
        <v>22303</v>
      </c>
      <c r="F11961" s="24">
        <v>22748</v>
      </c>
      <c r="G11961" s="24">
        <v>2567.9070000000002</v>
      </c>
      <c r="H11961" s="24">
        <v>2432.7539999999999</v>
      </c>
      <c r="I11961" s="24">
        <v>2928.3150000000001</v>
      </c>
      <c r="J11961" s="24">
        <v>2973.366</v>
      </c>
      <c r="K11961" s="24">
        <v>2477.8049999999998</v>
      </c>
      <c r="L11961" s="24">
        <v>2432.7539999999999</v>
      </c>
      <c r="M11961" s="24">
        <v>2387.703</v>
      </c>
      <c r="N11961" s="24">
        <v>2612.9580000000001</v>
      </c>
      <c r="O11961" s="24">
        <v>2883.2640000000001</v>
      </c>
      <c r="P11961" s="24">
        <v>3333.7739999999999</v>
      </c>
      <c r="Q11961" s="24">
        <v>3739.2330000000002</v>
      </c>
      <c r="R11961" s="24">
        <v>3288.723</v>
      </c>
      <c r="S11961" s="24">
        <v>2793.1619999999998</v>
      </c>
      <c r="T11961" s="24">
        <v>2297.6010000000001</v>
      </c>
      <c r="U11961" s="24">
        <v>1847.0909999999999</v>
      </c>
      <c r="V11961" s="24">
        <v>1576.7850000000001</v>
      </c>
      <c r="W11961" s="24">
        <v>1351.53</v>
      </c>
      <c r="X11961" s="24">
        <v>1171.326</v>
      </c>
      <c r="Y11961" s="22" t="str">
        <f t="shared" si="372"/>
        <v>Jefferson County, 2012</v>
      </c>
      <c r="Z11961" s="5" t="str">
        <f t="shared" si="373"/>
        <v>Duplicate</v>
      </c>
    </row>
    <row r="11962" spans="1:26" ht="15" customHeight="1" x14ac:dyDescent="0.25">
      <c r="A11962" t="s">
        <v>1478</v>
      </c>
      <c r="B11962" t="s">
        <v>1461</v>
      </c>
      <c r="C11962">
        <v>2012</v>
      </c>
      <c r="D11962" s="24">
        <v>24664</v>
      </c>
      <c r="E11962">
        <v>12243</v>
      </c>
      <c r="F11962" s="24">
        <v>12421</v>
      </c>
      <c r="G11962" s="24">
        <v>1504.5039999999999</v>
      </c>
      <c r="H11962" s="24">
        <v>1553.8320000000001</v>
      </c>
      <c r="I11962" s="24">
        <v>1825.136</v>
      </c>
      <c r="J11962" s="24">
        <v>1504.5039999999999</v>
      </c>
      <c r="K11962" s="24">
        <v>1331.856</v>
      </c>
      <c r="L11962" s="24">
        <v>1381.184</v>
      </c>
      <c r="M11962" s="24">
        <v>1356.52</v>
      </c>
      <c r="N11962" s="24">
        <v>1504.5039999999999</v>
      </c>
      <c r="O11962" s="24">
        <v>1627.8240000000001</v>
      </c>
      <c r="P11962" s="24">
        <v>1825.136</v>
      </c>
      <c r="Q11962" s="24">
        <v>1825.136</v>
      </c>
      <c r="R11962" s="24">
        <v>1677.152</v>
      </c>
      <c r="S11962" s="24">
        <v>1430.5119999999999</v>
      </c>
      <c r="T11962" s="24">
        <v>1183.8720000000001</v>
      </c>
      <c r="U11962" s="24">
        <v>1060.5519999999999</v>
      </c>
      <c r="V11962" s="24">
        <v>937.23199999999997</v>
      </c>
      <c r="W11962" s="24">
        <v>591.93600000000004</v>
      </c>
      <c r="X11962" s="24">
        <v>493.28</v>
      </c>
      <c r="Y11962" s="22" t="str">
        <f t="shared" si="372"/>
        <v>Juniata County, 2012</v>
      </c>
      <c r="Z11962" s="5" t="str">
        <f t="shared" si="373"/>
        <v>Unique</v>
      </c>
    </row>
    <row r="11963" spans="1:26" ht="15" customHeight="1" x14ac:dyDescent="0.25">
      <c r="A11963" t="s">
        <v>1479</v>
      </c>
      <c r="B11963" t="s">
        <v>1461</v>
      </c>
      <c r="C11963">
        <v>2012</v>
      </c>
      <c r="D11963" s="24">
        <v>214353</v>
      </c>
      <c r="E11963">
        <v>102995</v>
      </c>
      <c r="F11963" s="24">
        <v>111358</v>
      </c>
      <c r="G11963" s="24">
        <v>11575.062</v>
      </c>
      <c r="H11963" s="24">
        <v>11360.709000000001</v>
      </c>
      <c r="I11963" s="24">
        <v>12861.18</v>
      </c>
      <c r="J11963" s="24">
        <v>14576.004000000001</v>
      </c>
      <c r="K11963" s="24">
        <v>15004.71</v>
      </c>
      <c r="L11963" s="24">
        <v>12861.18</v>
      </c>
      <c r="M11963" s="24">
        <v>11789.415000000001</v>
      </c>
      <c r="N11963" s="24">
        <v>11789.415000000001</v>
      </c>
      <c r="O11963" s="24">
        <v>14576.004000000001</v>
      </c>
      <c r="P11963" s="24">
        <v>15219.063</v>
      </c>
      <c r="Q11963" s="24">
        <v>16290.828</v>
      </c>
      <c r="R11963" s="24">
        <v>15433.415999999999</v>
      </c>
      <c r="S11963" s="24">
        <v>13075.532999999999</v>
      </c>
      <c r="T11963" s="24">
        <v>10717.65</v>
      </c>
      <c r="U11963" s="24">
        <v>7502.3549999999996</v>
      </c>
      <c r="V11963" s="24">
        <v>6430.59</v>
      </c>
      <c r="W11963" s="24">
        <v>6644.9430000000002</v>
      </c>
      <c r="X11963" s="24">
        <v>6859.2960000000003</v>
      </c>
      <c r="Y11963" s="22" t="str">
        <f t="shared" si="372"/>
        <v>Lackawanna County, 2012</v>
      </c>
      <c r="Z11963" s="5" t="str">
        <f t="shared" si="373"/>
        <v>Unique</v>
      </c>
    </row>
    <row r="11964" spans="1:26" ht="15" customHeight="1" x14ac:dyDescent="0.25">
      <c r="A11964" t="s">
        <v>1171</v>
      </c>
      <c r="B11964" t="s">
        <v>1461</v>
      </c>
      <c r="C11964">
        <v>2012</v>
      </c>
      <c r="D11964" s="24">
        <v>519913</v>
      </c>
      <c r="E11964">
        <v>254054</v>
      </c>
      <c r="F11964" s="24">
        <v>265859</v>
      </c>
      <c r="G11964" s="24">
        <v>35354.084000000003</v>
      </c>
      <c r="H11964" s="24">
        <v>35354.084000000003</v>
      </c>
      <c r="I11964" s="24">
        <v>35873.997000000003</v>
      </c>
      <c r="J11964" s="24">
        <v>37953.648999999998</v>
      </c>
      <c r="K11964" s="24">
        <v>34834.171000000002</v>
      </c>
      <c r="L11964" s="24">
        <v>31714.692999999999</v>
      </c>
      <c r="M11964" s="24">
        <v>29635.041000000001</v>
      </c>
      <c r="N11964" s="24">
        <v>31194.78</v>
      </c>
      <c r="O11964" s="24">
        <v>32234.606</v>
      </c>
      <c r="P11964" s="24">
        <v>36913.822999999997</v>
      </c>
      <c r="Q11964" s="24">
        <v>37433.735999999997</v>
      </c>
      <c r="R11964" s="24">
        <v>34314.258000000002</v>
      </c>
      <c r="S11964" s="24">
        <v>27555.388999999999</v>
      </c>
      <c r="T11964" s="24">
        <v>22356.258999999998</v>
      </c>
      <c r="U11964" s="24">
        <v>16637.216</v>
      </c>
      <c r="V11964" s="24">
        <v>14557.564</v>
      </c>
      <c r="W11964" s="24">
        <v>12477.912</v>
      </c>
      <c r="X11964" s="24">
        <v>12997.825000000001</v>
      </c>
      <c r="Y11964" s="22" t="str">
        <f t="shared" si="372"/>
        <v>Lancaster County, 2012</v>
      </c>
      <c r="Z11964" s="5" t="str">
        <f t="shared" si="373"/>
        <v>Duplicate</v>
      </c>
    </row>
    <row r="11965" spans="1:26" ht="15" customHeight="1" x14ac:dyDescent="0.25">
      <c r="A11965" t="s">
        <v>83</v>
      </c>
      <c r="B11965" t="s">
        <v>1461</v>
      </c>
      <c r="C11965">
        <v>2012</v>
      </c>
      <c r="D11965" s="24">
        <v>90885</v>
      </c>
      <c r="E11965">
        <v>43816</v>
      </c>
      <c r="F11965" s="24">
        <v>47069</v>
      </c>
      <c r="G11965" s="24">
        <v>4816.9049999999997</v>
      </c>
      <c r="H11965" s="24">
        <v>5271.33</v>
      </c>
      <c r="I11965" s="24">
        <v>5543.9849999999997</v>
      </c>
      <c r="J11965" s="24">
        <v>6089.2950000000001</v>
      </c>
      <c r="K11965" s="24">
        <v>5089.5600000000004</v>
      </c>
      <c r="L11965" s="24">
        <v>4635.1350000000002</v>
      </c>
      <c r="M11965" s="24">
        <v>4726.0200000000004</v>
      </c>
      <c r="N11965" s="24">
        <v>4907.79</v>
      </c>
      <c r="O11965" s="24">
        <v>6180.18</v>
      </c>
      <c r="P11965" s="24">
        <v>6361.95</v>
      </c>
      <c r="Q11965" s="24">
        <v>7361.6850000000004</v>
      </c>
      <c r="R11965" s="24">
        <v>6998.1450000000004</v>
      </c>
      <c r="S11965" s="24">
        <v>5725.7550000000001</v>
      </c>
      <c r="T11965" s="24">
        <v>4362.4799999999996</v>
      </c>
      <c r="U11965" s="24">
        <v>3726.2849999999999</v>
      </c>
      <c r="V11965" s="24">
        <v>3362.7449999999999</v>
      </c>
      <c r="W11965" s="24">
        <v>2908.32</v>
      </c>
      <c r="X11965" s="24">
        <v>2817.4349999999999</v>
      </c>
      <c r="Y11965" s="22" t="str">
        <f t="shared" si="372"/>
        <v>Lawrence County, 2012</v>
      </c>
      <c r="Z11965" s="5" t="str">
        <f t="shared" si="373"/>
        <v>Duplicate</v>
      </c>
    </row>
    <row r="11966" spans="1:26" ht="15" customHeight="1" x14ac:dyDescent="0.25">
      <c r="A11966" t="s">
        <v>1480</v>
      </c>
      <c r="B11966" t="s">
        <v>1461</v>
      </c>
      <c r="C11966">
        <v>2012</v>
      </c>
      <c r="D11966" s="24">
        <v>133578</v>
      </c>
      <c r="E11966">
        <v>65125</v>
      </c>
      <c r="F11966" s="24">
        <v>68453</v>
      </c>
      <c r="G11966" s="24">
        <v>8415.4140000000007</v>
      </c>
      <c r="H11966" s="24">
        <v>8682.57</v>
      </c>
      <c r="I11966" s="24">
        <v>8281.8359999999993</v>
      </c>
      <c r="J11966" s="24">
        <v>8682.57</v>
      </c>
      <c r="K11966" s="24">
        <v>8014.68</v>
      </c>
      <c r="L11966" s="24">
        <v>7480.3680000000004</v>
      </c>
      <c r="M11966" s="24">
        <v>7480.3680000000004</v>
      </c>
      <c r="N11966" s="24">
        <v>8415.4140000000007</v>
      </c>
      <c r="O11966" s="24">
        <v>8548.9920000000002</v>
      </c>
      <c r="P11966" s="24">
        <v>9751.1939999999995</v>
      </c>
      <c r="Q11966" s="24">
        <v>9751.1939999999995</v>
      </c>
      <c r="R11966" s="24">
        <v>9350.4599999999991</v>
      </c>
      <c r="S11966" s="24">
        <v>8014.68</v>
      </c>
      <c r="T11966" s="24">
        <v>6411.7439999999997</v>
      </c>
      <c r="U11966" s="24">
        <v>5075.9639999999999</v>
      </c>
      <c r="V11966" s="24">
        <v>4408.0739999999996</v>
      </c>
      <c r="W11966" s="24">
        <v>3740.1840000000002</v>
      </c>
      <c r="X11966" s="24">
        <v>3205.8719999999998</v>
      </c>
      <c r="Y11966" s="22" t="str">
        <f t="shared" si="372"/>
        <v>Lebanon County, 2012</v>
      </c>
      <c r="Z11966" s="5" t="str">
        <f t="shared" si="373"/>
        <v>Unique</v>
      </c>
    </row>
    <row r="11967" spans="1:26" ht="15" customHeight="1" x14ac:dyDescent="0.25">
      <c r="A11967" t="s">
        <v>1481</v>
      </c>
      <c r="B11967" t="s">
        <v>1461</v>
      </c>
      <c r="C11967">
        <v>2012</v>
      </c>
      <c r="D11967" s="24">
        <v>350165</v>
      </c>
      <c r="E11967">
        <v>169873</v>
      </c>
      <c r="F11967" s="24">
        <v>180292</v>
      </c>
      <c r="G11967" s="24">
        <v>21710.23</v>
      </c>
      <c r="H11967" s="24">
        <v>22760.724999999999</v>
      </c>
      <c r="I11967" s="24">
        <v>23110.89</v>
      </c>
      <c r="J11967" s="24">
        <v>24511.55</v>
      </c>
      <c r="K11967" s="24">
        <v>21360.064999999999</v>
      </c>
      <c r="L11967" s="24">
        <v>21360.064999999999</v>
      </c>
      <c r="M11967" s="24">
        <v>21360.064999999999</v>
      </c>
      <c r="N11967" s="24">
        <v>22060.395</v>
      </c>
      <c r="O11967" s="24">
        <v>24161.384999999998</v>
      </c>
      <c r="P11967" s="24">
        <v>26612.54</v>
      </c>
      <c r="Q11967" s="24">
        <v>26612.54</v>
      </c>
      <c r="R11967" s="24">
        <v>23811.22</v>
      </c>
      <c r="S11967" s="24">
        <v>18558.744999999999</v>
      </c>
      <c r="T11967" s="24">
        <v>13656.434999999999</v>
      </c>
      <c r="U11967" s="24">
        <v>11905.61</v>
      </c>
      <c r="V11967" s="24">
        <v>9804.6200000000008</v>
      </c>
      <c r="W11967" s="24">
        <v>8403.9599999999991</v>
      </c>
      <c r="X11967" s="24">
        <v>8053.7950000000001</v>
      </c>
      <c r="Y11967" s="22" t="str">
        <f t="shared" si="372"/>
        <v>Lehigh County, 2012</v>
      </c>
      <c r="Z11967" s="5" t="str">
        <f t="shared" si="373"/>
        <v>Unique</v>
      </c>
    </row>
    <row r="11968" spans="1:26" ht="15" customHeight="1" x14ac:dyDescent="0.25">
      <c r="A11968" t="s">
        <v>1482</v>
      </c>
      <c r="B11968" t="s">
        <v>1461</v>
      </c>
      <c r="C11968">
        <v>2012</v>
      </c>
      <c r="D11968" s="24">
        <v>320555</v>
      </c>
      <c r="E11968">
        <v>156765</v>
      </c>
      <c r="F11968" s="24">
        <v>163790</v>
      </c>
      <c r="G11968" s="24">
        <v>16348.305</v>
      </c>
      <c r="H11968" s="24">
        <v>16668.86</v>
      </c>
      <c r="I11968" s="24">
        <v>18912.744999999999</v>
      </c>
      <c r="J11968" s="24">
        <v>21477.185000000001</v>
      </c>
      <c r="K11968" s="24">
        <v>20515.52</v>
      </c>
      <c r="L11968" s="24">
        <v>17951.080000000002</v>
      </c>
      <c r="M11968" s="24">
        <v>17309.97</v>
      </c>
      <c r="N11968" s="24">
        <v>18912.744999999999</v>
      </c>
      <c r="O11968" s="24">
        <v>22438.85</v>
      </c>
      <c r="P11968" s="24">
        <v>24041.625</v>
      </c>
      <c r="Q11968" s="24">
        <v>24362.18</v>
      </c>
      <c r="R11968" s="24">
        <v>22438.85</v>
      </c>
      <c r="S11968" s="24">
        <v>20515.52</v>
      </c>
      <c r="T11968" s="24">
        <v>15707.195</v>
      </c>
      <c r="U11968" s="24">
        <v>12501.645</v>
      </c>
      <c r="V11968" s="24">
        <v>10578.315000000001</v>
      </c>
      <c r="W11968" s="24">
        <v>9937.2049999999999</v>
      </c>
      <c r="X11968" s="24">
        <v>9616.65</v>
      </c>
      <c r="Y11968" s="22" t="str">
        <f t="shared" si="372"/>
        <v>Luzerne County, 2012</v>
      </c>
      <c r="Z11968" s="5" t="str">
        <f t="shared" si="373"/>
        <v>Unique</v>
      </c>
    </row>
    <row r="11969" spans="1:26" ht="15" customHeight="1" x14ac:dyDescent="0.25">
      <c r="A11969" t="s">
        <v>1483</v>
      </c>
      <c r="B11969" t="s">
        <v>1461</v>
      </c>
      <c r="C11969">
        <v>2012</v>
      </c>
      <c r="D11969" s="24">
        <v>116447</v>
      </c>
      <c r="E11969">
        <v>57055</v>
      </c>
      <c r="F11969" s="24">
        <v>59392</v>
      </c>
      <c r="G11969" s="24">
        <v>6404.585</v>
      </c>
      <c r="H11969" s="24">
        <v>6753.9260000000004</v>
      </c>
      <c r="I11969" s="24">
        <v>6637.4790000000003</v>
      </c>
      <c r="J11969" s="24">
        <v>8151.29</v>
      </c>
      <c r="K11969" s="24">
        <v>8966.4189999999999</v>
      </c>
      <c r="L11969" s="24">
        <v>6986.82</v>
      </c>
      <c r="M11969" s="24">
        <v>6055.2439999999997</v>
      </c>
      <c r="N11969" s="24">
        <v>6637.4790000000003</v>
      </c>
      <c r="O11969" s="24">
        <v>7452.6080000000002</v>
      </c>
      <c r="P11969" s="24">
        <v>8617.0779999999995</v>
      </c>
      <c r="Q11969" s="24">
        <v>9199.3130000000001</v>
      </c>
      <c r="R11969" s="24">
        <v>8733.5249999999996</v>
      </c>
      <c r="S11969" s="24">
        <v>6870.3729999999996</v>
      </c>
      <c r="T11969" s="24">
        <v>5356.5619999999999</v>
      </c>
      <c r="U11969" s="24">
        <v>4192.0919999999996</v>
      </c>
      <c r="V11969" s="24">
        <v>3493.41</v>
      </c>
      <c r="W11969" s="24">
        <v>3027.6219999999998</v>
      </c>
      <c r="X11969" s="24">
        <v>3027.6219999999998</v>
      </c>
      <c r="Y11969" s="22" t="str">
        <f t="shared" si="372"/>
        <v>Lycoming County, 2012</v>
      </c>
      <c r="Z11969" s="5" t="str">
        <f t="shared" si="373"/>
        <v>Unique</v>
      </c>
    </row>
    <row r="11970" spans="1:26" ht="15" customHeight="1" x14ac:dyDescent="0.25">
      <c r="A11970" t="s">
        <v>1484</v>
      </c>
      <c r="B11970" t="s">
        <v>1461</v>
      </c>
      <c r="C11970">
        <v>2012</v>
      </c>
      <c r="D11970" s="24">
        <v>43451</v>
      </c>
      <c r="E11970">
        <v>22153</v>
      </c>
      <c r="F11970" s="24">
        <v>21298</v>
      </c>
      <c r="G11970" s="24">
        <v>2302.9029999999998</v>
      </c>
      <c r="H11970" s="24">
        <v>2389.8049999999998</v>
      </c>
      <c r="I11970" s="24">
        <v>2737.413</v>
      </c>
      <c r="J11970" s="24">
        <v>3085.0210000000002</v>
      </c>
      <c r="K11970" s="24">
        <v>2607.06</v>
      </c>
      <c r="L11970" s="24">
        <v>2259.4520000000002</v>
      </c>
      <c r="M11970" s="24">
        <v>2520.1579999999999</v>
      </c>
      <c r="N11970" s="24">
        <v>2607.06</v>
      </c>
      <c r="O11970" s="24">
        <v>3128.4720000000002</v>
      </c>
      <c r="P11970" s="24">
        <v>3171.9229999999998</v>
      </c>
      <c r="Q11970" s="24">
        <v>3476.08</v>
      </c>
      <c r="R11970" s="24">
        <v>3128.4720000000002</v>
      </c>
      <c r="S11970" s="24">
        <v>2607.06</v>
      </c>
      <c r="T11970" s="24">
        <v>2216.0010000000002</v>
      </c>
      <c r="U11970" s="24">
        <v>1564.2360000000001</v>
      </c>
      <c r="V11970" s="24">
        <v>1216.6279999999999</v>
      </c>
      <c r="W11970" s="24">
        <v>1216.6279999999999</v>
      </c>
      <c r="X11970" s="24">
        <v>1216.6279999999999</v>
      </c>
      <c r="Y11970" s="22" t="str">
        <f t="shared" si="372"/>
        <v>McKean County, 2012</v>
      </c>
      <c r="Z11970" s="5" t="str">
        <f t="shared" si="373"/>
        <v>Unique</v>
      </c>
    </row>
    <row r="11971" spans="1:26" ht="15" customHeight="1" x14ac:dyDescent="0.25">
      <c r="A11971" t="s">
        <v>578</v>
      </c>
      <c r="B11971" t="s">
        <v>1461</v>
      </c>
      <c r="C11971">
        <v>2012</v>
      </c>
      <c r="D11971" s="24">
        <v>116474</v>
      </c>
      <c r="E11971">
        <v>57131</v>
      </c>
      <c r="F11971" s="24">
        <v>59343</v>
      </c>
      <c r="G11971" s="24">
        <v>5940.174</v>
      </c>
      <c r="H11971" s="24">
        <v>6871.9660000000003</v>
      </c>
      <c r="I11971" s="24">
        <v>7221.3879999999999</v>
      </c>
      <c r="J11971" s="24">
        <v>8735.5499999999993</v>
      </c>
      <c r="K11971" s="24">
        <v>7570.81</v>
      </c>
      <c r="L11971" s="24">
        <v>5707.2259999999997</v>
      </c>
      <c r="M11971" s="24">
        <v>5707.2259999999997</v>
      </c>
      <c r="N11971" s="24">
        <v>6639.018</v>
      </c>
      <c r="O11971" s="24">
        <v>7337.8620000000001</v>
      </c>
      <c r="P11971" s="24">
        <v>8502.6020000000008</v>
      </c>
      <c r="Q11971" s="24">
        <v>9084.9719999999998</v>
      </c>
      <c r="R11971" s="24">
        <v>8269.6540000000005</v>
      </c>
      <c r="S11971" s="24">
        <v>7454.3360000000002</v>
      </c>
      <c r="T11971" s="24">
        <v>5707.2259999999997</v>
      </c>
      <c r="U11971" s="24">
        <v>4658.96</v>
      </c>
      <c r="V11971" s="24">
        <v>4076.59</v>
      </c>
      <c r="W11971" s="24">
        <v>3610.694</v>
      </c>
      <c r="X11971" s="24">
        <v>3494.22</v>
      </c>
      <c r="Y11971" s="22" t="str">
        <f t="shared" ref="Y11971:Y12034" si="374">_xlfn.CONCAT(A11971,", ",C11971)</f>
        <v>Mercer County, 2012</v>
      </c>
      <c r="Z11971" s="5" t="str">
        <f t="shared" ref="Z11971:Z12034" si="375">IF(COUNTIF($Y$2:$Y$28986,Y11971 )&gt;1, "Duplicate", "Unique")</f>
        <v>Duplicate</v>
      </c>
    </row>
    <row r="11972" spans="1:26" ht="15" customHeight="1" x14ac:dyDescent="0.25">
      <c r="A11972" t="s">
        <v>1485</v>
      </c>
      <c r="B11972" t="s">
        <v>1461</v>
      </c>
      <c r="C11972">
        <v>2012</v>
      </c>
      <c r="D11972" s="24">
        <v>46694</v>
      </c>
      <c r="E11972">
        <v>22926</v>
      </c>
      <c r="F11972" s="24">
        <v>23768</v>
      </c>
      <c r="G11972" s="24">
        <v>2941.7220000000002</v>
      </c>
      <c r="H11972" s="24">
        <v>3315.2739999999999</v>
      </c>
      <c r="I11972" s="24">
        <v>2708.252</v>
      </c>
      <c r="J11972" s="24">
        <v>2848.3339999999998</v>
      </c>
      <c r="K11972" s="24">
        <v>2428.0880000000002</v>
      </c>
      <c r="L11972" s="24">
        <v>2428.0880000000002</v>
      </c>
      <c r="M11972" s="24">
        <v>2381.3939999999998</v>
      </c>
      <c r="N11972" s="24">
        <v>2848.3339999999998</v>
      </c>
      <c r="O11972" s="24">
        <v>3081.8040000000001</v>
      </c>
      <c r="P11972" s="24">
        <v>3408.6619999999998</v>
      </c>
      <c r="Q11972" s="24">
        <v>3361.9679999999998</v>
      </c>
      <c r="R11972" s="24">
        <v>2988.4160000000002</v>
      </c>
      <c r="S11972" s="24">
        <v>3221.886</v>
      </c>
      <c r="T11972" s="24">
        <v>2288.0059999999999</v>
      </c>
      <c r="U11972" s="24">
        <v>2241.3119999999999</v>
      </c>
      <c r="V11972" s="24">
        <v>1634.29</v>
      </c>
      <c r="W11972" s="24">
        <v>1167.3499999999999</v>
      </c>
      <c r="X11972" s="24">
        <v>1354.126</v>
      </c>
      <c r="Y11972" s="22" t="str">
        <f t="shared" si="374"/>
        <v>Mifflin County, 2012</v>
      </c>
      <c r="Z11972" s="5" t="str">
        <f t="shared" si="375"/>
        <v>Unique</v>
      </c>
    </row>
    <row r="11973" spans="1:26" ht="15" customHeight="1" x14ac:dyDescent="0.25">
      <c r="A11973" t="s">
        <v>93</v>
      </c>
      <c r="B11973" t="s">
        <v>1461</v>
      </c>
      <c r="C11973">
        <v>2012</v>
      </c>
      <c r="D11973" s="24">
        <v>169346</v>
      </c>
      <c r="E11973">
        <v>83724</v>
      </c>
      <c r="F11973" s="24">
        <v>85622</v>
      </c>
      <c r="G11973" s="24">
        <v>8636.6460000000006</v>
      </c>
      <c r="H11973" s="24">
        <v>10160.76</v>
      </c>
      <c r="I11973" s="24">
        <v>12700.95</v>
      </c>
      <c r="J11973" s="24">
        <v>14733.102000000001</v>
      </c>
      <c r="K11973" s="24">
        <v>11515.528</v>
      </c>
      <c r="L11973" s="24">
        <v>7959.2619999999997</v>
      </c>
      <c r="M11973" s="24">
        <v>8128.6080000000002</v>
      </c>
      <c r="N11973" s="24">
        <v>10838.144</v>
      </c>
      <c r="O11973" s="24">
        <v>11854.22</v>
      </c>
      <c r="P11973" s="24">
        <v>14733.102000000001</v>
      </c>
      <c r="Q11973" s="24">
        <v>14225.064</v>
      </c>
      <c r="R11973" s="24">
        <v>11854.22</v>
      </c>
      <c r="S11973" s="24">
        <v>10160.76</v>
      </c>
      <c r="T11973" s="24">
        <v>7281.8779999999997</v>
      </c>
      <c r="U11973" s="24">
        <v>5588.4179999999997</v>
      </c>
      <c r="V11973" s="24">
        <v>3386.92</v>
      </c>
      <c r="W11973" s="24">
        <v>3048.2280000000001</v>
      </c>
      <c r="X11973" s="24">
        <v>2540.19</v>
      </c>
      <c r="Y11973" s="22" t="str">
        <f t="shared" si="374"/>
        <v>Monroe County, 2012</v>
      </c>
      <c r="Z11973" s="5" t="str">
        <f t="shared" si="375"/>
        <v>Duplicate</v>
      </c>
    </row>
    <row r="11974" spans="1:26" ht="15" customHeight="1" x14ac:dyDescent="0.25">
      <c r="A11974" t="s">
        <v>94</v>
      </c>
      <c r="B11974" t="s">
        <v>1461</v>
      </c>
      <c r="C11974">
        <v>2012</v>
      </c>
      <c r="D11974" s="24">
        <v>799886</v>
      </c>
      <c r="E11974">
        <v>387923</v>
      </c>
      <c r="F11974" s="24">
        <v>411963</v>
      </c>
      <c r="G11974" s="24">
        <v>47193.273999999998</v>
      </c>
      <c r="H11974" s="24">
        <v>50392.817999999999</v>
      </c>
      <c r="I11974" s="24">
        <v>51192.703999999998</v>
      </c>
      <c r="J11974" s="24">
        <v>51992.59</v>
      </c>
      <c r="K11974" s="24">
        <v>43193.843999999997</v>
      </c>
      <c r="L11974" s="24">
        <v>48793.046000000002</v>
      </c>
      <c r="M11974" s="24">
        <v>47993.16</v>
      </c>
      <c r="N11974" s="24">
        <v>51192.703999999998</v>
      </c>
      <c r="O11974" s="24">
        <v>57591.792000000001</v>
      </c>
      <c r="P11974" s="24">
        <v>63190.993999999999</v>
      </c>
      <c r="Q11974" s="24">
        <v>63990.879999999997</v>
      </c>
      <c r="R11974" s="24">
        <v>55192.133999999998</v>
      </c>
      <c r="S11974" s="24">
        <v>45593.502</v>
      </c>
      <c r="T11974" s="24">
        <v>34395.097999999998</v>
      </c>
      <c r="U11974" s="24">
        <v>25596.351999999999</v>
      </c>
      <c r="V11974" s="24">
        <v>22396.808000000001</v>
      </c>
      <c r="W11974" s="24">
        <v>19197.263999999999</v>
      </c>
      <c r="X11974" s="24">
        <v>19997.150000000001</v>
      </c>
      <c r="Y11974" s="22" t="str">
        <f t="shared" si="374"/>
        <v>Montgomery County, 2012</v>
      </c>
      <c r="Z11974" s="5" t="str">
        <f t="shared" si="375"/>
        <v>Duplicate</v>
      </c>
    </row>
    <row r="11975" spans="1:26" ht="15" customHeight="1" x14ac:dyDescent="0.25">
      <c r="A11975" t="s">
        <v>1486</v>
      </c>
      <c r="B11975" t="s">
        <v>1461</v>
      </c>
      <c r="C11975">
        <v>2012</v>
      </c>
      <c r="D11975" s="24">
        <v>18193</v>
      </c>
      <c r="E11975">
        <v>9130</v>
      </c>
      <c r="F11975" s="24">
        <v>9063</v>
      </c>
      <c r="G11975" s="24">
        <v>745.91300000000001</v>
      </c>
      <c r="H11975" s="24">
        <v>727.72</v>
      </c>
      <c r="I11975" s="24">
        <v>1109.7729999999999</v>
      </c>
      <c r="J11975" s="24">
        <v>891.45699999999999</v>
      </c>
      <c r="K11975" s="24">
        <v>800.49199999999996</v>
      </c>
      <c r="L11975" s="24">
        <v>855.07100000000003</v>
      </c>
      <c r="M11975" s="24">
        <v>891.45699999999999</v>
      </c>
      <c r="N11975" s="24">
        <v>855.07100000000003</v>
      </c>
      <c r="O11975" s="24">
        <v>1000.615</v>
      </c>
      <c r="P11975" s="24">
        <v>1400.8610000000001</v>
      </c>
      <c r="Q11975" s="24">
        <v>1819.3</v>
      </c>
      <c r="R11975" s="24">
        <v>1782.914</v>
      </c>
      <c r="S11975" s="24">
        <v>1473.633</v>
      </c>
      <c r="T11975" s="24">
        <v>1400.8610000000001</v>
      </c>
      <c r="U11975" s="24">
        <v>855.07100000000003</v>
      </c>
      <c r="V11975" s="24">
        <v>764.10599999999999</v>
      </c>
      <c r="W11975" s="24">
        <v>563.98299999999995</v>
      </c>
      <c r="X11975" s="24">
        <v>272.89499999999998</v>
      </c>
      <c r="Y11975" s="22" t="str">
        <f t="shared" si="374"/>
        <v>Montour County, 2012</v>
      </c>
      <c r="Z11975" s="5" t="str">
        <f t="shared" si="375"/>
        <v>Duplicate</v>
      </c>
    </row>
    <row r="11976" spans="1:26" ht="15" customHeight="1" x14ac:dyDescent="0.25">
      <c r="A11976" t="s">
        <v>1486</v>
      </c>
      <c r="B11976" t="s">
        <v>1461</v>
      </c>
      <c r="C11976">
        <v>2012</v>
      </c>
      <c r="D11976" s="24">
        <v>18243</v>
      </c>
      <c r="E11976">
        <v>8651</v>
      </c>
      <c r="F11976" s="24">
        <v>9592</v>
      </c>
      <c r="G11976" s="24">
        <v>985.12199999999996</v>
      </c>
      <c r="H11976" s="24">
        <v>1131.066</v>
      </c>
      <c r="I11976" s="24">
        <v>985.12199999999996</v>
      </c>
      <c r="J11976" s="24">
        <v>1204.038</v>
      </c>
      <c r="K11976" s="24">
        <v>930.39300000000003</v>
      </c>
      <c r="L11976" s="24">
        <v>1112.8230000000001</v>
      </c>
      <c r="M11976" s="24">
        <v>985.12199999999996</v>
      </c>
      <c r="N11976" s="24">
        <v>966.87900000000002</v>
      </c>
      <c r="O11976" s="24">
        <v>1131.066</v>
      </c>
      <c r="P11976" s="24">
        <v>1404.711</v>
      </c>
      <c r="Q11976" s="24">
        <v>1514.1690000000001</v>
      </c>
      <c r="R11976" s="24">
        <v>1422.954</v>
      </c>
      <c r="S11976" s="24">
        <v>1094.58</v>
      </c>
      <c r="T11976" s="24">
        <v>875.66399999999999</v>
      </c>
      <c r="U11976" s="24">
        <v>729.72</v>
      </c>
      <c r="V11976" s="24">
        <v>766.20600000000002</v>
      </c>
      <c r="W11976" s="24">
        <v>419.589</v>
      </c>
      <c r="X11976" s="24">
        <v>620.26199999999994</v>
      </c>
      <c r="Y11976" s="22" t="str">
        <f t="shared" si="374"/>
        <v>Montour County, 2012</v>
      </c>
      <c r="Z11976" s="5" t="str">
        <f t="shared" si="375"/>
        <v>Duplicate</v>
      </c>
    </row>
    <row r="11977" spans="1:26" ht="15" customHeight="1" x14ac:dyDescent="0.25">
      <c r="A11977" t="s">
        <v>1317</v>
      </c>
      <c r="B11977" t="s">
        <v>1461</v>
      </c>
      <c r="C11977">
        <v>2012</v>
      </c>
      <c r="D11977" s="24">
        <v>297519</v>
      </c>
      <c r="E11977">
        <v>145530</v>
      </c>
      <c r="F11977" s="24">
        <v>151989</v>
      </c>
      <c r="G11977" s="24">
        <v>16066.026</v>
      </c>
      <c r="H11977" s="24">
        <v>18446.178</v>
      </c>
      <c r="I11977" s="24">
        <v>18148.659</v>
      </c>
      <c r="J11977" s="24">
        <v>22016.405999999999</v>
      </c>
      <c r="K11977" s="24">
        <v>19636.254000000001</v>
      </c>
      <c r="L11977" s="24">
        <v>16066.026</v>
      </c>
      <c r="M11977" s="24">
        <v>16363.545</v>
      </c>
      <c r="N11977" s="24">
        <v>18743.697</v>
      </c>
      <c r="O11977" s="24">
        <v>20528.811000000002</v>
      </c>
      <c r="P11977" s="24">
        <v>22908.963</v>
      </c>
      <c r="Q11977" s="24">
        <v>23504.001</v>
      </c>
      <c r="R11977" s="24">
        <v>21421.367999999999</v>
      </c>
      <c r="S11977" s="24">
        <v>17256.101999999999</v>
      </c>
      <c r="T11977" s="24">
        <v>13685.874</v>
      </c>
      <c r="U11977" s="24">
        <v>9223.0889999999999</v>
      </c>
      <c r="V11977" s="24">
        <v>8628.0509999999995</v>
      </c>
      <c r="W11977" s="24">
        <v>8033.0129999999999</v>
      </c>
      <c r="X11977" s="24">
        <v>7140.4560000000001</v>
      </c>
      <c r="Y11977" s="22" t="str">
        <f t="shared" si="374"/>
        <v>Northampton County, 2012</v>
      </c>
      <c r="Z11977" s="5" t="str">
        <f t="shared" si="375"/>
        <v>Duplicate</v>
      </c>
    </row>
    <row r="11978" spans="1:26" ht="15" customHeight="1" x14ac:dyDescent="0.25">
      <c r="A11978" t="s">
        <v>1487</v>
      </c>
      <c r="B11978" t="s">
        <v>1461</v>
      </c>
      <c r="C11978">
        <v>2012</v>
      </c>
      <c r="D11978" s="24">
        <v>94441</v>
      </c>
      <c r="E11978">
        <v>47507</v>
      </c>
      <c r="F11978" s="24">
        <v>46934</v>
      </c>
      <c r="G11978" s="24">
        <v>5194.2550000000001</v>
      </c>
      <c r="H11978" s="24">
        <v>5288.6959999999999</v>
      </c>
      <c r="I11978" s="24">
        <v>5005.3729999999996</v>
      </c>
      <c r="J11978" s="24">
        <v>5572.0190000000002</v>
      </c>
      <c r="K11978" s="24">
        <v>5383.1369999999997</v>
      </c>
      <c r="L11978" s="24">
        <v>5572.0190000000002</v>
      </c>
      <c r="M11978" s="24">
        <v>5383.1369999999997</v>
      </c>
      <c r="N11978" s="24">
        <v>6044.2240000000002</v>
      </c>
      <c r="O11978" s="24">
        <v>6044.2240000000002</v>
      </c>
      <c r="P11978" s="24">
        <v>7083.0749999999998</v>
      </c>
      <c r="Q11978" s="24">
        <v>7271.9570000000003</v>
      </c>
      <c r="R11978" s="24">
        <v>6421.9880000000003</v>
      </c>
      <c r="S11978" s="24">
        <v>6799.7520000000004</v>
      </c>
      <c r="T11978" s="24">
        <v>4722.05</v>
      </c>
      <c r="U11978" s="24">
        <v>3966.5219999999999</v>
      </c>
      <c r="V11978" s="24">
        <v>3399.8760000000002</v>
      </c>
      <c r="W11978" s="24">
        <v>2833.23</v>
      </c>
      <c r="X11978" s="24">
        <v>2549.9070000000002</v>
      </c>
      <c r="Y11978" s="22" t="str">
        <f t="shared" si="374"/>
        <v>Northumberland County, 2012</v>
      </c>
      <c r="Z11978" s="5" t="str">
        <f t="shared" si="375"/>
        <v>Duplicate</v>
      </c>
    </row>
    <row r="11979" spans="1:26" ht="15" customHeight="1" x14ac:dyDescent="0.25">
      <c r="A11979" t="s">
        <v>96</v>
      </c>
      <c r="B11979" t="s">
        <v>1461</v>
      </c>
      <c r="C11979">
        <v>2012</v>
      </c>
      <c r="D11979" s="24">
        <v>45791</v>
      </c>
      <c r="E11979">
        <v>22928</v>
      </c>
      <c r="F11979" s="24">
        <v>22863</v>
      </c>
      <c r="G11979" s="24">
        <v>2747.46</v>
      </c>
      <c r="H11979" s="24">
        <v>2884.8330000000001</v>
      </c>
      <c r="I11979" s="24">
        <v>2884.8330000000001</v>
      </c>
      <c r="J11979" s="24">
        <v>3159.5790000000002</v>
      </c>
      <c r="K11979" s="24">
        <v>2472.7139999999999</v>
      </c>
      <c r="L11979" s="24">
        <v>2472.7139999999999</v>
      </c>
      <c r="M11979" s="24">
        <v>2518.5050000000001</v>
      </c>
      <c r="N11979" s="24">
        <v>2976.415</v>
      </c>
      <c r="O11979" s="24">
        <v>3434.3249999999998</v>
      </c>
      <c r="P11979" s="24">
        <v>3571.6979999999999</v>
      </c>
      <c r="Q11979" s="24">
        <v>3800.6529999999998</v>
      </c>
      <c r="R11979" s="24">
        <v>3571.6979999999999</v>
      </c>
      <c r="S11979" s="24">
        <v>2976.415</v>
      </c>
      <c r="T11979" s="24">
        <v>2106.386</v>
      </c>
      <c r="U11979" s="24">
        <v>1511.1030000000001</v>
      </c>
      <c r="V11979" s="24">
        <v>1190.566</v>
      </c>
      <c r="W11979" s="24">
        <v>778.447</v>
      </c>
      <c r="X11979" s="24">
        <v>641.07399999999996</v>
      </c>
      <c r="Y11979" s="22" t="str">
        <f t="shared" si="374"/>
        <v>Perry County, 2012</v>
      </c>
      <c r="Z11979" s="5" t="str">
        <f t="shared" si="375"/>
        <v>Duplicate</v>
      </c>
    </row>
    <row r="11980" spans="1:26" ht="15" customHeight="1" x14ac:dyDescent="0.25">
      <c r="A11980" t="s">
        <v>1488</v>
      </c>
      <c r="B11980" t="s">
        <v>1461</v>
      </c>
      <c r="C11980">
        <v>2012</v>
      </c>
      <c r="D11980" s="24">
        <v>1525811</v>
      </c>
      <c r="E11980">
        <v>719297</v>
      </c>
      <c r="F11980" s="24">
        <v>806514</v>
      </c>
      <c r="G11980" s="24">
        <v>102229.337</v>
      </c>
      <c r="H11980" s="24">
        <v>91548.66</v>
      </c>
      <c r="I11980" s="24">
        <v>91548.66</v>
      </c>
      <c r="J11980" s="24">
        <v>115961.636</v>
      </c>
      <c r="K11980" s="24">
        <v>143426.234</v>
      </c>
      <c r="L11980" s="24">
        <v>137322.99</v>
      </c>
      <c r="M11980" s="24">
        <v>111384.20299999999</v>
      </c>
      <c r="N11980" s="24">
        <v>94600.282000000007</v>
      </c>
      <c r="O11980" s="24">
        <v>94600.282000000007</v>
      </c>
      <c r="P11980" s="24">
        <v>97651.903999999995</v>
      </c>
      <c r="Q11980" s="24">
        <v>99177.714999999997</v>
      </c>
      <c r="R11980" s="24">
        <v>86971.226999999999</v>
      </c>
      <c r="S11980" s="24">
        <v>74764.739000000001</v>
      </c>
      <c r="T11980" s="24">
        <v>54929.196000000004</v>
      </c>
      <c r="U11980" s="24">
        <v>41196.896999999997</v>
      </c>
      <c r="V11980" s="24">
        <v>35093.652999999998</v>
      </c>
      <c r="W11980" s="24">
        <v>27464.598000000002</v>
      </c>
      <c r="X11980" s="24">
        <v>28990.409</v>
      </c>
      <c r="Y11980" s="22" t="str">
        <f t="shared" si="374"/>
        <v>Philadelphia County, 2012</v>
      </c>
      <c r="Z11980" s="5" t="str">
        <f t="shared" si="375"/>
        <v>Unique</v>
      </c>
    </row>
    <row r="11981" spans="1:26" ht="15" customHeight="1" x14ac:dyDescent="0.25">
      <c r="A11981" t="s">
        <v>98</v>
      </c>
      <c r="B11981" t="s">
        <v>1461</v>
      </c>
      <c r="C11981">
        <v>2012</v>
      </c>
      <c r="D11981" s="24">
        <v>57437</v>
      </c>
      <c r="E11981">
        <v>28712</v>
      </c>
      <c r="F11981" s="24">
        <v>28725</v>
      </c>
      <c r="G11981" s="24">
        <v>2699.5390000000002</v>
      </c>
      <c r="H11981" s="24">
        <v>3101.598</v>
      </c>
      <c r="I11981" s="24">
        <v>4480.0860000000002</v>
      </c>
      <c r="J11981" s="24">
        <v>4537.5230000000001</v>
      </c>
      <c r="K11981" s="24">
        <v>2527.2280000000001</v>
      </c>
      <c r="L11981" s="24">
        <v>2354.9169999999999</v>
      </c>
      <c r="M11981" s="24">
        <v>2527.2280000000001</v>
      </c>
      <c r="N11981" s="24">
        <v>3388.7829999999999</v>
      </c>
      <c r="O11981" s="24">
        <v>4135.4639999999999</v>
      </c>
      <c r="P11981" s="24">
        <v>4882.1450000000004</v>
      </c>
      <c r="Q11981" s="24">
        <v>5054.4560000000001</v>
      </c>
      <c r="R11981" s="24">
        <v>4307.7749999999996</v>
      </c>
      <c r="S11981" s="24">
        <v>3790.8420000000001</v>
      </c>
      <c r="T11981" s="24">
        <v>3159.0349999999999</v>
      </c>
      <c r="U11981" s="24">
        <v>2642.1019999999999</v>
      </c>
      <c r="V11981" s="24">
        <v>1665.673</v>
      </c>
      <c r="W11981" s="24">
        <v>1206.1769999999999</v>
      </c>
      <c r="X11981" s="24">
        <v>918.99199999999996</v>
      </c>
      <c r="Y11981" s="22" t="str">
        <f t="shared" si="374"/>
        <v>Pike County, 2012</v>
      </c>
      <c r="Z11981" s="5" t="str">
        <f t="shared" si="375"/>
        <v>Duplicate</v>
      </c>
    </row>
    <row r="11982" spans="1:26" ht="15" customHeight="1" x14ac:dyDescent="0.25">
      <c r="A11982" t="s">
        <v>1489</v>
      </c>
      <c r="B11982" t="s">
        <v>1461</v>
      </c>
      <c r="C11982">
        <v>2012</v>
      </c>
      <c r="D11982" s="24">
        <v>17466</v>
      </c>
      <c r="E11982">
        <v>8717</v>
      </c>
      <c r="F11982" s="24">
        <v>8749</v>
      </c>
      <c r="G11982" s="24">
        <v>960.63</v>
      </c>
      <c r="H11982" s="24">
        <v>1100.3579999999999</v>
      </c>
      <c r="I11982" s="24">
        <v>1065.4259999999999</v>
      </c>
      <c r="J11982" s="24">
        <v>1170.222</v>
      </c>
      <c r="K11982" s="24">
        <v>855.83399999999995</v>
      </c>
      <c r="L11982" s="24">
        <v>838.36800000000005</v>
      </c>
      <c r="M11982" s="24">
        <v>803.43600000000004</v>
      </c>
      <c r="N11982" s="24">
        <v>873.3</v>
      </c>
      <c r="O11982" s="24">
        <v>1117.8240000000001</v>
      </c>
      <c r="P11982" s="24">
        <v>1309.95</v>
      </c>
      <c r="Q11982" s="24">
        <v>1327.4159999999999</v>
      </c>
      <c r="R11982" s="24">
        <v>1327.4159999999999</v>
      </c>
      <c r="S11982" s="24">
        <v>1275.018</v>
      </c>
      <c r="T11982" s="24">
        <v>1030.4939999999999</v>
      </c>
      <c r="U11982" s="24">
        <v>838.36800000000005</v>
      </c>
      <c r="V11982" s="24">
        <v>523.98</v>
      </c>
      <c r="W11982" s="24">
        <v>541.44600000000003</v>
      </c>
      <c r="X11982" s="24">
        <v>506.51400000000001</v>
      </c>
      <c r="Y11982" s="22" t="str">
        <f t="shared" si="374"/>
        <v>Potter County, 2012</v>
      </c>
      <c r="Z11982" s="5" t="str">
        <f t="shared" si="375"/>
        <v>Duplicate</v>
      </c>
    </row>
    <row r="11983" spans="1:26" ht="15" customHeight="1" x14ac:dyDescent="0.25">
      <c r="A11983" t="s">
        <v>1490</v>
      </c>
      <c r="B11983" t="s">
        <v>1461</v>
      </c>
      <c r="C11983">
        <v>2012</v>
      </c>
      <c r="D11983" s="24">
        <v>147935</v>
      </c>
      <c r="E11983">
        <v>75168</v>
      </c>
      <c r="F11983" s="24">
        <v>72767</v>
      </c>
      <c r="G11983" s="24">
        <v>7544.6850000000004</v>
      </c>
      <c r="H11983" s="24">
        <v>7988.49</v>
      </c>
      <c r="I11983" s="24">
        <v>8432.2950000000001</v>
      </c>
      <c r="J11983" s="24">
        <v>8580.23</v>
      </c>
      <c r="K11983" s="24">
        <v>7692.62</v>
      </c>
      <c r="L11983" s="24">
        <v>8432.2950000000001</v>
      </c>
      <c r="M11983" s="24">
        <v>8580.23</v>
      </c>
      <c r="N11983" s="24">
        <v>9615.7749999999996</v>
      </c>
      <c r="O11983" s="24">
        <v>10799.254999999999</v>
      </c>
      <c r="P11983" s="24">
        <v>11095.125</v>
      </c>
      <c r="Q11983" s="24">
        <v>11686.865</v>
      </c>
      <c r="R11983" s="24">
        <v>10651.32</v>
      </c>
      <c r="S11983" s="24">
        <v>9615.7749999999996</v>
      </c>
      <c r="T11983" s="24">
        <v>7544.6850000000004</v>
      </c>
      <c r="U11983" s="24">
        <v>5621.53</v>
      </c>
      <c r="V11983" s="24">
        <v>5029.79</v>
      </c>
      <c r="W11983" s="24">
        <v>4438.05</v>
      </c>
      <c r="X11983" s="24">
        <v>4290.1149999999998</v>
      </c>
      <c r="Y11983" s="22" t="str">
        <f t="shared" si="374"/>
        <v>Schuylkill County, 2012</v>
      </c>
      <c r="Z11983" s="5" t="str">
        <f t="shared" si="375"/>
        <v>Unique</v>
      </c>
    </row>
    <row r="11984" spans="1:26" ht="15" customHeight="1" x14ac:dyDescent="0.25">
      <c r="A11984" t="s">
        <v>1491</v>
      </c>
      <c r="B11984" t="s">
        <v>1461</v>
      </c>
      <c r="C11984">
        <v>2012</v>
      </c>
      <c r="D11984" s="24">
        <v>39620</v>
      </c>
      <c r="E11984">
        <v>19604</v>
      </c>
      <c r="F11984" s="24">
        <v>20016</v>
      </c>
      <c r="G11984" s="24">
        <v>2258.34</v>
      </c>
      <c r="H11984" s="24">
        <v>2297.96</v>
      </c>
      <c r="I11984" s="24">
        <v>2654.54</v>
      </c>
      <c r="J11984" s="24">
        <v>3407.32</v>
      </c>
      <c r="K11984" s="24">
        <v>3209.22</v>
      </c>
      <c r="L11984" s="24">
        <v>2060.2399999999998</v>
      </c>
      <c r="M11984" s="24">
        <v>2060.2399999999998</v>
      </c>
      <c r="N11984" s="24">
        <v>2179.1</v>
      </c>
      <c r="O11984" s="24">
        <v>2694.16</v>
      </c>
      <c r="P11984" s="24">
        <v>2813.02</v>
      </c>
      <c r="Q11984" s="24">
        <v>2813.02</v>
      </c>
      <c r="R11984" s="24">
        <v>2892.26</v>
      </c>
      <c r="S11984" s="24">
        <v>2099.86</v>
      </c>
      <c r="T11984" s="24">
        <v>1743.28</v>
      </c>
      <c r="U11984" s="24">
        <v>1545.18</v>
      </c>
      <c r="V11984" s="24">
        <v>1069.74</v>
      </c>
      <c r="W11984" s="24">
        <v>1030.1199999999999</v>
      </c>
      <c r="X11984" s="24">
        <v>752.78</v>
      </c>
      <c r="Y11984" s="22" t="str">
        <f t="shared" si="374"/>
        <v>Snyder County, 2012</v>
      </c>
      <c r="Z11984" s="5" t="str">
        <f t="shared" si="375"/>
        <v>Unique</v>
      </c>
    </row>
    <row r="11985" spans="1:26" ht="15" customHeight="1" x14ac:dyDescent="0.25">
      <c r="A11985" t="s">
        <v>879</v>
      </c>
      <c r="B11985" t="s">
        <v>1461</v>
      </c>
      <c r="C11985">
        <v>2012</v>
      </c>
      <c r="D11985" s="24">
        <v>77638</v>
      </c>
      <c r="E11985">
        <v>40001</v>
      </c>
      <c r="F11985" s="24">
        <v>37637</v>
      </c>
      <c r="G11985" s="24">
        <v>3648.9859999999999</v>
      </c>
      <c r="H11985" s="24">
        <v>4114.8140000000003</v>
      </c>
      <c r="I11985" s="24">
        <v>4425.366</v>
      </c>
      <c r="J11985" s="24">
        <v>4425.366</v>
      </c>
      <c r="K11985" s="24">
        <v>4270.09</v>
      </c>
      <c r="L11985" s="24">
        <v>4192.4520000000002</v>
      </c>
      <c r="M11985" s="24">
        <v>4347.7280000000001</v>
      </c>
      <c r="N11985" s="24">
        <v>4735.9179999999997</v>
      </c>
      <c r="O11985" s="24">
        <v>5357.0219999999999</v>
      </c>
      <c r="P11985" s="24">
        <v>5822.85</v>
      </c>
      <c r="Q11985" s="24">
        <v>6443.9539999999997</v>
      </c>
      <c r="R11985" s="24">
        <v>6211.04</v>
      </c>
      <c r="S11985" s="24">
        <v>5046.47</v>
      </c>
      <c r="T11985" s="24">
        <v>4114.8140000000003</v>
      </c>
      <c r="U11985" s="24">
        <v>3183.1579999999999</v>
      </c>
      <c r="V11985" s="24">
        <v>2639.692</v>
      </c>
      <c r="W11985" s="24">
        <v>2329.14</v>
      </c>
      <c r="X11985" s="24">
        <v>2329.14</v>
      </c>
      <c r="Y11985" s="22" t="str">
        <f t="shared" si="374"/>
        <v>Somerset County, 2012</v>
      </c>
      <c r="Z11985" s="5" t="str">
        <f t="shared" si="375"/>
        <v>Duplicate</v>
      </c>
    </row>
    <row r="11986" spans="1:26" ht="15" customHeight="1" x14ac:dyDescent="0.25">
      <c r="A11986" t="s">
        <v>629</v>
      </c>
      <c r="B11986" t="s">
        <v>1461</v>
      </c>
      <c r="C11986">
        <v>2012</v>
      </c>
      <c r="D11986" s="24">
        <v>6453</v>
      </c>
      <c r="E11986">
        <v>3290</v>
      </c>
      <c r="F11986" s="24">
        <v>3163</v>
      </c>
      <c r="G11986" s="24">
        <v>277.47899999999998</v>
      </c>
      <c r="H11986" s="24">
        <v>238.761</v>
      </c>
      <c r="I11986" s="24">
        <v>303.291</v>
      </c>
      <c r="J11986" s="24">
        <v>471.06900000000002</v>
      </c>
      <c r="K11986" s="24">
        <v>342.00900000000001</v>
      </c>
      <c r="L11986" s="24">
        <v>271.02600000000001</v>
      </c>
      <c r="M11986" s="24">
        <v>251.667</v>
      </c>
      <c r="N11986" s="24">
        <v>264.57299999999998</v>
      </c>
      <c r="O11986" s="24">
        <v>374.274</v>
      </c>
      <c r="P11986" s="24">
        <v>471.06900000000002</v>
      </c>
      <c r="Q11986" s="24">
        <v>567.86400000000003</v>
      </c>
      <c r="R11986" s="24">
        <v>625.94100000000003</v>
      </c>
      <c r="S11986" s="24">
        <v>425.89800000000002</v>
      </c>
      <c r="T11986" s="24">
        <v>483.97500000000002</v>
      </c>
      <c r="U11986" s="24">
        <v>361.36799999999999</v>
      </c>
      <c r="V11986" s="24">
        <v>290.38499999999999</v>
      </c>
      <c r="W11986" s="24">
        <v>174.23099999999999</v>
      </c>
      <c r="X11986" s="24">
        <v>271.02600000000001</v>
      </c>
      <c r="Y11986" s="22" t="str">
        <f t="shared" si="374"/>
        <v>Sullivan County, 2012</v>
      </c>
      <c r="Z11986" s="5" t="str">
        <f t="shared" si="375"/>
        <v>Duplicate</v>
      </c>
    </row>
    <row r="11987" spans="1:26" ht="15" customHeight="1" x14ac:dyDescent="0.25">
      <c r="A11987" t="s">
        <v>1268</v>
      </c>
      <c r="B11987" t="s">
        <v>1461</v>
      </c>
      <c r="C11987">
        <v>2012</v>
      </c>
      <c r="D11987" s="24">
        <v>42081</v>
      </c>
      <c r="E11987">
        <v>20682</v>
      </c>
      <c r="F11987" s="24">
        <v>21399</v>
      </c>
      <c r="G11987" s="24">
        <v>2230.2930000000001</v>
      </c>
      <c r="H11987" s="24">
        <v>2440.6979999999999</v>
      </c>
      <c r="I11987" s="24">
        <v>2272.3739999999998</v>
      </c>
      <c r="J11987" s="24">
        <v>3366.48</v>
      </c>
      <c r="K11987" s="24">
        <v>2987.7510000000002</v>
      </c>
      <c r="L11987" s="24">
        <v>2230.2930000000001</v>
      </c>
      <c r="M11987" s="24">
        <v>2019.8879999999999</v>
      </c>
      <c r="N11987" s="24">
        <v>2188.212</v>
      </c>
      <c r="O11987" s="24">
        <v>2693.1840000000002</v>
      </c>
      <c r="P11987" s="24">
        <v>2987.7510000000002</v>
      </c>
      <c r="Q11987" s="24">
        <v>3240.2370000000001</v>
      </c>
      <c r="R11987" s="24">
        <v>3071.913</v>
      </c>
      <c r="S11987" s="24">
        <v>2693.1840000000002</v>
      </c>
      <c r="T11987" s="24">
        <v>2314.4549999999999</v>
      </c>
      <c r="U11987" s="24">
        <v>1935.7260000000001</v>
      </c>
      <c r="V11987" s="24">
        <v>1472.835</v>
      </c>
      <c r="W11987" s="24">
        <v>925.78200000000004</v>
      </c>
      <c r="X11987" s="24">
        <v>967.86300000000006</v>
      </c>
      <c r="Y11987" s="22" t="str">
        <f t="shared" si="374"/>
        <v>Tioga County, 2012</v>
      </c>
      <c r="Z11987" s="5" t="str">
        <f t="shared" si="375"/>
        <v>Duplicate</v>
      </c>
    </row>
    <row r="11988" spans="1:26" ht="15" customHeight="1" x14ac:dyDescent="0.25">
      <c r="A11988" t="s">
        <v>210</v>
      </c>
      <c r="B11988" t="s">
        <v>1461</v>
      </c>
      <c r="C11988">
        <v>2012</v>
      </c>
      <c r="D11988" s="24">
        <v>44944</v>
      </c>
      <c r="E11988">
        <v>24669</v>
      </c>
      <c r="F11988" s="24">
        <v>20275</v>
      </c>
      <c r="G11988" s="24">
        <v>2112.3679999999999</v>
      </c>
      <c r="H11988" s="24">
        <v>2337.0880000000002</v>
      </c>
      <c r="I11988" s="24">
        <v>2247.1999999999998</v>
      </c>
      <c r="J11988" s="24">
        <v>3865.1840000000002</v>
      </c>
      <c r="K11988" s="24">
        <v>3865.1840000000002</v>
      </c>
      <c r="L11988" s="24">
        <v>2876.4160000000002</v>
      </c>
      <c r="M11988" s="24">
        <v>3011.248</v>
      </c>
      <c r="N11988" s="24">
        <v>3056.192</v>
      </c>
      <c r="O11988" s="24">
        <v>3325.8560000000002</v>
      </c>
      <c r="P11988" s="24">
        <v>3235.9679999999998</v>
      </c>
      <c r="Q11988" s="24">
        <v>3235.9679999999998</v>
      </c>
      <c r="R11988" s="24">
        <v>2786.5279999999998</v>
      </c>
      <c r="S11988" s="24">
        <v>2247.1999999999998</v>
      </c>
      <c r="T11988" s="24">
        <v>1662.9280000000001</v>
      </c>
      <c r="U11988" s="24">
        <v>1617.9839999999999</v>
      </c>
      <c r="V11988" s="24">
        <v>1438.2080000000001</v>
      </c>
      <c r="W11988" s="24">
        <v>943.82399999999996</v>
      </c>
      <c r="X11988" s="24">
        <v>1078.6559999999999</v>
      </c>
      <c r="Y11988" s="22" t="str">
        <f t="shared" si="374"/>
        <v>Union County, 2012</v>
      </c>
      <c r="Z11988" s="5" t="str">
        <f t="shared" si="375"/>
        <v>Duplicate</v>
      </c>
    </row>
    <row r="11989" spans="1:26" ht="15" customHeight="1" x14ac:dyDescent="0.25">
      <c r="A11989" t="s">
        <v>1493</v>
      </c>
      <c r="B11989" t="s">
        <v>1461</v>
      </c>
      <c r="C11989">
        <v>2012</v>
      </c>
      <c r="D11989" s="24">
        <v>54865</v>
      </c>
      <c r="E11989">
        <v>26859</v>
      </c>
      <c r="F11989" s="24">
        <v>28006</v>
      </c>
      <c r="G11989" s="24">
        <v>3017.5749999999998</v>
      </c>
      <c r="H11989" s="24">
        <v>3182.17</v>
      </c>
      <c r="I11989" s="24">
        <v>3291.9</v>
      </c>
      <c r="J11989" s="24">
        <v>3566.2249999999999</v>
      </c>
      <c r="K11989" s="24">
        <v>2852.98</v>
      </c>
      <c r="L11989" s="24">
        <v>2743.25</v>
      </c>
      <c r="M11989" s="24">
        <v>2798.1149999999998</v>
      </c>
      <c r="N11989" s="24">
        <v>2798.1149999999998</v>
      </c>
      <c r="O11989" s="24">
        <v>3675.9549999999999</v>
      </c>
      <c r="P11989" s="24">
        <v>4114.875</v>
      </c>
      <c r="Q11989" s="24">
        <v>4773.2550000000001</v>
      </c>
      <c r="R11989" s="24">
        <v>4279.47</v>
      </c>
      <c r="S11989" s="24">
        <v>3895.415</v>
      </c>
      <c r="T11989" s="24">
        <v>2743.25</v>
      </c>
      <c r="U11989" s="24">
        <v>2414.06</v>
      </c>
      <c r="V11989" s="24">
        <v>1920.2750000000001</v>
      </c>
      <c r="W11989" s="24">
        <v>1426.49</v>
      </c>
      <c r="X11989" s="24">
        <v>1371.625</v>
      </c>
      <c r="Y11989" s="22" t="str">
        <f t="shared" si="374"/>
        <v>Venango County, 2012</v>
      </c>
      <c r="Z11989" s="5" t="str">
        <f t="shared" si="375"/>
        <v>Unique</v>
      </c>
    </row>
    <row r="11990" spans="1:26" ht="15" customHeight="1" x14ac:dyDescent="0.25">
      <c r="A11990" t="s">
        <v>494</v>
      </c>
      <c r="B11990" t="s">
        <v>1461</v>
      </c>
      <c r="C11990">
        <v>2012</v>
      </c>
      <c r="D11990" s="24">
        <v>41613</v>
      </c>
      <c r="E11990">
        <v>20711</v>
      </c>
      <c r="F11990" s="24">
        <v>20902</v>
      </c>
      <c r="G11990" s="24">
        <v>2080.65</v>
      </c>
      <c r="H11990" s="24">
        <v>2247.1019999999999</v>
      </c>
      <c r="I11990" s="24">
        <v>2580.0059999999999</v>
      </c>
      <c r="J11990" s="24">
        <v>2663.232</v>
      </c>
      <c r="K11990" s="24">
        <v>1955.8109999999999</v>
      </c>
      <c r="L11990" s="24">
        <v>2080.65</v>
      </c>
      <c r="M11990" s="24">
        <v>2122.2629999999999</v>
      </c>
      <c r="N11990" s="24">
        <v>2288.7150000000001</v>
      </c>
      <c r="O11990" s="24">
        <v>2788.0709999999999</v>
      </c>
      <c r="P11990" s="24">
        <v>3204.201</v>
      </c>
      <c r="Q11990" s="24">
        <v>3537.105</v>
      </c>
      <c r="R11990" s="24">
        <v>3495.4920000000002</v>
      </c>
      <c r="S11990" s="24">
        <v>2788.0709999999999</v>
      </c>
      <c r="T11990" s="24">
        <v>2288.7150000000001</v>
      </c>
      <c r="U11990" s="24">
        <v>1830.972</v>
      </c>
      <c r="V11990" s="24">
        <v>1498.068</v>
      </c>
      <c r="W11990" s="24">
        <v>1206.777</v>
      </c>
      <c r="X11990" s="24">
        <v>1081.9380000000001</v>
      </c>
      <c r="Y11990" s="22" t="str">
        <f t="shared" si="374"/>
        <v>Warren County, 2012</v>
      </c>
      <c r="Z11990" s="5" t="str">
        <f t="shared" si="375"/>
        <v>Duplicate</v>
      </c>
    </row>
    <row r="11991" spans="1:26" ht="15" customHeight="1" x14ac:dyDescent="0.25">
      <c r="A11991" t="s">
        <v>108</v>
      </c>
      <c r="B11991" t="s">
        <v>1461</v>
      </c>
      <c r="C11991">
        <v>2012</v>
      </c>
      <c r="D11991" s="24">
        <v>207916</v>
      </c>
      <c r="E11991">
        <v>101094</v>
      </c>
      <c r="F11991" s="24">
        <v>106822</v>
      </c>
      <c r="G11991" s="24">
        <v>10603.716</v>
      </c>
      <c r="H11991" s="24">
        <v>11643.296</v>
      </c>
      <c r="I11991" s="24">
        <v>12474.96</v>
      </c>
      <c r="J11991" s="24">
        <v>13722.456</v>
      </c>
      <c r="K11991" s="24">
        <v>12682.876</v>
      </c>
      <c r="L11991" s="24">
        <v>10187.884</v>
      </c>
      <c r="M11991" s="24">
        <v>10603.716</v>
      </c>
      <c r="N11991" s="24">
        <v>12059.128000000001</v>
      </c>
      <c r="O11991" s="24">
        <v>14138.288</v>
      </c>
      <c r="P11991" s="24">
        <v>16009.531999999999</v>
      </c>
      <c r="Q11991" s="24">
        <v>17257.027999999998</v>
      </c>
      <c r="R11991" s="24">
        <v>15801.616</v>
      </c>
      <c r="S11991" s="24">
        <v>14138.288</v>
      </c>
      <c r="T11991" s="24">
        <v>9979.9680000000008</v>
      </c>
      <c r="U11991" s="24">
        <v>8316.64</v>
      </c>
      <c r="V11991" s="24">
        <v>7069.1440000000002</v>
      </c>
      <c r="W11991" s="24">
        <v>5613.732</v>
      </c>
      <c r="X11991" s="24">
        <v>5613.732</v>
      </c>
      <c r="Y11991" s="22" t="str">
        <f t="shared" si="374"/>
        <v>Washington County, 2012</v>
      </c>
      <c r="Z11991" s="5" t="str">
        <f t="shared" si="375"/>
        <v>Duplicate</v>
      </c>
    </row>
    <row r="11992" spans="1:26" ht="15" customHeight="1" x14ac:dyDescent="0.25">
      <c r="A11992" t="s">
        <v>495</v>
      </c>
      <c r="B11992" t="s">
        <v>1461</v>
      </c>
      <c r="C11992">
        <v>2012</v>
      </c>
      <c r="D11992" s="24">
        <v>52299</v>
      </c>
      <c r="E11992">
        <v>27494</v>
      </c>
      <c r="F11992" s="24">
        <v>24805</v>
      </c>
      <c r="G11992" s="24">
        <v>2144.259</v>
      </c>
      <c r="H11992" s="24">
        <v>2562.6509999999998</v>
      </c>
      <c r="I11992" s="24">
        <v>3190.239</v>
      </c>
      <c r="J11992" s="24">
        <v>3294.837</v>
      </c>
      <c r="K11992" s="24">
        <v>2510.3519999999999</v>
      </c>
      <c r="L11992" s="24">
        <v>2458.0529999999999</v>
      </c>
      <c r="M11992" s="24">
        <v>2614.9499999999998</v>
      </c>
      <c r="N11992" s="24">
        <v>3033.3420000000001</v>
      </c>
      <c r="O11992" s="24">
        <v>3817.8270000000002</v>
      </c>
      <c r="P11992" s="24">
        <v>4183.92</v>
      </c>
      <c r="Q11992" s="24">
        <v>4445.415</v>
      </c>
      <c r="R11992" s="24">
        <v>4340.817</v>
      </c>
      <c r="S11992" s="24">
        <v>3713.2289999999998</v>
      </c>
      <c r="T11992" s="24">
        <v>3085.6410000000001</v>
      </c>
      <c r="U11992" s="24">
        <v>2562.6509999999998</v>
      </c>
      <c r="V11992" s="24">
        <v>1778.1659999999999</v>
      </c>
      <c r="W11992" s="24">
        <v>1412.0730000000001</v>
      </c>
      <c r="X11992" s="24">
        <v>1150.578</v>
      </c>
      <c r="Y11992" s="22" t="str">
        <f t="shared" si="374"/>
        <v>Wayne County, 2012</v>
      </c>
      <c r="Z11992" s="5" t="str">
        <f t="shared" si="375"/>
        <v>Duplicate</v>
      </c>
    </row>
    <row r="11993" spans="1:26" ht="15" customHeight="1" x14ac:dyDescent="0.25">
      <c r="A11993" t="s">
        <v>1494</v>
      </c>
      <c r="B11993" t="s">
        <v>1461</v>
      </c>
      <c r="C11993">
        <v>2012</v>
      </c>
      <c r="D11993" s="24">
        <v>364877</v>
      </c>
      <c r="E11993">
        <v>177558</v>
      </c>
      <c r="F11993" s="24">
        <v>187319</v>
      </c>
      <c r="G11993" s="24">
        <v>17514.096000000001</v>
      </c>
      <c r="H11993" s="24">
        <v>20068.235000000001</v>
      </c>
      <c r="I11993" s="24">
        <v>20433.112000000001</v>
      </c>
      <c r="J11993" s="24">
        <v>23352.128000000001</v>
      </c>
      <c r="K11993" s="24">
        <v>18973.603999999999</v>
      </c>
      <c r="L11993" s="24">
        <v>17878.973000000002</v>
      </c>
      <c r="M11993" s="24">
        <v>17878.973000000002</v>
      </c>
      <c r="N11993" s="24">
        <v>20433.112000000001</v>
      </c>
      <c r="O11993" s="24">
        <v>25176.512999999999</v>
      </c>
      <c r="P11993" s="24">
        <v>28460.405999999999</v>
      </c>
      <c r="Q11993" s="24">
        <v>31379.421999999999</v>
      </c>
      <c r="R11993" s="24">
        <v>28825.282999999999</v>
      </c>
      <c r="S11993" s="24">
        <v>25176.512999999999</v>
      </c>
      <c r="T11993" s="24">
        <v>19338.481</v>
      </c>
      <c r="U11993" s="24">
        <v>14959.957</v>
      </c>
      <c r="V11993" s="24">
        <v>13500.449000000001</v>
      </c>
      <c r="W11993" s="24">
        <v>10946.31</v>
      </c>
      <c r="X11993" s="24">
        <v>10581.433000000001</v>
      </c>
      <c r="Y11993" s="22" t="str">
        <f t="shared" si="374"/>
        <v>Westmoreland County, 2012</v>
      </c>
      <c r="Z11993" s="5" t="str">
        <f t="shared" si="375"/>
        <v>Unique</v>
      </c>
    </row>
    <row r="11994" spans="1:26" ht="15" customHeight="1" x14ac:dyDescent="0.25">
      <c r="A11994" t="s">
        <v>881</v>
      </c>
      <c r="B11994" t="s">
        <v>1461</v>
      </c>
      <c r="C11994">
        <v>2012</v>
      </c>
      <c r="D11994" s="24">
        <v>434579</v>
      </c>
      <c r="E11994">
        <v>214501</v>
      </c>
      <c r="F11994" s="24">
        <v>220078</v>
      </c>
      <c r="G11994" s="24">
        <v>26509.319</v>
      </c>
      <c r="H11994" s="24">
        <v>27813.056</v>
      </c>
      <c r="I11994" s="24">
        <v>29116.793000000001</v>
      </c>
      <c r="J11994" s="24">
        <v>29551.371999999999</v>
      </c>
      <c r="K11994" s="24">
        <v>25205.581999999999</v>
      </c>
      <c r="L11994" s="24">
        <v>25205.581999999999</v>
      </c>
      <c r="M11994" s="24">
        <v>25205.581999999999</v>
      </c>
      <c r="N11994" s="24">
        <v>28247.634999999998</v>
      </c>
      <c r="O11994" s="24">
        <v>31724.267</v>
      </c>
      <c r="P11994" s="24">
        <v>34331.741000000002</v>
      </c>
      <c r="Q11994" s="24">
        <v>33897.161999999997</v>
      </c>
      <c r="R11994" s="24">
        <v>29985.951000000001</v>
      </c>
      <c r="S11994" s="24">
        <v>25640.161</v>
      </c>
      <c r="T11994" s="24">
        <v>19556.055</v>
      </c>
      <c r="U11994" s="24">
        <v>13471.949000000001</v>
      </c>
      <c r="V11994" s="24">
        <v>10864.475</v>
      </c>
      <c r="W11994" s="24">
        <v>8691.58</v>
      </c>
      <c r="X11994" s="24">
        <v>9126.1589999999997</v>
      </c>
      <c r="Y11994" s="22" t="str">
        <f t="shared" si="374"/>
        <v>York County, 2012</v>
      </c>
      <c r="Z11994" s="5" t="str">
        <f t="shared" si="375"/>
        <v>Duplicate</v>
      </c>
    </row>
    <row r="11995" spans="1:26" ht="15" customHeight="1" x14ac:dyDescent="0.25">
      <c r="A11995" t="s">
        <v>1495</v>
      </c>
      <c r="B11995" t="s">
        <v>1496</v>
      </c>
      <c r="C11995">
        <v>2012</v>
      </c>
      <c r="D11995" s="24">
        <v>18472</v>
      </c>
      <c r="E11995">
        <v>9217</v>
      </c>
      <c r="F11995" s="24">
        <v>9255</v>
      </c>
      <c r="G11995" s="24">
        <v>868.18399999999997</v>
      </c>
      <c r="H11995" s="24">
        <v>868.18399999999997</v>
      </c>
      <c r="I11995" s="24">
        <v>1329.9839999999999</v>
      </c>
      <c r="J11995" s="24">
        <v>1274.568</v>
      </c>
      <c r="K11995" s="24">
        <v>1015.96</v>
      </c>
      <c r="L11995" s="24">
        <v>905.12800000000004</v>
      </c>
      <c r="M11995" s="24">
        <v>868.18399999999997</v>
      </c>
      <c r="N11995" s="24">
        <v>1052.904</v>
      </c>
      <c r="O11995" s="24">
        <v>1293.04</v>
      </c>
      <c r="P11995" s="24">
        <v>1514.704</v>
      </c>
      <c r="Q11995" s="24">
        <v>1533.1759999999999</v>
      </c>
      <c r="R11995" s="24">
        <v>1588.5920000000001</v>
      </c>
      <c r="S11995" s="24">
        <v>1182.2080000000001</v>
      </c>
      <c r="T11995" s="24">
        <v>1034.432</v>
      </c>
      <c r="U11995" s="24">
        <v>701.93600000000004</v>
      </c>
      <c r="V11995" s="24">
        <v>609.57600000000002</v>
      </c>
      <c r="W11995" s="24">
        <v>387.91199999999998</v>
      </c>
      <c r="X11995" s="24">
        <v>443.32799999999997</v>
      </c>
      <c r="Y11995" s="22" t="str">
        <f t="shared" si="374"/>
        <v>Adjuntas Municipio, 2012</v>
      </c>
      <c r="Z11995" s="5" t="str">
        <f t="shared" si="375"/>
        <v>Duplicate</v>
      </c>
    </row>
    <row r="11996" spans="1:26" ht="15" customHeight="1" x14ac:dyDescent="0.25">
      <c r="A11996" t="s">
        <v>1495</v>
      </c>
      <c r="B11996" t="s">
        <v>1496</v>
      </c>
      <c r="C11996">
        <v>2012</v>
      </c>
      <c r="D11996" s="24">
        <v>19458</v>
      </c>
      <c r="E11996">
        <v>9511</v>
      </c>
      <c r="F11996" s="24">
        <v>9947</v>
      </c>
      <c r="G11996" s="24">
        <v>1206.396</v>
      </c>
      <c r="H11996" s="24">
        <v>1245.3119999999999</v>
      </c>
      <c r="I11996" s="24">
        <v>1576.098</v>
      </c>
      <c r="J11996" s="24">
        <v>1595.556</v>
      </c>
      <c r="K11996" s="24">
        <v>1381.518</v>
      </c>
      <c r="L11996" s="24">
        <v>1323.144</v>
      </c>
      <c r="M11996" s="24">
        <v>1186.9380000000001</v>
      </c>
      <c r="N11996" s="24">
        <v>992.35799999999995</v>
      </c>
      <c r="O11996" s="24">
        <v>1381.518</v>
      </c>
      <c r="P11996" s="24">
        <v>1284.2280000000001</v>
      </c>
      <c r="Q11996" s="24">
        <v>1284.2280000000001</v>
      </c>
      <c r="R11996" s="24">
        <v>1148.0219999999999</v>
      </c>
      <c r="S11996" s="24">
        <v>1225.854</v>
      </c>
      <c r="T11996" s="24">
        <v>914.52599999999995</v>
      </c>
      <c r="U11996" s="24">
        <v>642.11400000000003</v>
      </c>
      <c r="V11996" s="24">
        <v>544.82399999999996</v>
      </c>
      <c r="W11996" s="24">
        <v>252.95400000000001</v>
      </c>
      <c r="X11996" s="24">
        <v>291.87</v>
      </c>
      <c r="Y11996" s="22" t="str">
        <f t="shared" si="374"/>
        <v>Adjuntas Municipio, 2012</v>
      </c>
      <c r="Z11996" s="5" t="str">
        <f t="shared" si="375"/>
        <v>Duplicate</v>
      </c>
    </row>
    <row r="11997" spans="1:26" ht="15" customHeight="1" x14ac:dyDescent="0.25">
      <c r="A11997" t="s">
        <v>1497</v>
      </c>
      <c r="B11997" t="s">
        <v>1496</v>
      </c>
      <c r="C11997">
        <v>2012</v>
      </c>
      <c r="D11997" s="24">
        <v>41876</v>
      </c>
      <c r="E11997">
        <v>20273</v>
      </c>
      <c r="F11997" s="24">
        <v>21603</v>
      </c>
      <c r="G11997" s="24">
        <v>2428.808</v>
      </c>
      <c r="H11997" s="24">
        <v>2386.9319999999998</v>
      </c>
      <c r="I11997" s="24">
        <v>3350.08</v>
      </c>
      <c r="J11997" s="24">
        <v>3098.8240000000001</v>
      </c>
      <c r="K11997" s="24">
        <v>2805.692</v>
      </c>
      <c r="L11997" s="24">
        <v>2554.4360000000001</v>
      </c>
      <c r="M11997" s="24">
        <v>2638.1880000000001</v>
      </c>
      <c r="N11997" s="24">
        <v>2512.56</v>
      </c>
      <c r="O11997" s="24">
        <v>2889.444</v>
      </c>
      <c r="P11997" s="24">
        <v>2805.692</v>
      </c>
      <c r="Q11997" s="24">
        <v>2847.5680000000002</v>
      </c>
      <c r="R11997" s="24">
        <v>2345.056</v>
      </c>
      <c r="S11997" s="24">
        <v>2931.32</v>
      </c>
      <c r="T11997" s="24">
        <v>2135.6759999999999</v>
      </c>
      <c r="U11997" s="24">
        <v>1465.66</v>
      </c>
      <c r="V11997" s="24">
        <v>1005.024</v>
      </c>
      <c r="W11997" s="24">
        <v>879.39599999999996</v>
      </c>
      <c r="X11997" s="24">
        <v>753.76800000000003</v>
      </c>
      <c r="Y11997" s="22" t="str">
        <f t="shared" si="374"/>
        <v>Aguada Municipio, 2012</v>
      </c>
      <c r="Z11997" s="5" t="str">
        <f t="shared" si="375"/>
        <v>Duplicate</v>
      </c>
    </row>
    <row r="11998" spans="1:26" ht="15" customHeight="1" x14ac:dyDescent="0.25">
      <c r="A11998" t="s">
        <v>1497</v>
      </c>
      <c r="B11998" t="s">
        <v>1496</v>
      </c>
      <c r="C11998">
        <v>2012</v>
      </c>
      <c r="D11998" s="24">
        <v>41876</v>
      </c>
      <c r="E11998">
        <v>20556</v>
      </c>
      <c r="F11998" s="24">
        <v>21320</v>
      </c>
      <c r="G11998" s="24">
        <v>2303.1799999999998</v>
      </c>
      <c r="H11998" s="24">
        <v>2512.56</v>
      </c>
      <c r="I11998" s="24">
        <v>3015.0720000000001</v>
      </c>
      <c r="J11998" s="24">
        <v>3308.2040000000002</v>
      </c>
      <c r="K11998" s="24">
        <v>3056.9479999999999</v>
      </c>
      <c r="L11998" s="24">
        <v>2680.0639999999999</v>
      </c>
      <c r="M11998" s="24">
        <v>2805.692</v>
      </c>
      <c r="N11998" s="24">
        <v>2345.056</v>
      </c>
      <c r="O11998" s="24">
        <v>3182.576</v>
      </c>
      <c r="P11998" s="24">
        <v>3140.7</v>
      </c>
      <c r="Q11998" s="24">
        <v>3015.0720000000001</v>
      </c>
      <c r="R11998" s="24">
        <v>2596.3119999999999</v>
      </c>
      <c r="S11998" s="24">
        <v>2596.3119999999999</v>
      </c>
      <c r="T11998" s="24">
        <v>1926.296</v>
      </c>
      <c r="U11998" s="24">
        <v>1381.9079999999999</v>
      </c>
      <c r="V11998" s="24">
        <v>963.14800000000002</v>
      </c>
      <c r="W11998" s="24">
        <v>502.512</v>
      </c>
      <c r="X11998" s="24">
        <v>544.38800000000003</v>
      </c>
      <c r="Y11998" s="22" t="str">
        <f t="shared" si="374"/>
        <v>Aguada Municipio, 2012</v>
      </c>
      <c r="Z11998" s="5" t="str">
        <f t="shared" si="375"/>
        <v>Duplicate</v>
      </c>
    </row>
    <row r="11999" spans="1:26" ht="15" customHeight="1" x14ac:dyDescent="0.25">
      <c r="A11999" t="s">
        <v>1498</v>
      </c>
      <c r="B11999" t="s">
        <v>1496</v>
      </c>
      <c r="C11999">
        <v>2012</v>
      </c>
      <c r="D11999" s="24">
        <v>60714</v>
      </c>
      <c r="E11999">
        <v>29543</v>
      </c>
      <c r="F11999" s="24">
        <v>31171</v>
      </c>
      <c r="G11999" s="24">
        <v>3582.1260000000002</v>
      </c>
      <c r="H11999" s="24">
        <v>4007.1239999999998</v>
      </c>
      <c r="I11999" s="24">
        <v>4067.8380000000002</v>
      </c>
      <c r="J11999" s="24">
        <v>4432.1220000000003</v>
      </c>
      <c r="K11999" s="24">
        <v>4067.8380000000002</v>
      </c>
      <c r="L11999" s="24">
        <v>3885.6959999999999</v>
      </c>
      <c r="M11999" s="24">
        <v>4007.1239999999998</v>
      </c>
      <c r="N11999" s="24">
        <v>4128.5519999999997</v>
      </c>
      <c r="O11999" s="24">
        <v>3703.5540000000001</v>
      </c>
      <c r="P11999" s="24">
        <v>3885.6959999999999</v>
      </c>
      <c r="Q11999" s="24">
        <v>3885.6959999999999</v>
      </c>
      <c r="R11999" s="24">
        <v>3642.84</v>
      </c>
      <c r="S11999" s="24">
        <v>3946.41</v>
      </c>
      <c r="T11999" s="24">
        <v>3278.556</v>
      </c>
      <c r="U11999" s="24">
        <v>2428.56</v>
      </c>
      <c r="V11999" s="24">
        <v>1699.992</v>
      </c>
      <c r="W11999" s="24">
        <v>1153.566</v>
      </c>
      <c r="X11999" s="24">
        <v>910.71</v>
      </c>
      <c r="Y11999" s="22" t="str">
        <f t="shared" si="374"/>
        <v>Aguadilla Municipio, 2012</v>
      </c>
      <c r="Z11999" s="5" t="str">
        <f t="shared" si="375"/>
        <v>Unique</v>
      </c>
    </row>
    <row r="12000" spans="1:26" ht="15" customHeight="1" x14ac:dyDescent="0.25">
      <c r="A12000" t="s">
        <v>1499</v>
      </c>
      <c r="B12000" t="s">
        <v>1496</v>
      </c>
      <c r="C12000">
        <v>2012</v>
      </c>
      <c r="D12000" s="24">
        <v>28573</v>
      </c>
      <c r="E12000">
        <v>14003</v>
      </c>
      <c r="F12000" s="24">
        <v>14570</v>
      </c>
      <c r="G12000" s="24">
        <v>1742.953</v>
      </c>
      <c r="H12000" s="24">
        <v>1514.3689999999999</v>
      </c>
      <c r="I12000" s="24">
        <v>2600.143</v>
      </c>
      <c r="J12000" s="24">
        <v>2114.402</v>
      </c>
      <c r="K12000" s="24">
        <v>2000.11</v>
      </c>
      <c r="L12000" s="24">
        <v>1914.3910000000001</v>
      </c>
      <c r="M12000" s="24">
        <v>1971.537</v>
      </c>
      <c r="N12000" s="24">
        <v>1885.818</v>
      </c>
      <c r="O12000" s="24">
        <v>1714.38</v>
      </c>
      <c r="P12000" s="24">
        <v>1971.537</v>
      </c>
      <c r="Q12000" s="24">
        <v>1914.3910000000001</v>
      </c>
      <c r="R12000" s="24">
        <v>1885.818</v>
      </c>
      <c r="S12000" s="24">
        <v>1514.3689999999999</v>
      </c>
      <c r="T12000" s="24">
        <v>1285.7850000000001</v>
      </c>
      <c r="U12000" s="24">
        <v>971.48199999999997</v>
      </c>
      <c r="V12000" s="24">
        <v>828.61699999999996</v>
      </c>
      <c r="W12000" s="24">
        <v>371.44900000000001</v>
      </c>
      <c r="X12000" s="24">
        <v>400.02199999999999</v>
      </c>
      <c r="Y12000" s="22" t="str">
        <f t="shared" si="374"/>
        <v>Aguas Buenas Municipio, 2012</v>
      </c>
      <c r="Z12000" s="5" t="str">
        <f t="shared" si="375"/>
        <v>Unique</v>
      </c>
    </row>
    <row r="12001" spans="1:26" ht="15" customHeight="1" x14ac:dyDescent="0.25">
      <c r="A12001" t="s">
        <v>1500</v>
      </c>
      <c r="B12001" t="s">
        <v>1496</v>
      </c>
      <c r="C12001">
        <v>2012</v>
      </c>
      <c r="D12001" s="24">
        <v>25823</v>
      </c>
      <c r="E12001">
        <v>12527</v>
      </c>
      <c r="F12001" s="24">
        <v>13296</v>
      </c>
      <c r="G12001" s="24">
        <v>1523.557</v>
      </c>
      <c r="H12001" s="24">
        <v>1497.7339999999999</v>
      </c>
      <c r="I12001" s="24">
        <v>1962.548</v>
      </c>
      <c r="J12001" s="24">
        <v>2014.194</v>
      </c>
      <c r="K12001" s="24">
        <v>1936.7249999999999</v>
      </c>
      <c r="L12001" s="24">
        <v>1678.4949999999999</v>
      </c>
      <c r="M12001" s="24">
        <v>1549.38</v>
      </c>
      <c r="N12001" s="24">
        <v>1497.7339999999999</v>
      </c>
      <c r="O12001" s="24">
        <v>1601.0260000000001</v>
      </c>
      <c r="P12001" s="24">
        <v>1859.2560000000001</v>
      </c>
      <c r="Q12001" s="24">
        <v>1859.2560000000001</v>
      </c>
      <c r="R12001" s="24">
        <v>1497.7339999999999</v>
      </c>
      <c r="S12001" s="24">
        <v>1626.8489999999999</v>
      </c>
      <c r="T12001" s="24">
        <v>1136.212</v>
      </c>
      <c r="U12001" s="24">
        <v>981.274</v>
      </c>
      <c r="V12001" s="24">
        <v>645.57500000000005</v>
      </c>
      <c r="W12001" s="24">
        <v>387.34500000000003</v>
      </c>
      <c r="X12001" s="24">
        <v>516.46</v>
      </c>
      <c r="Y12001" s="22" t="str">
        <f t="shared" si="374"/>
        <v>Aibonito Municipio, 2012</v>
      </c>
      <c r="Z12001" s="5" t="str">
        <f t="shared" si="375"/>
        <v>Unique</v>
      </c>
    </row>
    <row r="12002" spans="1:26" ht="15" customHeight="1" x14ac:dyDescent="0.25">
      <c r="A12002" t="s">
        <v>1501</v>
      </c>
      <c r="B12002" t="s">
        <v>1496</v>
      </c>
      <c r="C12002">
        <v>2012</v>
      </c>
      <c r="D12002" s="24">
        <v>29236</v>
      </c>
      <c r="E12002">
        <v>14221</v>
      </c>
      <c r="F12002" s="24">
        <v>15015</v>
      </c>
      <c r="G12002" s="24">
        <v>1637.2159999999999</v>
      </c>
      <c r="H12002" s="24">
        <v>1695.6880000000001</v>
      </c>
      <c r="I12002" s="24">
        <v>2251.172</v>
      </c>
      <c r="J12002" s="24">
        <v>2251.172</v>
      </c>
      <c r="K12002" s="24">
        <v>1900.34</v>
      </c>
      <c r="L12002" s="24">
        <v>1783.396</v>
      </c>
      <c r="M12002" s="24">
        <v>1929.576</v>
      </c>
      <c r="N12002" s="24">
        <v>1637.2159999999999</v>
      </c>
      <c r="O12002" s="24">
        <v>2397.3519999999999</v>
      </c>
      <c r="P12002" s="24">
        <v>2017.2840000000001</v>
      </c>
      <c r="Q12002" s="24">
        <v>1900.34</v>
      </c>
      <c r="R12002" s="24">
        <v>1812.6320000000001</v>
      </c>
      <c r="S12002" s="24">
        <v>1783.396</v>
      </c>
      <c r="T12002" s="24">
        <v>1520.2719999999999</v>
      </c>
      <c r="U12002" s="24">
        <v>1169.44</v>
      </c>
      <c r="V12002" s="24">
        <v>730.9</v>
      </c>
      <c r="W12002" s="24">
        <v>350.83199999999999</v>
      </c>
      <c r="X12002" s="24">
        <v>555.48400000000004</v>
      </c>
      <c r="Y12002" s="22" t="str">
        <f t="shared" si="374"/>
        <v>Añasco Municipio, 2012</v>
      </c>
      <c r="Z12002" s="5" t="str">
        <f t="shared" si="375"/>
        <v>Unique</v>
      </c>
    </row>
    <row r="12003" spans="1:26" ht="15" customHeight="1" x14ac:dyDescent="0.25">
      <c r="A12003" t="s">
        <v>1502</v>
      </c>
      <c r="B12003" t="s">
        <v>1496</v>
      </c>
      <c r="C12003">
        <v>2012</v>
      </c>
      <c r="D12003" s="24">
        <v>96176</v>
      </c>
      <c r="E12003">
        <v>46268</v>
      </c>
      <c r="F12003" s="24">
        <v>49908</v>
      </c>
      <c r="G12003" s="24">
        <v>5289.68</v>
      </c>
      <c r="H12003" s="24">
        <v>5578.2079999999996</v>
      </c>
      <c r="I12003" s="24">
        <v>6828.4960000000001</v>
      </c>
      <c r="J12003" s="24">
        <v>7213.2</v>
      </c>
      <c r="K12003" s="24">
        <v>6539.9679999999998</v>
      </c>
      <c r="L12003" s="24">
        <v>5866.7359999999999</v>
      </c>
      <c r="M12003" s="24">
        <v>6251.44</v>
      </c>
      <c r="N12003" s="24">
        <v>6251.44</v>
      </c>
      <c r="O12003" s="24">
        <v>6636.1440000000002</v>
      </c>
      <c r="P12003" s="24">
        <v>6443.7920000000004</v>
      </c>
      <c r="Q12003" s="24">
        <v>5962.9120000000003</v>
      </c>
      <c r="R12003" s="24">
        <v>5962.9120000000003</v>
      </c>
      <c r="S12003" s="24">
        <v>5578.2079999999996</v>
      </c>
      <c r="T12003" s="24">
        <v>5001.152</v>
      </c>
      <c r="U12003" s="24">
        <v>4231.7439999999997</v>
      </c>
      <c r="V12003" s="24">
        <v>2885.28</v>
      </c>
      <c r="W12003" s="24">
        <v>1923.52</v>
      </c>
      <c r="X12003" s="24">
        <v>1923.52</v>
      </c>
      <c r="Y12003" s="22" t="str">
        <f t="shared" si="374"/>
        <v>Arecibo Municipio, 2012</v>
      </c>
      <c r="Z12003" s="5" t="str">
        <f t="shared" si="375"/>
        <v>Unique</v>
      </c>
    </row>
    <row r="12004" spans="1:26" ht="15" customHeight="1" x14ac:dyDescent="0.25">
      <c r="A12004" t="s">
        <v>1503</v>
      </c>
      <c r="B12004" t="s">
        <v>1496</v>
      </c>
      <c r="C12004">
        <v>2012</v>
      </c>
      <c r="D12004" s="24">
        <v>19542</v>
      </c>
      <c r="E12004">
        <v>9205</v>
      </c>
      <c r="F12004" s="24">
        <v>10337</v>
      </c>
      <c r="G12004" s="24">
        <v>1328.856</v>
      </c>
      <c r="H12004" s="24">
        <v>1641.528</v>
      </c>
      <c r="I12004" s="24">
        <v>1289.7719999999999</v>
      </c>
      <c r="J12004" s="24">
        <v>1582.902</v>
      </c>
      <c r="K12004" s="24">
        <v>1289.7719999999999</v>
      </c>
      <c r="L12004" s="24">
        <v>1289.7719999999999</v>
      </c>
      <c r="M12004" s="24">
        <v>1309.3140000000001</v>
      </c>
      <c r="N12004" s="24">
        <v>1309.3140000000001</v>
      </c>
      <c r="O12004" s="24">
        <v>1231.146</v>
      </c>
      <c r="P12004" s="24">
        <v>1172.52</v>
      </c>
      <c r="Q12004" s="24">
        <v>1133.4359999999999</v>
      </c>
      <c r="R12004" s="24">
        <v>1270.23</v>
      </c>
      <c r="S12004" s="24">
        <v>1035.7260000000001</v>
      </c>
      <c r="T12004" s="24">
        <v>996.64200000000005</v>
      </c>
      <c r="U12004" s="24">
        <v>703.51199999999994</v>
      </c>
      <c r="V12004" s="24">
        <v>527.63400000000001</v>
      </c>
      <c r="W12004" s="24">
        <v>234.50399999999999</v>
      </c>
      <c r="X12004" s="24">
        <v>234.50399999999999</v>
      </c>
      <c r="Y12004" s="22" t="str">
        <f t="shared" si="374"/>
        <v>Arroyo Municipio, 2012</v>
      </c>
      <c r="Z12004" s="5" t="str">
        <f t="shared" si="375"/>
        <v>Unique</v>
      </c>
    </row>
    <row r="12005" spans="1:26" ht="15" customHeight="1" x14ac:dyDescent="0.25">
      <c r="A12005" t="s">
        <v>1504</v>
      </c>
      <c r="B12005" t="s">
        <v>1496</v>
      </c>
      <c r="C12005">
        <v>2012</v>
      </c>
      <c r="D12005" s="24">
        <v>24815</v>
      </c>
      <c r="E12005">
        <v>11936</v>
      </c>
      <c r="F12005" s="24">
        <v>12879</v>
      </c>
      <c r="G12005" s="24">
        <v>1538.53</v>
      </c>
      <c r="H12005" s="24">
        <v>1737.05</v>
      </c>
      <c r="I12005" s="24">
        <v>1861.125</v>
      </c>
      <c r="J12005" s="24">
        <v>1885.94</v>
      </c>
      <c r="K12005" s="24">
        <v>1637.79</v>
      </c>
      <c r="L12005" s="24">
        <v>1637.79</v>
      </c>
      <c r="M12005" s="24">
        <v>1885.94</v>
      </c>
      <c r="N12005" s="24">
        <v>1786.68</v>
      </c>
      <c r="O12005" s="24">
        <v>1637.79</v>
      </c>
      <c r="P12005" s="24">
        <v>1538.53</v>
      </c>
      <c r="Q12005" s="24">
        <v>1364.825</v>
      </c>
      <c r="R12005" s="24">
        <v>1141.49</v>
      </c>
      <c r="S12005" s="24">
        <v>1612.9749999999999</v>
      </c>
      <c r="T12005" s="24">
        <v>1364.825</v>
      </c>
      <c r="U12005" s="24">
        <v>719.63499999999999</v>
      </c>
      <c r="V12005" s="24">
        <v>620.375</v>
      </c>
      <c r="W12005" s="24">
        <v>421.85500000000002</v>
      </c>
      <c r="X12005" s="24">
        <v>421.85500000000002</v>
      </c>
      <c r="Y12005" s="22" t="str">
        <f t="shared" si="374"/>
        <v>Barceloneta Municipio, 2012</v>
      </c>
      <c r="Z12005" s="5" t="str">
        <f t="shared" si="375"/>
        <v>Unique</v>
      </c>
    </row>
    <row r="12006" spans="1:26" ht="15" customHeight="1" x14ac:dyDescent="0.25">
      <c r="A12006" t="s">
        <v>1505</v>
      </c>
      <c r="B12006" t="s">
        <v>1496</v>
      </c>
      <c r="C12006">
        <v>2012</v>
      </c>
      <c r="D12006" s="24">
        <v>30322</v>
      </c>
      <c r="E12006">
        <v>14952</v>
      </c>
      <c r="F12006" s="24">
        <v>15370</v>
      </c>
      <c r="G12006" s="24">
        <v>2092.2179999999998</v>
      </c>
      <c r="H12006" s="24">
        <v>1849.6420000000001</v>
      </c>
      <c r="I12006" s="24">
        <v>2728.98</v>
      </c>
      <c r="J12006" s="24">
        <v>2789.6239999999998</v>
      </c>
      <c r="K12006" s="24">
        <v>2607.692</v>
      </c>
      <c r="L12006" s="24">
        <v>2183.1840000000002</v>
      </c>
      <c r="M12006" s="24">
        <v>1940.6079999999999</v>
      </c>
      <c r="N12006" s="24">
        <v>1667.71</v>
      </c>
      <c r="O12006" s="24">
        <v>1970.93</v>
      </c>
      <c r="P12006" s="24">
        <v>2122.54</v>
      </c>
      <c r="Q12006" s="24">
        <v>1970.93</v>
      </c>
      <c r="R12006" s="24">
        <v>1637.3879999999999</v>
      </c>
      <c r="S12006" s="24">
        <v>1516.1</v>
      </c>
      <c r="T12006" s="24">
        <v>1182.558</v>
      </c>
      <c r="U12006" s="24">
        <v>758.05</v>
      </c>
      <c r="V12006" s="24">
        <v>545.79600000000005</v>
      </c>
      <c r="W12006" s="24">
        <v>424.50799999999998</v>
      </c>
      <c r="X12006" s="24">
        <v>394.18599999999998</v>
      </c>
      <c r="Y12006" s="22" t="str">
        <f t="shared" si="374"/>
        <v>Barranquitas Municipio, 2012</v>
      </c>
      <c r="Z12006" s="5" t="str">
        <f t="shared" si="375"/>
        <v>Unique</v>
      </c>
    </row>
    <row r="12007" spans="1:26" ht="15" customHeight="1" x14ac:dyDescent="0.25">
      <c r="A12007" t="s">
        <v>1506</v>
      </c>
      <c r="B12007" t="s">
        <v>1496</v>
      </c>
      <c r="C12007">
        <v>2012</v>
      </c>
      <c r="D12007" s="24">
        <v>207337</v>
      </c>
      <c r="E12007">
        <v>98491</v>
      </c>
      <c r="F12007" s="24">
        <v>108846</v>
      </c>
      <c r="G12007" s="24">
        <v>11610.871999999999</v>
      </c>
      <c r="H12007" s="24">
        <v>12647.557000000001</v>
      </c>
      <c r="I12007" s="24">
        <v>13891.579</v>
      </c>
      <c r="J12007" s="24">
        <v>14928.263999999999</v>
      </c>
      <c r="K12007" s="24">
        <v>14928.263999999999</v>
      </c>
      <c r="L12007" s="24">
        <v>14720.927</v>
      </c>
      <c r="M12007" s="24">
        <v>14098.915999999999</v>
      </c>
      <c r="N12007" s="24">
        <v>12232.883</v>
      </c>
      <c r="O12007" s="24">
        <v>13269.567999999999</v>
      </c>
      <c r="P12007" s="24">
        <v>14098.915999999999</v>
      </c>
      <c r="Q12007" s="24">
        <v>13476.905000000001</v>
      </c>
      <c r="R12007" s="24">
        <v>12025.546</v>
      </c>
      <c r="S12007" s="24">
        <v>11403.535</v>
      </c>
      <c r="T12007" s="24">
        <v>9744.8389999999999</v>
      </c>
      <c r="U12007" s="24">
        <v>8708.1540000000005</v>
      </c>
      <c r="V12007" s="24">
        <v>7256.7950000000001</v>
      </c>
      <c r="W12007" s="24">
        <v>4768.7510000000002</v>
      </c>
      <c r="X12007" s="24">
        <v>3732.0659999999998</v>
      </c>
      <c r="Y12007" s="22" t="str">
        <f t="shared" si="374"/>
        <v>Bayamón Municipio, 2012</v>
      </c>
      <c r="Z12007" s="5" t="str">
        <f t="shared" si="375"/>
        <v>Unique</v>
      </c>
    </row>
    <row r="12008" spans="1:26" ht="15" customHeight="1" x14ac:dyDescent="0.25">
      <c r="A12008" t="s">
        <v>1507</v>
      </c>
      <c r="B12008" t="s">
        <v>1496</v>
      </c>
      <c r="C12008">
        <v>2012</v>
      </c>
      <c r="D12008" s="24">
        <v>50866</v>
      </c>
      <c r="E12008">
        <v>24347</v>
      </c>
      <c r="F12008" s="24">
        <v>26519</v>
      </c>
      <c r="G12008" s="24">
        <v>2899.3620000000001</v>
      </c>
      <c r="H12008" s="24">
        <v>3051.96</v>
      </c>
      <c r="I12008" s="24">
        <v>3662.3519999999999</v>
      </c>
      <c r="J12008" s="24">
        <v>3611.4859999999999</v>
      </c>
      <c r="K12008" s="24">
        <v>3051.96</v>
      </c>
      <c r="L12008" s="24">
        <v>2797.63</v>
      </c>
      <c r="M12008" s="24">
        <v>3153.692</v>
      </c>
      <c r="N12008" s="24">
        <v>3560.62</v>
      </c>
      <c r="O12008" s="24">
        <v>3662.3519999999999</v>
      </c>
      <c r="P12008" s="24">
        <v>3255.424</v>
      </c>
      <c r="Q12008" s="24">
        <v>2899.3620000000001</v>
      </c>
      <c r="R12008" s="24">
        <v>3153.692</v>
      </c>
      <c r="S12008" s="24">
        <v>3102.826</v>
      </c>
      <c r="T12008" s="24">
        <v>2797.63</v>
      </c>
      <c r="U12008" s="24">
        <v>2339.8359999999998</v>
      </c>
      <c r="V12008" s="24">
        <v>1525.98</v>
      </c>
      <c r="W12008" s="24">
        <v>1017.32</v>
      </c>
      <c r="X12008" s="24">
        <v>1271.6500000000001</v>
      </c>
      <c r="Y12008" s="22" t="str">
        <f t="shared" si="374"/>
        <v>Cabo Rojo Municipio, 2012</v>
      </c>
      <c r="Z12008" s="5" t="str">
        <f t="shared" si="375"/>
        <v>Unique</v>
      </c>
    </row>
    <row r="12009" spans="1:26" ht="15" customHeight="1" x14ac:dyDescent="0.25">
      <c r="A12009" t="s">
        <v>1508</v>
      </c>
      <c r="B12009" t="s">
        <v>1496</v>
      </c>
      <c r="C12009">
        <v>2012</v>
      </c>
      <c r="D12009" s="24">
        <v>142549</v>
      </c>
      <c r="E12009">
        <v>66990</v>
      </c>
      <c r="F12009" s="24">
        <v>75559</v>
      </c>
      <c r="G12009" s="24">
        <v>8410.3909999999996</v>
      </c>
      <c r="H12009" s="24">
        <v>9408.2340000000004</v>
      </c>
      <c r="I12009" s="24">
        <v>9978.43</v>
      </c>
      <c r="J12009" s="24">
        <v>10548.626</v>
      </c>
      <c r="K12009" s="24">
        <v>9693.3320000000003</v>
      </c>
      <c r="L12009" s="24">
        <v>9265.6849999999995</v>
      </c>
      <c r="M12009" s="24">
        <v>9408.2340000000004</v>
      </c>
      <c r="N12009" s="24">
        <v>9978.43</v>
      </c>
      <c r="O12009" s="24">
        <v>9123.1360000000004</v>
      </c>
      <c r="P12009" s="24">
        <v>9550.7829999999994</v>
      </c>
      <c r="Q12009" s="24">
        <v>9123.1360000000004</v>
      </c>
      <c r="R12009" s="24">
        <v>7982.7439999999997</v>
      </c>
      <c r="S12009" s="24">
        <v>8410.3909999999996</v>
      </c>
      <c r="T12009" s="24">
        <v>6557.2539999999999</v>
      </c>
      <c r="U12009" s="24">
        <v>5559.4110000000001</v>
      </c>
      <c r="V12009" s="24">
        <v>3848.8229999999999</v>
      </c>
      <c r="W12009" s="24">
        <v>2708.431</v>
      </c>
      <c r="X12009" s="24">
        <v>2708.431</v>
      </c>
      <c r="Y12009" s="22" t="str">
        <f t="shared" si="374"/>
        <v>Caguas Municipio, 2012</v>
      </c>
      <c r="Z12009" s="5" t="str">
        <f t="shared" si="375"/>
        <v>Unique</v>
      </c>
    </row>
    <row r="12010" spans="1:26" ht="15" customHeight="1" x14ac:dyDescent="0.25">
      <c r="A12010" t="s">
        <v>1509</v>
      </c>
      <c r="B12010" t="s">
        <v>1496</v>
      </c>
      <c r="C12010">
        <v>2012</v>
      </c>
      <c r="D12010" s="24">
        <v>35085</v>
      </c>
      <c r="E12010">
        <v>16995</v>
      </c>
      <c r="F12010" s="24">
        <v>18090</v>
      </c>
      <c r="G12010" s="24">
        <v>1999.845</v>
      </c>
      <c r="H12010" s="24">
        <v>2245.44</v>
      </c>
      <c r="I12010" s="24">
        <v>2666.46</v>
      </c>
      <c r="J12010" s="24">
        <v>2771.7150000000001</v>
      </c>
      <c r="K12010" s="24">
        <v>2350.6950000000002</v>
      </c>
      <c r="L12010" s="24">
        <v>2140.1849999999999</v>
      </c>
      <c r="M12010" s="24">
        <v>2350.6950000000002</v>
      </c>
      <c r="N12010" s="24">
        <v>2385.7800000000002</v>
      </c>
      <c r="O12010" s="24">
        <v>2420.8649999999998</v>
      </c>
      <c r="P12010" s="24">
        <v>2385.7800000000002</v>
      </c>
      <c r="Q12010" s="24">
        <v>2245.44</v>
      </c>
      <c r="R12010" s="24">
        <v>1859.5050000000001</v>
      </c>
      <c r="S12010" s="24">
        <v>2385.7800000000002</v>
      </c>
      <c r="T12010" s="24">
        <v>1684.08</v>
      </c>
      <c r="U12010" s="24">
        <v>1263.06</v>
      </c>
      <c r="V12010" s="24">
        <v>771.87</v>
      </c>
      <c r="W12010" s="24">
        <v>561.36</v>
      </c>
      <c r="X12010" s="24">
        <v>596.44500000000005</v>
      </c>
      <c r="Y12010" s="22" t="str">
        <f t="shared" si="374"/>
        <v>Camuy Municipio, 2012</v>
      </c>
      <c r="Z12010" s="5" t="str">
        <f t="shared" si="375"/>
        <v>Unique</v>
      </c>
    </row>
    <row r="12011" spans="1:26" ht="15" customHeight="1" x14ac:dyDescent="0.25">
      <c r="A12011" t="s">
        <v>1510</v>
      </c>
      <c r="B12011" t="s">
        <v>1496</v>
      </c>
      <c r="C12011">
        <v>2012</v>
      </c>
      <c r="D12011" s="24">
        <v>47656</v>
      </c>
      <c r="E12011">
        <v>23155</v>
      </c>
      <c r="F12011" s="24">
        <v>24501</v>
      </c>
      <c r="G12011" s="24">
        <v>3192.9520000000002</v>
      </c>
      <c r="H12011" s="24">
        <v>3049.9839999999999</v>
      </c>
      <c r="I12011" s="24">
        <v>4003.1039999999998</v>
      </c>
      <c r="J12011" s="24">
        <v>3907.7919999999999</v>
      </c>
      <c r="K12011" s="24">
        <v>3335.92</v>
      </c>
      <c r="L12011" s="24">
        <v>2811.7040000000002</v>
      </c>
      <c r="M12011" s="24">
        <v>3097.64</v>
      </c>
      <c r="N12011" s="24">
        <v>3240.6080000000002</v>
      </c>
      <c r="O12011" s="24">
        <v>3669.5120000000002</v>
      </c>
      <c r="P12011" s="24">
        <v>3335.92</v>
      </c>
      <c r="Q12011" s="24">
        <v>2907.0160000000001</v>
      </c>
      <c r="R12011" s="24">
        <v>2430.4560000000001</v>
      </c>
      <c r="S12011" s="24">
        <v>2716.3919999999998</v>
      </c>
      <c r="T12011" s="24">
        <v>2144.52</v>
      </c>
      <c r="U12011" s="24">
        <v>1477.336</v>
      </c>
      <c r="V12011" s="24">
        <v>1048.432</v>
      </c>
      <c r="W12011" s="24">
        <v>571.87199999999996</v>
      </c>
      <c r="X12011" s="24">
        <v>619.52800000000002</v>
      </c>
      <c r="Y12011" s="22" t="str">
        <f t="shared" si="374"/>
        <v>Canóvanas Municipio, 2012</v>
      </c>
      <c r="Z12011" s="5" t="str">
        <f t="shared" si="375"/>
        <v>Unique</v>
      </c>
    </row>
    <row r="12012" spans="1:26" ht="15" customHeight="1" x14ac:dyDescent="0.25">
      <c r="A12012" t="s">
        <v>1511</v>
      </c>
      <c r="B12012" t="s">
        <v>1496</v>
      </c>
      <c r="C12012">
        <v>2012</v>
      </c>
      <c r="D12012" s="24">
        <v>176157</v>
      </c>
      <c r="E12012">
        <v>81545</v>
      </c>
      <c r="F12012" s="24">
        <v>94612</v>
      </c>
      <c r="G12012" s="24">
        <v>9864.7919999999995</v>
      </c>
      <c r="H12012" s="24">
        <v>10393.263000000001</v>
      </c>
      <c r="I12012" s="24">
        <v>12154.833000000001</v>
      </c>
      <c r="J12012" s="24">
        <v>13035.618</v>
      </c>
      <c r="K12012" s="24">
        <v>11978.675999999999</v>
      </c>
      <c r="L12012" s="24">
        <v>11450.205</v>
      </c>
      <c r="M12012" s="24">
        <v>11802.519</v>
      </c>
      <c r="N12012" s="24">
        <v>11978.675999999999</v>
      </c>
      <c r="O12012" s="24">
        <v>11274.048000000001</v>
      </c>
      <c r="P12012" s="24">
        <v>11626.361999999999</v>
      </c>
      <c r="Q12012" s="24">
        <v>10569.42</v>
      </c>
      <c r="R12012" s="24">
        <v>10569.42</v>
      </c>
      <c r="S12012" s="24">
        <v>10217.106</v>
      </c>
      <c r="T12012" s="24">
        <v>9336.3209999999999</v>
      </c>
      <c r="U12012" s="24">
        <v>7398.5940000000001</v>
      </c>
      <c r="V12012" s="24">
        <v>5460.8670000000002</v>
      </c>
      <c r="W12012" s="24">
        <v>3523.14</v>
      </c>
      <c r="X12012" s="24">
        <v>2994.6689999999999</v>
      </c>
      <c r="Y12012" s="22" t="str">
        <f t="shared" si="374"/>
        <v>Carolina Municipio, 2012</v>
      </c>
      <c r="Z12012" s="5" t="str">
        <f t="shared" si="375"/>
        <v>Unique</v>
      </c>
    </row>
    <row r="12013" spans="1:26" ht="15" customHeight="1" x14ac:dyDescent="0.25">
      <c r="A12013" t="s">
        <v>1513</v>
      </c>
      <c r="B12013" t="s">
        <v>1496</v>
      </c>
      <c r="C12013">
        <v>2012</v>
      </c>
      <c r="D12013" s="24">
        <v>48008</v>
      </c>
      <c r="E12013">
        <v>23213</v>
      </c>
      <c r="F12013" s="24">
        <v>24795</v>
      </c>
      <c r="G12013" s="24">
        <v>2736.4560000000001</v>
      </c>
      <c r="H12013" s="24">
        <v>2688.4479999999999</v>
      </c>
      <c r="I12013" s="24">
        <v>3792.6320000000001</v>
      </c>
      <c r="J12013" s="24">
        <v>3648.6080000000002</v>
      </c>
      <c r="K12013" s="24">
        <v>3504.5839999999998</v>
      </c>
      <c r="L12013" s="24">
        <v>3072.5120000000002</v>
      </c>
      <c r="M12013" s="24">
        <v>3120.52</v>
      </c>
      <c r="N12013" s="24">
        <v>2832.4720000000002</v>
      </c>
      <c r="O12013" s="24">
        <v>3360.56</v>
      </c>
      <c r="P12013" s="24">
        <v>3216.5360000000001</v>
      </c>
      <c r="Q12013" s="24">
        <v>3168.5279999999998</v>
      </c>
      <c r="R12013" s="24">
        <v>2880.48</v>
      </c>
      <c r="S12013" s="24">
        <v>2976.4960000000001</v>
      </c>
      <c r="T12013" s="24">
        <v>2400.4</v>
      </c>
      <c r="U12013" s="24">
        <v>1680.28</v>
      </c>
      <c r="V12013" s="24">
        <v>1296.2159999999999</v>
      </c>
      <c r="W12013" s="24">
        <v>768.12800000000004</v>
      </c>
      <c r="X12013" s="24">
        <v>864.14400000000001</v>
      </c>
      <c r="Y12013" s="22" t="str">
        <f t="shared" si="374"/>
        <v>Cayey Municipio, 2012</v>
      </c>
      <c r="Z12013" s="5" t="str">
        <f t="shared" si="375"/>
        <v>Unique</v>
      </c>
    </row>
    <row r="12014" spans="1:26" ht="15" customHeight="1" x14ac:dyDescent="0.25">
      <c r="A12014" t="s">
        <v>1514</v>
      </c>
      <c r="B12014" t="s">
        <v>1496</v>
      </c>
      <c r="C12014">
        <v>2012</v>
      </c>
      <c r="D12014" s="24">
        <v>13726</v>
      </c>
      <c r="E12014">
        <v>6507</v>
      </c>
      <c r="F12014" s="24">
        <v>7219</v>
      </c>
      <c r="G12014" s="24">
        <v>823.56</v>
      </c>
      <c r="H12014" s="24">
        <v>974.54600000000005</v>
      </c>
      <c r="I12014" s="24">
        <v>933.36800000000005</v>
      </c>
      <c r="J12014" s="24">
        <v>1043.1759999999999</v>
      </c>
      <c r="K12014" s="24">
        <v>933.36800000000005</v>
      </c>
      <c r="L12014" s="24">
        <v>864.73800000000006</v>
      </c>
      <c r="M12014" s="24">
        <v>864.73800000000006</v>
      </c>
      <c r="N12014" s="24">
        <v>700.02599999999995</v>
      </c>
      <c r="O12014" s="24">
        <v>1111.806</v>
      </c>
      <c r="P12014" s="24">
        <v>851.01199999999994</v>
      </c>
      <c r="Q12014" s="24">
        <v>741.20399999999995</v>
      </c>
      <c r="R12014" s="24">
        <v>796.10799999999995</v>
      </c>
      <c r="S12014" s="24">
        <v>851.01199999999994</v>
      </c>
      <c r="T12014" s="24">
        <v>754.93</v>
      </c>
      <c r="U12014" s="24">
        <v>645.12199999999996</v>
      </c>
      <c r="V12014" s="24">
        <v>356.87599999999998</v>
      </c>
      <c r="W12014" s="24">
        <v>219.61600000000001</v>
      </c>
      <c r="X12014" s="24">
        <v>274.52</v>
      </c>
      <c r="Y12014" s="22" t="str">
        <f t="shared" si="374"/>
        <v>Ceiba Municipio, 2012</v>
      </c>
      <c r="Z12014" s="5" t="str">
        <f t="shared" si="375"/>
        <v>Unique</v>
      </c>
    </row>
    <row r="12015" spans="1:26" ht="15" customHeight="1" x14ac:dyDescent="0.25">
      <c r="A12015" t="s">
        <v>1515</v>
      </c>
      <c r="B12015" t="s">
        <v>1496</v>
      </c>
      <c r="C12015">
        <v>2012</v>
      </c>
      <c r="D12015" s="24">
        <v>18712</v>
      </c>
      <c r="E12015">
        <v>9219</v>
      </c>
      <c r="F12015" s="24">
        <v>9493</v>
      </c>
      <c r="G12015" s="24">
        <v>1178.856</v>
      </c>
      <c r="H12015" s="24">
        <v>1160.144</v>
      </c>
      <c r="I12015" s="24">
        <v>1496.96</v>
      </c>
      <c r="J12015" s="24">
        <v>1534.384</v>
      </c>
      <c r="K12015" s="24">
        <v>1403.4</v>
      </c>
      <c r="L12015" s="24">
        <v>1253.704</v>
      </c>
      <c r="M12015" s="24">
        <v>1141.432</v>
      </c>
      <c r="N12015" s="24">
        <v>973.024</v>
      </c>
      <c r="O12015" s="24">
        <v>1234.992</v>
      </c>
      <c r="P12015" s="24">
        <v>1291.1279999999999</v>
      </c>
      <c r="Q12015" s="24">
        <v>1365.9760000000001</v>
      </c>
      <c r="R12015" s="24">
        <v>991.73599999999999</v>
      </c>
      <c r="S12015" s="24">
        <v>1160.144</v>
      </c>
      <c r="T12015" s="24">
        <v>879.46400000000006</v>
      </c>
      <c r="U12015" s="24">
        <v>598.78399999999999</v>
      </c>
      <c r="V12015" s="24">
        <v>449.08800000000002</v>
      </c>
      <c r="W12015" s="24">
        <v>280.68</v>
      </c>
      <c r="X12015" s="24">
        <v>336.81599999999997</v>
      </c>
      <c r="Y12015" s="22" t="str">
        <f t="shared" si="374"/>
        <v>Ciales Municipio, 2012</v>
      </c>
      <c r="Z12015" s="5" t="str">
        <f t="shared" si="375"/>
        <v>Unique</v>
      </c>
    </row>
    <row r="12016" spans="1:26" ht="15" customHeight="1" x14ac:dyDescent="0.25">
      <c r="A12016" t="s">
        <v>1516</v>
      </c>
      <c r="B12016" t="s">
        <v>1496</v>
      </c>
      <c r="C12016">
        <v>2012</v>
      </c>
      <c r="D12016" s="24">
        <v>43414</v>
      </c>
      <c r="E12016">
        <v>21234</v>
      </c>
      <c r="F12016" s="24">
        <v>22180</v>
      </c>
      <c r="G12016" s="24">
        <v>2648.2539999999999</v>
      </c>
      <c r="H12016" s="24">
        <v>2865.3240000000001</v>
      </c>
      <c r="I12016" s="24">
        <v>3169.2220000000002</v>
      </c>
      <c r="J12016" s="24">
        <v>3429.7060000000001</v>
      </c>
      <c r="K12016" s="24">
        <v>3212.636</v>
      </c>
      <c r="L12016" s="24">
        <v>2952.152</v>
      </c>
      <c r="M12016" s="24">
        <v>2908.7379999999998</v>
      </c>
      <c r="N12016" s="24">
        <v>2952.152</v>
      </c>
      <c r="O12016" s="24">
        <v>2821.91</v>
      </c>
      <c r="P12016" s="24">
        <v>3125.808</v>
      </c>
      <c r="Q12016" s="24">
        <v>2995.5659999999998</v>
      </c>
      <c r="R12016" s="24">
        <v>2561.4259999999999</v>
      </c>
      <c r="S12016" s="24">
        <v>2561.4259999999999</v>
      </c>
      <c r="T12016" s="24">
        <v>1823.3879999999999</v>
      </c>
      <c r="U12016" s="24">
        <v>1345.8340000000001</v>
      </c>
      <c r="V12016" s="24">
        <v>868.28</v>
      </c>
      <c r="W12016" s="24">
        <v>607.79600000000005</v>
      </c>
      <c r="X12016" s="24">
        <v>564.38199999999995</v>
      </c>
      <c r="Y12016" s="22" t="str">
        <f t="shared" si="374"/>
        <v>Cidra Municipio, 2012</v>
      </c>
      <c r="Z12016" s="5" t="str">
        <f t="shared" si="375"/>
        <v>Unique</v>
      </c>
    </row>
    <row r="12017" spans="1:26" ht="15" customHeight="1" x14ac:dyDescent="0.25">
      <c r="A12017" t="s">
        <v>1517</v>
      </c>
      <c r="B12017" t="s">
        <v>1496</v>
      </c>
      <c r="C12017">
        <v>2012</v>
      </c>
      <c r="D12017" s="24">
        <v>40577</v>
      </c>
      <c r="E12017">
        <v>19777</v>
      </c>
      <c r="F12017" s="24">
        <v>20800</v>
      </c>
      <c r="G12017" s="24">
        <v>2718.6590000000001</v>
      </c>
      <c r="H12017" s="24">
        <v>2678.0819999999999</v>
      </c>
      <c r="I12017" s="24">
        <v>3327.3139999999999</v>
      </c>
      <c r="J12017" s="24">
        <v>3205.5830000000001</v>
      </c>
      <c r="K12017" s="24">
        <v>2840.39</v>
      </c>
      <c r="L12017" s="24">
        <v>2678.0819999999999</v>
      </c>
      <c r="M12017" s="24">
        <v>2759.2359999999999</v>
      </c>
      <c r="N12017" s="24">
        <v>2799.8130000000001</v>
      </c>
      <c r="O12017" s="24">
        <v>2637.5050000000001</v>
      </c>
      <c r="P12017" s="24">
        <v>2596.9279999999999</v>
      </c>
      <c r="Q12017" s="24">
        <v>2596.9279999999999</v>
      </c>
      <c r="R12017" s="24">
        <v>2191.1579999999999</v>
      </c>
      <c r="S12017" s="24">
        <v>2353.4659999999999</v>
      </c>
      <c r="T12017" s="24">
        <v>1744.8109999999999</v>
      </c>
      <c r="U12017" s="24">
        <v>1379.6179999999999</v>
      </c>
      <c r="V12017" s="24">
        <v>933.27099999999996</v>
      </c>
      <c r="W12017" s="24">
        <v>568.07799999999997</v>
      </c>
      <c r="X12017" s="24">
        <v>608.65499999999997</v>
      </c>
      <c r="Y12017" s="22" t="str">
        <f t="shared" si="374"/>
        <v>Coamo Municipio, 2012</v>
      </c>
      <c r="Z12017" s="5" t="str">
        <f t="shared" si="375"/>
        <v>Unique</v>
      </c>
    </row>
    <row r="12018" spans="1:26" ht="15" customHeight="1" x14ac:dyDescent="0.25">
      <c r="A12018" t="s">
        <v>1519</v>
      </c>
      <c r="B12018" t="s">
        <v>1496</v>
      </c>
      <c r="C12018">
        <v>2012</v>
      </c>
      <c r="D12018" s="24">
        <v>37074</v>
      </c>
      <c r="E12018">
        <v>18087</v>
      </c>
      <c r="F12018" s="24">
        <v>18987</v>
      </c>
      <c r="G12018" s="24">
        <v>2446.884</v>
      </c>
      <c r="H12018" s="24">
        <v>2558.1060000000002</v>
      </c>
      <c r="I12018" s="24">
        <v>2817.6239999999998</v>
      </c>
      <c r="J12018" s="24">
        <v>3040.0680000000002</v>
      </c>
      <c r="K12018" s="24">
        <v>2743.4760000000001</v>
      </c>
      <c r="L12018" s="24">
        <v>2558.1060000000002</v>
      </c>
      <c r="M12018" s="24">
        <v>2483.9580000000001</v>
      </c>
      <c r="N12018" s="24">
        <v>2076.1439999999998</v>
      </c>
      <c r="O12018" s="24">
        <v>2483.9580000000001</v>
      </c>
      <c r="P12018" s="24">
        <v>2595.1799999999998</v>
      </c>
      <c r="Q12018" s="24">
        <v>2446.884</v>
      </c>
      <c r="R12018" s="24">
        <v>1816.626</v>
      </c>
      <c r="S12018" s="24">
        <v>2298.5880000000002</v>
      </c>
      <c r="T12018" s="24">
        <v>1668.33</v>
      </c>
      <c r="U12018" s="24">
        <v>1149.2940000000001</v>
      </c>
      <c r="V12018" s="24">
        <v>963.92399999999998</v>
      </c>
      <c r="W12018" s="24">
        <v>481.96199999999999</v>
      </c>
      <c r="X12018" s="24">
        <v>444.88799999999998</v>
      </c>
      <c r="Y12018" s="22" t="str">
        <f t="shared" si="374"/>
        <v>Corozal Municipio, 2012</v>
      </c>
      <c r="Z12018" s="5" t="str">
        <f t="shared" si="375"/>
        <v>Unique</v>
      </c>
    </row>
    <row r="12019" spans="1:26" ht="15" customHeight="1" x14ac:dyDescent="0.25">
      <c r="A12019" t="s">
        <v>1520</v>
      </c>
      <c r="B12019" t="s">
        <v>1496</v>
      </c>
      <c r="C12019">
        <v>2012</v>
      </c>
      <c r="D12019" s="24">
        <v>1535</v>
      </c>
      <c r="E12019">
        <v>786</v>
      </c>
      <c r="F12019" s="24">
        <v>749</v>
      </c>
      <c r="G12019" s="24">
        <v>113.59</v>
      </c>
      <c r="H12019" s="24">
        <v>78.284999999999997</v>
      </c>
      <c r="I12019" s="24">
        <v>84.424999999999997</v>
      </c>
      <c r="J12019" s="24">
        <v>142.755</v>
      </c>
      <c r="K12019" s="24">
        <v>73.680000000000007</v>
      </c>
      <c r="L12019" s="24">
        <v>125.87</v>
      </c>
      <c r="M12019" s="24">
        <v>66.004999999999995</v>
      </c>
      <c r="N12019" s="24">
        <v>87.495000000000005</v>
      </c>
      <c r="O12019" s="24">
        <v>58.33</v>
      </c>
      <c r="P12019" s="24">
        <v>118.19499999999999</v>
      </c>
      <c r="Q12019" s="24">
        <v>101.31</v>
      </c>
      <c r="R12019" s="24">
        <v>141.22</v>
      </c>
      <c r="S12019" s="24">
        <v>136.61500000000001</v>
      </c>
      <c r="T12019" s="24">
        <v>39.909999999999997</v>
      </c>
      <c r="U12019" s="24">
        <v>53.725000000000001</v>
      </c>
      <c r="V12019" s="24">
        <v>47.585000000000001</v>
      </c>
      <c r="W12019" s="24">
        <v>42.98</v>
      </c>
      <c r="X12019" s="24">
        <v>27.63</v>
      </c>
      <c r="Y12019" s="22" t="str">
        <f t="shared" si="374"/>
        <v>Culebra Municipio, 2012</v>
      </c>
      <c r="Z12019" s="5" t="str">
        <f t="shared" si="375"/>
        <v>Unique</v>
      </c>
    </row>
    <row r="12020" spans="1:26" ht="15" customHeight="1" x14ac:dyDescent="0.25">
      <c r="A12020" t="s">
        <v>1521</v>
      </c>
      <c r="B12020" t="s">
        <v>1496</v>
      </c>
      <c r="C12020">
        <v>2012</v>
      </c>
      <c r="D12020" s="24">
        <v>38179</v>
      </c>
      <c r="E12020">
        <v>18316</v>
      </c>
      <c r="F12020" s="24">
        <v>19863</v>
      </c>
      <c r="G12020" s="24">
        <v>2481.6350000000002</v>
      </c>
      <c r="H12020" s="24">
        <v>2634.3510000000001</v>
      </c>
      <c r="I12020" s="24">
        <v>3207.0360000000001</v>
      </c>
      <c r="J12020" s="24">
        <v>2748.8879999999999</v>
      </c>
      <c r="K12020" s="24">
        <v>2252.5610000000001</v>
      </c>
      <c r="L12020" s="24">
        <v>2252.5610000000001</v>
      </c>
      <c r="M12020" s="24">
        <v>2634.3510000000001</v>
      </c>
      <c r="N12020" s="24">
        <v>2519.8139999999999</v>
      </c>
      <c r="O12020" s="24">
        <v>3321.5729999999999</v>
      </c>
      <c r="P12020" s="24">
        <v>2596.172</v>
      </c>
      <c r="Q12020" s="24">
        <v>2328.9189999999999</v>
      </c>
      <c r="R12020" s="24">
        <v>2252.5610000000001</v>
      </c>
      <c r="S12020" s="24">
        <v>2214.3820000000001</v>
      </c>
      <c r="T12020" s="24">
        <v>1718.0550000000001</v>
      </c>
      <c r="U12020" s="24">
        <v>1183.549</v>
      </c>
      <c r="V12020" s="24">
        <v>801.75900000000001</v>
      </c>
      <c r="W12020" s="24">
        <v>496.327</v>
      </c>
      <c r="X12020" s="24">
        <v>496.327</v>
      </c>
      <c r="Y12020" s="22" t="str">
        <f t="shared" si="374"/>
        <v>Dorado Municipio, 2012</v>
      </c>
      <c r="Z12020" s="5" t="str">
        <f t="shared" si="375"/>
        <v>Unique</v>
      </c>
    </row>
    <row r="12021" spans="1:26" ht="15" customHeight="1" x14ac:dyDescent="0.25">
      <c r="A12021" t="s">
        <v>2037</v>
      </c>
      <c r="B12021" t="s">
        <v>1496</v>
      </c>
      <c r="C12021">
        <v>2012</v>
      </c>
      <c r="D12021" s="24">
        <v>12657</v>
      </c>
      <c r="E12021">
        <v>6082</v>
      </c>
      <c r="F12021" s="24">
        <v>6575</v>
      </c>
      <c r="G12021" s="24">
        <v>797.39099999999996</v>
      </c>
      <c r="H12021" s="24">
        <v>949.27499999999998</v>
      </c>
      <c r="I12021" s="24">
        <v>949.27499999999998</v>
      </c>
      <c r="J12021" s="24">
        <v>999.90300000000002</v>
      </c>
      <c r="K12021" s="24">
        <v>923.96100000000001</v>
      </c>
      <c r="L12021" s="24">
        <v>784.73400000000004</v>
      </c>
      <c r="M12021" s="24">
        <v>885.99</v>
      </c>
      <c r="N12021" s="24">
        <v>860.67600000000004</v>
      </c>
      <c r="O12021" s="24">
        <v>860.67600000000004</v>
      </c>
      <c r="P12021" s="24">
        <v>784.73400000000004</v>
      </c>
      <c r="Q12021" s="24">
        <v>734.10599999999999</v>
      </c>
      <c r="R12021" s="24">
        <v>658.16399999999999</v>
      </c>
      <c r="S12021" s="24">
        <v>848.01900000000001</v>
      </c>
      <c r="T12021" s="24">
        <v>556.90800000000002</v>
      </c>
      <c r="U12021" s="24">
        <v>455.65199999999999</v>
      </c>
      <c r="V12021" s="24">
        <v>316.42500000000001</v>
      </c>
      <c r="W12021" s="24">
        <v>177.19800000000001</v>
      </c>
      <c r="X12021" s="24">
        <v>126.57</v>
      </c>
      <c r="Y12021" s="22" t="str">
        <f t="shared" si="374"/>
        <v>Florida Municipio, 2012</v>
      </c>
      <c r="Z12021" s="5" t="str">
        <f t="shared" si="375"/>
        <v>Unique</v>
      </c>
    </row>
    <row r="12022" spans="1:26" ht="15" customHeight="1" x14ac:dyDescent="0.25">
      <c r="A12022" t="s">
        <v>1523</v>
      </c>
      <c r="B12022" t="s">
        <v>1496</v>
      </c>
      <c r="C12022">
        <v>2012</v>
      </c>
      <c r="D12022" s="24">
        <v>19363</v>
      </c>
      <c r="E12022">
        <v>9357</v>
      </c>
      <c r="F12022" s="24">
        <v>10006</v>
      </c>
      <c r="G12022" s="24">
        <v>1181.143</v>
      </c>
      <c r="H12022" s="24">
        <v>1297.3209999999999</v>
      </c>
      <c r="I12022" s="24">
        <v>1374.7729999999999</v>
      </c>
      <c r="J12022" s="24">
        <v>1471.588</v>
      </c>
      <c r="K12022" s="24">
        <v>1316.684</v>
      </c>
      <c r="L12022" s="24">
        <v>1219.8689999999999</v>
      </c>
      <c r="M12022" s="24">
        <v>1297.3209999999999</v>
      </c>
      <c r="N12022" s="24">
        <v>1103.691</v>
      </c>
      <c r="O12022" s="24">
        <v>1181.143</v>
      </c>
      <c r="P12022" s="24">
        <v>1103.691</v>
      </c>
      <c r="Q12022" s="24">
        <v>1084.328</v>
      </c>
      <c r="R12022" s="24">
        <v>987.51300000000003</v>
      </c>
      <c r="S12022" s="24">
        <v>1568.403</v>
      </c>
      <c r="T12022" s="24">
        <v>1239.232</v>
      </c>
      <c r="U12022" s="24">
        <v>716.43100000000004</v>
      </c>
      <c r="V12022" s="24">
        <v>580.89</v>
      </c>
      <c r="W12022" s="24">
        <v>387.26</v>
      </c>
      <c r="X12022" s="24">
        <v>271.08199999999999</v>
      </c>
      <c r="Y12022" s="22" t="str">
        <f t="shared" si="374"/>
        <v>Guánica Municipio, 2012</v>
      </c>
      <c r="Z12022" s="5" t="str">
        <f t="shared" si="375"/>
        <v>Unique</v>
      </c>
    </row>
    <row r="12023" spans="1:26" ht="15" customHeight="1" x14ac:dyDescent="0.25">
      <c r="A12023" t="s">
        <v>1524</v>
      </c>
      <c r="B12023" t="s">
        <v>1496</v>
      </c>
      <c r="C12023">
        <v>2012</v>
      </c>
      <c r="D12023" s="24">
        <v>45250</v>
      </c>
      <c r="E12023">
        <v>22626</v>
      </c>
      <c r="F12023" s="24">
        <v>22624</v>
      </c>
      <c r="G12023" s="24">
        <v>2805.5</v>
      </c>
      <c r="H12023" s="24">
        <v>2896</v>
      </c>
      <c r="I12023" s="24">
        <v>3755.75</v>
      </c>
      <c r="J12023" s="24">
        <v>3529.5</v>
      </c>
      <c r="K12023" s="24">
        <v>3167.5</v>
      </c>
      <c r="L12023" s="24">
        <v>3303.25</v>
      </c>
      <c r="M12023" s="24">
        <v>3303.25</v>
      </c>
      <c r="N12023" s="24">
        <v>2941.25</v>
      </c>
      <c r="O12023" s="24">
        <v>3167.5</v>
      </c>
      <c r="P12023" s="24">
        <v>2850.75</v>
      </c>
      <c r="Q12023" s="24">
        <v>2805.5</v>
      </c>
      <c r="R12023" s="24">
        <v>2669.75</v>
      </c>
      <c r="S12023" s="24">
        <v>2307.75</v>
      </c>
      <c r="T12023" s="24">
        <v>2036.25</v>
      </c>
      <c r="U12023" s="24">
        <v>1312.25</v>
      </c>
      <c r="V12023" s="24">
        <v>1086</v>
      </c>
      <c r="W12023" s="24">
        <v>633.5</v>
      </c>
      <c r="X12023" s="24">
        <v>633.5</v>
      </c>
      <c r="Y12023" s="22" t="str">
        <f t="shared" si="374"/>
        <v>Guayama Municipio, 2012</v>
      </c>
      <c r="Z12023" s="5" t="str">
        <f t="shared" si="375"/>
        <v>Unique</v>
      </c>
    </row>
    <row r="12024" spans="1:26" ht="15" customHeight="1" x14ac:dyDescent="0.25">
      <c r="A12024" t="s">
        <v>1525</v>
      </c>
      <c r="B12024" t="s">
        <v>1496</v>
      </c>
      <c r="C12024">
        <v>2012</v>
      </c>
      <c r="D12024" s="24">
        <v>21493</v>
      </c>
      <c r="E12024">
        <v>10429</v>
      </c>
      <c r="F12024" s="24">
        <v>11064</v>
      </c>
      <c r="G12024" s="24">
        <v>1375.5519999999999</v>
      </c>
      <c r="H12024" s="24">
        <v>1311.0730000000001</v>
      </c>
      <c r="I12024" s="24">
        <v>1805.412</v>
      </c>
      <c r="J12024" s="24">
        <v>1590.482</v>
      </c>
      <c r="K12024" s="24">
        <v>1526.0029999999999</v>
      </c>
      <c r="L12024" s="24">
        <v>1461.5239999999999</v>
      </c>
      <c r="M12024" s="24">
        <v>1375.5519999999999</v>
      </c>
      <c r="N12024" s="24">
        <v>1203.6079999999999</v>
      </c>
      <c r="O12024" s="24">
        <v>1461.5239999999999</v>
      </c>
      <c r="P12024" s="24">
        <v>1268.087</v>
      </c>
      <c r="Q12024" s="24">
        <v>1397.0450000000001</v>
      </c>
      <c r="R12024" s="24">
        <v>1332.566</v>
      </c>
      <c r="S12024" s="24">
        <v>1289.58</v>
      </c>
      <c r="T12024" s="24">
        <v>945.69200000000001</v>
      </c>
      <c r="U12024" s="24">
        <v>924.19899999999996</v>
      </c>
      <c r="V12024" s="24">
        <v>601.80399999999997</v>
      </c>
      <c r="W12024" s="24">
        <v>322.39499999999998</v>
      </c>
      <c r="X12024" s="24">
        <v>300.90199999999999</v>
      </c>
      <c r="Y12024" s="22" t="str">
        <f t="shared" si="374"/>
        <v>Guayanilla Municipio, 2012</v>
      </c>
      <c r="Z12024" s="5" t="str">
        <f t="shared" si="375"/>
        <v>Unique</v>
      </c>
    </row>
    <row r="12025" spans="1:26" ht="15" customHeight="1" x14ac:dyDescent="0.25">
      <c r="A12025" t="s">
        <v>1526</v>
      </c>
      <c r="B12025" t="s">
        <v>1496</v>
      </c>
      <c r="C12025">
        <v>2012</v>
      </c>
      <c r="D12025" s="24">
        <v>97639</v>
      </c>
      <c r="E12025">
        <v>46376</v>
      </c>
      <c r="F12025" s="24">
        <v>51263</v>
      </c>
      <c r="G12025" s="24">
        <v>4979.5889999999999</v>
      </c>
      <c r="H12025" s="24">
        <v>5858.34</v>
      </c>
      <c r="I12025" s="24">
        <v>5955.9790000000003</v>
      </c>
      <c r="J12025" s="24">
        <v>6737.0910000000003</v>
      </c>
      <c r="K12025" s="24">
        <v>6248.8959999999997</v>
      </c>
      <c r="L12025" s="24">
        <v>6444.174</v>
      </c>
      <c r="M12025" s="24">
        <v>6541.8130000000001</v>
      </c>
      <c r="N12025" s="24">
        <v>6444.174</v>
      </c>
      <c r="O12025" s="24">
        <v>6737.0910000000003</v>
      </c>
      <c r="P12025" s="24">
        <v>6932.3689999999997</v>
      </c>
      <c r="Q12025" s="24">
        <v>6932.3689999999997</v>
      </c>
      <c r="R12025" s="24">
        <v>5858.34</v>
      </c>
      <c r="S12025" s="24">
        <v>6053.6180000000004</v>
      </c>
      <c r="T12025" s="24">
        <v>4979.5889999999999</v>
      </c>
      <c r="U12025" s="24">
        <v>3515.0039999999999</v>
      </c>
      <c r="V12025" s="24">
        <v>3124.4479999999999</v>
      </c>
      <c r="W12025" s="24">
        <v>2343.3359999999998</v>
      </c>
      <c r="X12025" s="24">
        <v>1952.78</v>
      </c>
      <c r="Y12025" s="22" t="str">
        <f t="shared" si="374"/>
        <v>Guaynabo Municipio, 2012</v>
      </c>
      <c r="Z12025" s="5" t="str">
        <f t="shared" si="375"/>
        <v>Unique</v>
      </c>
    </row>
    <row r="12026" spans="1:26" ht="15" customHeight="1" x14ac:dyDescent="0.25">
      <c r="A12026" t="s">
        <v>1527</v>
      </c>
      <c r="B12026" t="s">
        <v>1496</v>
      </c>
      <c r="C12026">
        <v>2012</v>
      </c>
      <c r="D12026" s="24">
        <v>45540</v>
      </c>
      <c r="E12026">
        <v>21800</v>
      </c>
      <c r="F12026" s="24">
        <v>23740</v>
      </c>
      <c r="G12026" s="24">
        <v>2869.02</v>
      </c>
      <c r="H12026" s="24">
        <v>3187.8</v>
      </c>
      <c r="I12026" s="24">
        <v>3597.66</v>
      </c>
      <c r="J12026" s="24">
        <v>3461.04</v>
      </c>
      <c r="K12026" s="24">
        <v>2914.56</v>
      </c>
      <c r="L12026" s="24">
        <v>2823.48</v>
      </c>
      <c r="M12026" s="24">
        <v>3415.5</v>
      </c>
      <c r="N12026" s="24">
        <v>3552.12</v>
      </c>
      <c r="O12026" s="24">
        <v>3506.58</v>
      </c>
      <c r="P12026" s="24">
        <v>3233.34</v>
      </c>
      <c r="Q12026" s="24">
        <v>2869.02</v>
      </c>
      <c r="R12026" s="24">
        <v>2413.62</v>
      </c>
      <c r="S12026" s="24">
        <v>2413.62</v>
      </c>
      <c r="T12026" s="24">
        <v>1639.44</v>
      </c>
      <c r="U12026" s="24">
        <v>1593.9</v>
      </c>
      <c r="V12026" s="24">
        <v>865.26</v>
      </c>
      <c r="W12026" s="24">
        <v>546.48</v>
      </c>
      <c r="X12026" s="24">
        <v>683.1</v>
      </c>
      <c r="Y12026" s="22" t="str">
        <f t="shared" si="374"/>
        <v>Gurabo Municipio, 2012</v>
      </c>
      <c r="Z12026" s="5" t="str">
        <f t="shared" si="375"/>
        <v>Unique</v>
      </c>
    </row>
    <row r="12027" spans="1:26" ht="15" customHeight="1" x14ac:dyDescent="0.25">
      <c r="A12027" t="s">
        <v>1529</v>
      </c>
      <c r="B12027" t="s">
        <v>1496</v>
      </c>
      <c r="C12027">
        <v>2012</v>
      </c>
      <c r="D12027" s="24">
        <v>17217</v>
      </c>
      <c r="E12027">
        <v>8015</v>
      </c>
      <c r="F12027" s="24">
        <v>9202</v>
      </c>
      <c r="G12027" s="24">
        <v>843.63300000000004</v>
      </c>
      <c r="H12027" s="24">
        <v>946.93499999999995</v>
      </c>
      <c r="I12027" s="24">
        <v>1170.7560000000001</v>
      </c>
      <c r="J12027" s="24">
        <v>1119.105</v>
      </c>
      <c r="K12027" s="24">
        <v>981.36900000000003</v>
      </c>
      <c r="L12027" s="24">
        <v>946.93499999999995</v>
      </c>
      <c r="M12027" s="24">
        <v>1067.454</v>
      </c>
      <c r="N12027" s="24">
        <v>1170.7560000000001</v>
      </c>
      <c r="O12027" s="24">
        <v>1084.671</v>
      </c>
      <c r="P12027" s="24">
        <v>1033.02</v>
      </c>
      <c r="Q12027" s="24">
        <v>1033.02</v>
      </c>
      <c r="R12027" s="24">
        <v>1153.539</v>
      </c>
      <c r="S12027" s="24">
        <v>1084.671</v>
      </c>
      <c r="T12027" s="24">
        <v>998.58600000000001</v>
      </c>
      <c r="U12027" s="24">
        <v>1015.803</v>
      </c>
      <c r="V12027" s="24">
        <v>688.68</v>
      </c>
      <c r="W12027" s="24">
        <v>430.42500000000001</v>
      </c>
      <c r="X12027" s="24">
        <v>413.20800000000003</v>
      </c>
      <c r="Y12027" s="22" t="str">
        <f t="shared" si="374"/>
        <v>Hormigueros Municipio, 2012</v>
      </c>
      <c r="Z12027" s="5" t="str">
        <f t="shared" si="375"/>
        <v>Unique</v>
      </c>
    </row>
    <row r="12028" spans="1:26" ht="15" customHeight="1" x14ac:dyDescent="0.25">
      <c r="A12028" t="s">
        <v>1530</v>
      </c>
      <c r="B12028" t="s">
        <v>1496</v>
      </c>
      <c r="C12028">
        <v>2012</v>
      </c>
      <c r="D12028" s="24">
        <v>58333</v>
      </c>
      <c r="E12028">
        <v>27702</v>
      </c>
      <c r="F12028" s="24">
        <v>30631</v>
      </c>
      <c r="G12028" s="24">
        <v>3383.3139999999999</v>
      </c>
      <c r="H12028" s="24">
        <v>3616.6460000000002</v>
      </c>
      <c r="I12028" s="24">
        <v>4141.643</v>
      </c>
      <c r="J12028" s="24">
        <v>4433.308</v>
      </c>
      <c r="K12028" s="24">
        <v>4083.31</v>
      </c>
      <c r="L12028" s="24">
        <v>3674.9789999999998</v>
      </c>
      <c r="M12028" s="24">
        <v>3733.3119999999999</v>
      </c>
      <c r="N12028" s="24">
        <v>3383.3139999999999</v>
      </c>
      <c r="O12028" s="24">
        <v>4199.9759999999997</v>
      </c>
      <c r="P12028" s="24">
        <v>3791.645</v>
      </c>
      <c r="Q12028" s="24">
        <v>3733.3119999999999</v>
      </c>
      <c r="R12028" s="24">
        <v>3849.9780000000001</v>
      </c>
      <c r="S12028" s="24">
        <v>3674.9789999999998</v>
      </c>
      <c r="T12028" s="24">
        <v>2858.317</v>
      </c>
      <c r="U12028" s="24">
        <v>2333.3200000000002</v>
      </c>
      <c r="V12028" s="24">
        <v>1633.3240000000001</v>
      </c>
      <c r="W12028" s="24">
        <v>933.32799999999997</v>
      </c>
      <c r="X12028" s="24">
        <v>933.32799999999997</v>
      </c>
      <c r="Y12028" s="22" t="str">
        <f t="shared" si="374"/>
        <v>Humacao Municipio, 2012</v>
      </c>
      <c r="Z12028" s="5" t="str">
        <f t="shared" si="375"/>
        <v>Unique</v>
      </c>
    </row>
    <row r="12029" spans="1:26" ht="15" customHeight="1" x14ac:dyDescent="0.25">
      <c r="A12029" t="s">
        <v>1531</v>
      </c>
      <c r="B12029" t="s">
        <v>1496</v>
      </c>
      <c r="C12029">
        <v>2012</v>
      </c>
      <c r="D12029" s="24">
        <v>45567</v>
      </c>
      <c r="E12029">
        <v>22177</v>
      </c>
      <c r="F12029" s="24">
        <v>23390</v>
      </c>
      <c r="G12029" s="24">
        <v>2597.319</v>
      </c>
      <c r="H12029" s="24">
        <v>3007.422</v>
      </c>
      <c r="I12029" s="24">
        <v>3189.69</v>
      </c>
      <c r="J12029" s="24">
        <v>3371.9580000000001</v>
      </c>
      <c r="K12029" s="24">
        <v>2961.855</v>
      </c>
      <c r="L12029" s="24">
        <v>2825.154</v>
      </c>
      <c r="M12029" s="24">
        <v>3098.556</v>
      </c>
      <c r="N12029" s="24">
        <v>3371.9580000000001</v>
      </c>
      <c r="O12029" s="24">
        <v>2870.721</v>
      </c>
      <c r="P12029" s="24">
        <v>3144.123</v>
      </c>
      <c r="Q12029" s="24">
        <v>2916.288</v>
      </c>
      <c r="R12029" s="24">
        <v>2688.453</v>
      </c>
      <c r="S12029" s="24">
        <v>2734.02</v>
      </c>
      <c r="T12029" s="24">
        <v>2232.7829999999999</v>
      </c>
      <c r="U12029" s="24">
        <v>1822.68</v>
      </c>
      <c r="V12029" s="24">
        <v>1048.0409999999999</v>
      </c>
      <c r="W12029" s="24">
        <v>865.77300000000002</v>
      </c>
      <c r="X12029" s="24">
        <v>865.77300000000002</v>
      </c>
      <c r="Y12029" s="22" t="str">
        <f t="shared" si="374"/>
        <v>Isabela Municipio, 2012</v>
      </c>
      <c r="Z12029" s="5" t="str">
        <f t="shared" si="375"/>
        <v>Unique</v>
      </c>
    </row>
    <row r="12030" spans="1:26" ht="15" customHeight="1" x14ac:dyDescent="0.25">
      <c r="A12030" t="s">
        <v>1532</v>
      </c>
      <c r="B12030" t="s">
        <v>1496</v>
      </c>
      <c r="C12030">
        <v>2012</v>
      </c>
      <c r="D12030" s="24">
        <v>16600</v>
      </c>
      <c r="E12030">
        <v>8296</v>
      </c>
      <c r="F12030" s="24">
        <v>8304</v>
      </c>
      <c r="G12030" s="24">
        <v>1128.8</v>
      </c>
      <c r="H12030" s="24">
        <v>1278.2</v>
      </c>
      <c r="I12030" s="24">
        <v>1245</v>
      </c>
      <c r="J12030" s="24">
        <v>1328</v>
      </c>
      <c r="K12030" s="24">
        <v>1427.6</v>
      </c>
      <c r="L12030" s="24">
        <v>1145.4000000000001</v>
      </c>
      <c r="M12030" s="24">
        <v>1128.8</v>
      </c>
      <c r="N12030" s="24">
        <v>1029.2</v>
      </c>
      <c r="O12030" s="24">
        <v>1045.8</v>
      </c>
      <c r="P12030" s="24">
        <v>1079</v>
      </c>
      <c r="Q12030" s="24">
        <v>1012.6</v>
      </c>
      <c r="R12030" s="24">
        <v>879.8</v>
      </c>
      <c r="S12030" s="24">
        <v>962.8</v>
      </c>
      <c r="T12030" s="24">
        <v>747</v>
      </c>
      <c r="U12030" s="24">
        <v>381.8</v>
      </c>
      <c r="V12030" s="24">
        <v>298.8</v>
      </c>
      <c r="W12030" s="24">
        <v>265.60000000000002</v>
      </c>
      <c r="X12030" s="24">
        <v>199.2</v>
      </c>
      <c r="Y12030" s="22" t="str">
        <f t="shared" si="374"/>
        <v>Jayuya Municipio, 2012</v>
      </c>
      <c r="Z12030" s="5" t="str">
        <f t="shared" si="375"/>
        <v>Unique</v>
      </c>
    </row>
    <row r="12031" spans="1:26" ht="15" customHeight="1" x14ac:dyDescent="0.25">
      <c r="A12031" s="26" t="s">
        <v>1533</v>
      </c>
      <c r="B12031" t="s">
        <v>1496</v>
      </c>
      <c r="C12031">
        <v>2012</v>
      </c>
      <c r="D12031" s="24">
        <v>50695</v>
      </c>
      <c r="E12031">
        <v>24446</v>
      </c>
      <c r="F12031" s="24">
        <v>26249</v>
      </c>
      <c r="G12031" s="24">
        <v>3396.5650000000001</v>
      </c>
      <c r="H12031" s="24">
        <v>3548.65</v>
      </c>
      <c r="I12031" s="24">
        <v>4156.99</v>
      </c>
      <c r="J12031" s="24">
        <v>4309.0749999999998</v>
      </c>
      <c r="K12031" s="24">
        <v>3650.04</v>
      </c>
      <c r="L12031" s="24">
        <v>3193.7849999999999</v>
      </c>
      <c r="M12031" s="24">
        <v>3447.26</v>
      </c>
      <c r="N12031" s="24">
        <v>3143.09</v>
      </c>
      <c r="O12031" s="24">
        <v>3599.3449999999998</v>
      </c>
      <c r="P12031" s="24">
        <v>3345.87</v>
      </c>
      <c r="Q12031" s="24">
        <v>3193.7849999999999</v>
      </c>
      <c r="R12031" s="24">
        <v>2889.6149999999998</v>
      </c>
      <c r="S12031" s="24">
        <v>2585.4450000000002</v>
      </c>
      <c r="T12031" s="24">
        <v>2230.58</v>
      </c>
      <c r="U12031" s="24">
        <v>1520.85</v>
      </c>
      <c r="V12031" s="24">
        <v>1267.375</v>
      </c>
      <c r="W12031" s="24">
        <v>608.34</v>
      </c>
      <c r="X12031" s="24">
        <v>608.34</v>
      </c>
      <c r="Y12031" s="22" t="str">
        <f t="shared" si="374"/>
        <v>Juana Diaz Municipio, 2012</v>
      </c>
      <c r="Z12031" s="5" t="str">
        <f t="shared" si="375"/>
        <v>Unique</v>
      </c>
    </row>
    <row r="12032" spans="1:26" ht="15" customHeight="1" x14ac:dyDescent="0.25">
      <c r="A12032" t="s">
        <v>1534</v>
      </c>
      <c r="B12032" t="s">
        <v>1496</v>
      </c>
      <c r="C12032">
        <v>2012</v>
      </c>
      <c r="D12032" s="24">
        <v>40292</v>
      </c>
      <c r="E12032">
        <v>19284</v>
      </c>
      <c r="F12032" s="24">
        <v>21008</v>
      </c>
      <c r="G12032" s="24">
        <v>2659.2719999999999</v>
      </c>
      <c r="H12032" s="24">
        <v>3021.9</v>
      </c>
      <c r="I12032" s="24">
        <v>3021.9</v>
      </c>
      <c r="J12032" s="24">
        <v>3102.4839999999999</v>
      </c>
      <c r="K12032" s="24">
        <v>2699.5639999999999</v>
      </c>
      <c r="L12032" s="24">
        <v>2820.44</v>
      </c>
      <c r="M12032" s="24">
        <v>3142.7759999999998</v>
      </c>
      <c r="N12032" s="24">
        <v>3344.2359999999999</v>
      </c>
      <c r="O12032" s="24">
        <v>2538.3960000000002</v>
      </c>
      <c r="P12032" s="24">
        <v>2498.1039999999998</v>
      </c>
      <c r="Q12032" s="24">
        <v>2377.2280000000001</v>
      </c>
      <c r="R12032" s="24">
        <v>2014.6</v>
      </c>
      <c r="S12032" s="24">
        <v>2256.3519999999999</v>
      </c>
      <c r="T12032" s="24">
        <v>1813.14</v>
      </c>
      <c r="U12032" s="24">
        <v>1087.884</v>
      </c>
      <c r="V12032" s="24">
        <v>805.84</v>
      </c>
      <c r="W12032" s="24">
        <v>644.67200000000003</v>
      </c>
      <c r="X12032" s="24">
        <v>443.21199999999999</v>
      </c>
      <c r="Y12032" s="22" t="str">
        <f t="shared" si="374"/>
        <v>Juncos Municipio, 2012</v>
      </c>
      <c r="Z12032" s="5" t="str">
        <f t="shared" si="375"/>
        <v>Unique</v>
      </c>
    </row>
    <row r="12033" spans="1:26" ht="15" customHeight="1" x14ac:dyDescent="0.25">
      <c r="A12033" t="s">
        <v>1535</v>
      </c>
      <c r="B12033" t="s">
        <v>1496</v>
      </c>
      <c r="C12033">
        <v>2012</v>
      </c>
      <c r="D12033" s="24">
        <v>25671</v>
      </c>
      <c r="E12033">
        <v>12551</v>
      </c>
      <c r="F12033" s="24">
        <v>13120</v>
      </c>
      <c r="G12033" s="24">
        <v>1463.2470000000001</v>
      </c>
      <c r="H12033" s="24">
        <v>1514.5889999999999</v>
      </c>
      <c r="I12033" s="24">
        <v>1745.6279999999999</v>
      </c>
      <c r="J12033" s="24">
        <v>1925.325</v>
      </c>
      <c r="K12033" s="24">
        <v>1694.2860000000001</v>
      </c>
      <c r="L12033" s="24">
        <v>1514.5889999999999</v>
      </c>
      <c r="M12033" s="24">
        <v>1488.9179999999999</v>
      </c>
      <c r="N12033" s="24">
        <v>1694.2860000000001</v>
      </c>
      <c r="O12033" s="24">
        <v>1514.5889999999999</v>
      </c>
      <c r="P12033" s="24">
        <v>1540.26</v>
      </c>
      <c r="Q12033" s="24">
        <v>1642.944</v>
      </c>
      <c r="R12033" s="24">
        <v>1488.9179999999999</v>
      </c>
      <c r="S12033" s="24">
        <v>1925.325</v>
      </c>
      <c r="T12033" s="24">
        <v>1411.905</v>
      </c>
      <c r="U12033" s="24">
        <v>1257.8789999999999</v>
      </c>
      <c r="V12033" s="24">
        <v>847.14300000000003</v>
      </c>
      <c r="W12033" s="24">
        <v>539.09100000000001</v>
      </c>
      <c r="X12033" s="24">
        <v>462.07799999999997</v>
      </c>
      <c r="Y12033" s="22" t="str">
        <f t="shared" si="374"/>
        <v>Lajas Municipio, 2012</v>
      </c>
      <c r="Z12033" s="5" t="str">
        <f t="shared" si="375"/>
        <v>Unique</v>
      </c>
    </row>
    <row r="12034" spans="1:26" ht="15" customHeight="1" x14ac:dyDescent="0.25">
      <c r="A12034" t="s">
        <v>1536</v>
      </c>
      <c r="B12034" t="s">
        <v>1496</v>
      </c>
      <c r="C12034">
        <v>2012</v>
      </c>
      <c r="D12034" s="24">
        <v>30628</v>
      </c>
      <c r="E12034">
        <v>15088</v>
      </c>
      <c r="F12034" s="24">
        <v>15540</v>
      </c>
      <c r="G12034" s="24">
        <v>1715.1679999999999</v>
      </c>
      <c r="H12034" s="24">
        <v>1807.0519999999999</v>
      </c>
      <c r="I12034" s="24">
        <v>2358.3560000000002</v>
      </c>
      <c r="J12034" s="24">
        <v>2419.6120000000001</v>
      </c>
      <c r="K12034" s="24">
        <v>2174.5880000000002</v>
      </c>
      <c r="L12034" s="24">
        <v>2052.076</v>
      </c>
      <c r="M12034" s="24">
        <v>1929.5640000000001</v>
      </c>
      <c r="N12034" s="24">
        <v>1960.192</v>
      </c>
      <c r="O12034" s="24">
        <v>1898.9359999999999</v>
      </c>
      <c r="P12034" s="24">
        <v>2021.4480000000001</v>
      </c>
      <c r="Q12034" s="24">
        <v>2021.4480000000001</v>
      </c>
      <c r="R12034" s="24">
        <v>1929.5640000000001</v>
      </c>
      <c r="S12034" s="24">
        <v>1745.796</v>
      </c>
      <c r="T12034" s="24">
        <v>1653.912</v>
      </c>
      <c r="U12034" s="24">
        <v>980.096</v>
      </c>
      <c r="V12034" s="24">
        <v>888.21199999999999</v>
      </c>
      <c r="W12034" s="24">
        <v>490.048</v>
      </c>
      <c r="X12034" s="24">
        <v>581.93200000000002</v>
      </c>
      <c r="Y12034" s="22" t="str">
        <f t="shared" si="374"/>
        <v>Lares Municipio, 2012</v>
      </c>
      <c r="Z12034" s="5" t="str">
        <f t="shared" si="375"/>
        <v>Unique</v>
      </c>
    </row>
    <row r="12035" spans="1:26" ht="15" customHeight="1" x14ac:dyDescent="0.25">
      <c r="A12035" s="26" t="s">
        <v>1537</v>
      </c>
      <c r="B12035" t="s">
        <v>1496</v>
      </c>
      <c r="C12035">
        <v>2012</v>
      </c>
      <c r="D12035" s="24">
        <v>9853</v>
      </c>
      <c r="E12035">
        <v>4871</v>
      </c>
      <c r="F12035" s="24">
        <v>4982</v>
      </c>
      <c r="G12035" s="24">
        <v>640.44500000000005</v>
      </c>
      <c r="H12035" s="24">
        <v>502.50299999999999</v>
      </c>
      <c r="I12035" s="24">
        <v>798.09299999999996</v>
      </c>
      <c r="J12035" s="24">
        <v>788.24</v>
      </c>
      <c r="K12035" s="24">
        <v>748.82799999999997</v>
      </c>
      <c r="L12035" s="24">
        <v>650.298</v>
      </c>
      <c r="M12035" s="24">
        <v>620.73900000000003</v>
      </c>
      <c r="N12035" s="24">
        <v>591.17999999999995</v>
      </c>
      <c r="O12035" s="24">
        <v>601.03300000000002</v>
      </c>
      <c r="P12035" s="24">
        <v>660.15099999999995</v>
      </c>
      <c r="Q12035" s="24">
        <v>660.15099999999995</v>
      </c>
      <c r="R12035" s="24">
        <v>630.59199999999998</v>
      </c>
      <c r="S12035" s="24">
        <v>581.327</v>
      </c>
      <c r="T12035" s="24">
        <v>344.85500000000002</v>
      </c>
      <c r="U12035" s="24">
        <v>482.79700000000003</v>
      </c>
      <c r="V12035" s="24">
        <v>275.88400000000001</v>
      </c>
      <c r="W12035" s="24">
        <v>187.20699999999999</v>
      </c>
      <c r="X12035" s="24">
        <v>98.53</v>
      </c>
      <c r="Y12035" s="22" t="str">
        <f t="shared" ref="Y12035:Y12098" si="376">_xlfn.CONCAT(A12035,", ",C12035)</f>
        <v>Las Marias Municipio, 2012</v>
      </c>
      <c r="Z12035" s="5" t="str">
        <f t="shared" ref="Z12035:Z12098" si="377">IF(COUNTIF($Y$2:$Y$28986,Y12035 )&gt;1, "Duplicate", "Unique")</f>
        <v>Unique</v>
      </c>
    </row>
    <row r="12036" spans="1:26" ht="15" customHeight="1" x14ac:dyDescent="0.25">
      <c r="A12036" t="s">
        <v>1538</v>
      </c>
      <c r="B12036" t="s">
        <v>1496</v>
      </c>
      <c r="C12036">
        <v>2012</v>
      </c>
      <c r="D12036" s="24">
        <v>38687</v>
      </c>
      <c r="E12036">
        <v>18745</v>
      </c>
      <c r="F12036" s="24">
        <v>19942</v>
      </c>
      <c r="G12036" s="24">
        <v>2475.9679999999998</v>
      </c>
      <c r="H12036" s="24">
        <v>2592.029</v>
      </c>
      <c r="I12036" s="24">
        <v>2978.8989999999999</v>
      </c>
      <c r="J12036" s="24">
        <v>2785.4639999999999</v>
      </c>
      <c r="K12036" s="24">
        <v>2592.029</v>
      </c>
      <c r="L12036" s="24">
        <v>2669.4029999999998</v>
      </c>
      <c r="M12036" s="24">
        <v>3017.5859999999998</v>
      </c>
      <c r="N12036" s="24">
        <v>2553.3420000000001</v>
      </c>
      <c r="O12036" s="24">
        <v>2862.8380000000002</v>
      </c>
      <c r="P12036" s="24">
        <v>2359.9070000000002</v>
      </c>
      <c r="Q12036" s="24">
        <v>2398.5940000000001</v>
      </c>
      <c r="R12036" s="24">
        <v>2205.1590000000001</v>
      </c>
      <c r="S12036" s="24">
        <v>2398.5940000000001</v>
      </c>
      <c r="T12036" s="24">
        <v>1702.2280000000001</v>
      </c>
      <c r="U12036" s="24">
        <v>1199.297</v>
      </c>
      <c r="V12036" s="24">
        <v>735.053</v>
      </c>
      <c r="W12036" s="24">
        <v>541.61800000000005</v>
      </c>
      <c r="X12036" s="24">
        <v>580.30499999999995</v>
      </c>
      <c r="Y12036" s="22" t="str">
        <f t="shared" si="376"/>
        <v>Las Piedras Municipio, 2012</v>
      </c>
      <c r="Z12036" s="5" t="str">
        <f t="shared" si="377"/>
        <v>Unique</v>
      </c>
    </row>
    <row r="12037" spans="1:26" ht="15" customHeight="1" x14ac:dyDescent="0.25">
      <c r="A12037" s="26" t="s">
        <v>1539</v>
      </c>
      <c r="B12037" t="s">
        <v>1496</v>
      </c>
      <c r="C12037">
        <v>2012</v>
      </c>
      <c r="D12037" s="24">
        <v>29997</v>
      </c>
      <c r="E12037">
        <v>14111</v>
      </c>
      <c r="F12037" s="24">
        <v>15886</v>
      </c>
      <c r="G12037" s="24">
        <v>2039.796</v>
      </c>
      <c r="H12037" s="24">
        <v>2279.7719999999999</v>
      </c>
      <c r="I12037" s="24">
        <v>2219.7779999999998</v>
      </c>
      <c r="J12037" s="24">
        <v>2639.7359999999999</v>
      </c>
      <c r="K12037" s="24">
        <v>2459.7539999999999</v>
      </c>
      <c r="L12037" s="24">
        <v>2039.796</v>
      </c>
      <c r="M12037" s="24">
        <v>1979.8019999999999</v>
      </c>
      <c r="N12037" s="24">
        <v>1829.817</v>
      </c>
      <c r="O12037" s="24">
        <v>1889.8109999999999</v>
      </c>
      <c r="P12037" s="24">
        <v>2009.799</v>
      </c>
      <c r="Q12037" s="24">
        <v>2009.799</v>
      </c>
      <c r="R12037" s="24">
        <v>1799.82</v>
      </c>
      <c r="S12037" s="24">
        <v>1529.847</v>
      </c>
      <c r="T12037" s="24">
        <v>959.904</v>
      </c>
      <c r="U12037" s="24">
        <v>1019.898</v>
      </c>
      <c r="V12037" s="24">
        <v>479.952</v>
      </c>
      <c r="W12037" s="24">
        <v>479.952</v>
      </c>
      <c r="X12037" s="24">
        <v>359.964</v>
      </c>
      <c r="Y12037" s="22" t="str">
        <f t="shared" si="376"/>
        <v>Loiza Municipio, 2012</v>
      </c>
      <c r="Z12037" s="5" t="str">
        <f t="shared" si="377"/>
        <v>Unique</v>
      </c>
    </row>
    <row r="12038" spans="1:26" ht="15" customHeight="1" x14ac:dyDescent="0.25">
      <c r="A12038" t="s">
        <v>1540</v>
      </c>
      <c r="B12038" t="s">
        <v>1496</v>
      </c>
      <c r="C12038">
        <v>2012</v>
      </c>
      <c r="D12038" s="24">
        <v>20050</v>
      </c>
      <c r="E12038">
        <v>9528</v>
      </c>
      <c r="F12038" s="24">
        <v>10522</v>
      </c>
      <c r="G12038" s="24">
        <v>1223.05</v>
      </c>
      <c r="H12038" s="24">
        <v>1203</v>
      </c>
      <c r="I12038" s="24">
        <v>1664.15</v>
      </c>
      <c r="J12038" s="24">
        <v>1583.95</v>
      </c>
      <c r="K12038" s="24">
        <v>1303.25</v>
      </c>
      <c r="L12038" s="24">
        <v>1182.95</v>
      </c>
      <c r="M12038" s="24">
        <v>1283.2</v>
      </c>
      <c r="N12038" s="24">
        <v>1062.6500000000001</v>
      </c>
      <c r="O12038" s="24">
        <v>1583.95</v>
      </c>
      <c r="P12038" s="24">
        <v>1203</v>
      </c>
      <c r="Q12038" s="24">
        <v>1263.1500000000001</v>
      </c>
      <c r="R12038" s="24">
        <v>1102.75</v>
      </c>
      <c r="S12038" s="24">
        <v>1323.3</v>
      </c>
      <c r="T12038" s="24">
        <v>962.4</v>
      </c>
      <c r="U12038" s="24">
        <v>902.25</v>
      </c>
      <c r="V12038" s="24">
        <v>521.29999999999995</v>
      </c>
      <c r="W12038" s="24">
        <v>401</v>
      </c>
      <c r="X12038" s="24">
        <v>260.64999999999998</v>
      </c>
      <c r="Y12038" s="22" t="str">
        <f t="shared" si="376"/>
        <v>Luquillo Municipio, 2012</v>
      </c>
      <c r="Z12038" s="5" t="str">
        <f t="shared" si="377"/>
        <v>Unique</v>
      </c>
    </row>
    <row r="12039" spans="1:26" ht="15" customHeight="1" x14ac:dyDescent="0.25">
      <c r="A12039" s="26" t="s">
        <v>1541</v>
      </c>
      <c r="B12039" t="s">
        <v>1496</v>
      </c>
      <c r="C12039">
        <v>2012</v>
      </c>
      <c r="D12039" s="24">
        <v>43974</v>
      </c>
      <c r="E12039">
        <v>20955</v>
      </c>
      <c r="F12039" s="24">
        <v>23019</v>
      </c>
      <c r="G12039" s="24">
        <v>2682.4140000000002</v>
      </c>
      <c r="H12039" s="24">
        <v>2990.232</v>
      </c>
      <c r="I12039" s="24">
        <v>3342.0239999999999</v>
      </c>
      <c r="J12039" s="24">
        <v>3342.0239999999999</v>
      </c>
      <c r="K12039" s="24">
        <v>2858.31</v>
      </c>
      <c r="L12039" s="24">
        <v>2814.3359999999998</v>
      </c>
      <c r="M12039" s="24">
        <v>2770.3620000000001</v>
      </c>
      <c r="N12039" s="24">
        <v>2770.3620000000001</v>
      </c>
      <c r="O12039" s="24">
        <v>2682.4140000000002</v>
      </c>
      <c r="P12039" s="24">
        <v>2770.3620000000001</v>
      </c>
      <c r="Q12039" s="24">
        <v>2858.31</v>
      </c>
      <c r="R12039" s="24">
        <v>2682.4140000000002</v>
      </c>
      <c r="S12039" s="24">
        <v>2682.4140000000002</v>
      </c>
      <c r="T12039" s="24">
        <v>2286.6480000000001</v>
      </c>
      <c r="U12039" s="24">
        <v>1671.0119999999999</v>
      </c>
      <c r="V12039" s="24">
        <v>1187.298</v>
      </c>
      <c r="W12039" s="24">
        <v>923.45399999999995</v>
      </c>
      <c r="X12039" s="24">
        <v>703.58399999999995</v>
      </c>
      <c r="Y12039" s="22" t="str">
        <f t="shared" si="376"/>
        <v>Manati Municipio, 2012</v>
      </c>
      <c r="Z12039" s="5" t="str">
        <f t="shared" si="377"/>
        <v>Unique</v>
      </c>
    </row>
    <row r="12040" spans="1:26" ht="15" customHeight="1" x14ac:dyDescent="0.25">
      <c r="A12040" t="s">
        <v>1542</v>
      </c>
      <c r="B12040" t="s">
        <v>1496</v>
      </c>
      <c r="C12040">
        <v>2012</v>
      </c>
      <c r="D12040" s="24">
        <v>6546</v>
      </c>
      <c r="E12040">
        <v>3234</v>
      </c>
      <c r="F12040" s="24">
        <v>3312</v>
      </c>
      <c r="G12040" s="24">
        <v>392.76</v>
      </c>
      <c r="H12040" s="24">
        <v>484.404</v>
      </c>
      <c r="I12040" s="24">
        <v>425.49</v>
      </c>
      <c r="J12040" s="24">
        <v>471.31200000000001</v>
      </c>
      <c r="K12040" s="24">
        <v>504.04199999999997</v>
      </c>
      <c r="L12040" s="24">
        <v>418.94400000000002</v>
      </c>
      <c r="M12040" s="24">
        <v>320.75400000000002</v>
      </c>
      <c r="N12040" s="24">
        <v>471.31200000000001</v>
      </c>
      <c r="O12040" s="24">
        <v>523.67999999999995</v>
      </c>
      <c r="P12040" s="24">
        <v>432.036</v>
      </c>
      <c r="Q12040" s="24">
        <v>445.12799999999999</v>
      </c>
      <c r="R12040" s="24">
        <v>373.12200000000001</v>
      </c>
      <c r="S12040" s="24">
        <v>392.76</v>
      </c>
      <c r="T12040" s="24">
        <v>373.12200000000001</v>
      </c>
      <c r="U12040" s="24">
        <v>183.28800000000001</v>
      </c>
      <c r="V12040" s="24">
        <v>157.10400000000001</v>
      </c>
      <c r="W12040" s="24">
        <v>65.459999999999994</v>
      </c>
      <c r="X12040" s="24">
        <v>111.282</v>
      </c>
      <c r="Y12040" s="22" t="str">
        <f t="shared" si="376"/>
        <v>Maricao Municipio, 2012</v>
      </c>
      <c r="Z12040" s="5" t="str">
        <f t="shared" si="377"/>
        <v>Unique</v>
      </c>
    </row>
    <row r="12041" spans="1:26" ht="15" customHeight="1" x14ac:dyDescent="0.25">
      <c r="A12041" t="s">
        <v>1543</v>
      </c>
      <c r="B12041" t="s">
        <v>1496</v>
      </c>
      <c r="C12041">
        <v>2012</v>
      </c>
      <c r="D12041" s="24">
        <v>12201</v>
      </c>
      <c r="E12041">
        <v>6031</v>
      </c>
      <c r="F12041" s="24">
        <v>6170</v>
      </c>
      <c r="G12041" s="24">
        <v>719.85900000000004</v>
      </c>
      <c r="H12041" s="24">
        <v>780.86400000000003</v>
      </c>
      <c r="I12041" s="24">
        <v>829.66800000000001</v>
      </c>
      <c r="J12041" s="24">
        <v>963.87900000000002</v>
      </c>
      <c r="K12041" s="24">
        <v>866.27099999999996</v>
      </c>
      <c r="L12041" s="24">
        <v>719.85900000000004</v>
      </c>
      <c r="M12041" s="24">
        <v>707.65800000000002</v>
      </c>
      <c r="N12041" s="24">
        <v>768.66300000000001</v>
      </c>
      <c r="O12041" s="24">
        <v>780.86400000000003</v>
      </c>
      <c r="P12041" s="24">
        <v>817.46699999999998</v>
      </c>
      <c r="Q12041" s="24">
        <v>780.86400000000003</v>
      </c>
      <c r="R12041" s="24">
        <v>805.26599999999996</v>
      </c>
      <c r="S12041" s="24">
        <v>768.66300000000001</v>
      </c>
      <c r="T12041" s="24">
        <v>561.24599999999998</v>
      </c>
      <c r="U12041" s="24">
        <v>573.447</v>
      </c>
      <c r="V12041" s="24">
        <v>195.21600000000001</v>
      </c>
      <c r="W12041" s="24">
        <v>256.221</v>
      </c>
      <c r="X12041" s="24">
        <v>292.82400000000001</v>
      </c>
      <c r="Y12041" s="22" t="str">
        <f t="shared" si="376"/>
        <v>Maunabo Municipio, 2012</v>
      </c>
      <c r="Z12041" s="5" t="str">
        <f t="shared" si="377"/>
        <v>Unique</v>
      </c>
    </row>
    <row r="12042" spans="1:26" ht="15" customHeight="1" x14ac:dyDescent="0.25">
      <c r="A12042" s="26" t="s">
        <v>1544</v>
      </c>
      <c r="B12042" t="s">
        <v>1496</v>
      </c>
      <c r="C12042">
        <v>2012</v>
      </c>
      <c r="D12042" s="24">
        <v>88664</v>
      </c>
      <c r="E12042">
        <v>42552</v>
      </c>
      <c r="F12042" s="24">
        <v>46112</v>
      </c>
      <c r="G12042" s="24">
        <v>4610.5280000000002</v>
      </c>
      <c r="H12042" s="24">
        <v>4699.192</v>
      </c>
      <c r="I12042" s="24">
        <v>5319.84</v>
      </c>
      <c r="J12042" s="24">
        <v>7270.4480000000003</v>
      </c>
      <c r="K12042" s="24">
        <v>10196.36</v>
      </c>
      <c r="L12042" s="24">
        <v>5585.8320000000003</v>
      </c>
      <c r="M12042" s="24">
        <v>4876.5200000000004</v>
      </c>
      <c r="N12042" s="24">
        <v>4521.8639999999996</v>
      </c>
      <c r="O12042" s="24">
        <v>4699.192</v>
      </c>
      <c r="P12042" s="24">
        <v>5053.848</v>
      </c>
      <c r="Q12042" s="24">
        <v>5319.84</v>
      </c>
      <c r="R12042" s="24">
        <v>5319.84</v>
      </c>
      <c r="S12042" s="24">
        <v>5497.1679999999997</v>
      </c>
      <c r="T12042" s="24">
        <v>4876.5200000000004</v>
      </c>
      <c r="U12042" s="24">
        <v>3723.8879999999999</v>
      </c>
      <c r="V12042" s="24">
        <v>3103.24</v>
      </c>
      <c r="W12042" s="24">
        <v>2216.6</v>
      </c>
      <c r="X12042" s="24">
        <v>1773.28</v>
      </c>
      <c r="Y12042" s="22" t="str">
        <f t="shared" si="376"/>
        <v>Mayaguez Municipio, 2012</v>
      </c>
      <c r="Z12042" s="5" t="str">
        <f t="shared" si="377"/>
        <v>Unique</v>
      </c>
    </row>
    <row r="12043" spans="1:26" ht="15" customHeight="1" x14ac:dyDescent="0.25">
      <c r="A12043" t="s">
        <v>1545</v>
      </c>
      <c r="B12043" t="s">
        <v>1496</v>
      </c>
      <c r="C12043">
        <v>2012</v>
      </c>
      <c r="D12043" s="24">
        <v>40044</v>
      </c>
      <c r="E12043">
        <v>19651</v>
      </c>
      <c r="F12043" s="24">
        <v>20393</v>
      </c>
      <c r="G12043" s="24">
        <v>2562.8159999999998</v>
      </c>
      <c r="H12043" s="24">
        <v>2923.212</v>
      </c>
      <c r="I12043" s="24">
        <v>3003.3</v>
      </c>
      <c r="J12043" s="24">
        <v>3003.3</v>
      </c>
      <c r="K12043" s="24">
        <v>2843.1239999999998</v>
      </c>
      <c r="L12043" s="24">
        <v>2763.0360000000001</v>
      </c>
      <c r="M12043" s="24">
        <v>2843.1239999999998</v>
      </c>
      <c r="N12043" s="24">
        <v>2402.64</v>
      </c>
      <c r="O12043" s="24">
        <v>2923.212</v>
      </c>
      <c r="P12043" s="24">
        <v>2763.0360000000001</v>
      </c>
      <c r="Q12043" s="24">
        <v>2602.86</v>
      </c>
      <c r="R12043" s="24">
        <v>2202.42</v>
      </c>
      <c r="S12043" s="24">
        <v>2402.64</v>
      </c>
      <c r="T12043" s="24">
        <v>1721.8920000000001</v>
      </c>
      <c r="U12043" s="24">
        <v>1281.4079999999999</v>
      </c>
      <c r="V12043" s="24">
        <v>840.92399999999998</v>
      </c>
      <c r="W12043" s="24">
        <v>480.52800000000002</v>
      </c>
      <c r="X12043" s="24">
        <v>520.572</v>
      </c>
      <c r="Y12043" s="22" t="str">
        <f t="shared" si="376"/>
        <v>Moca Municipio, 2012</v>
      </c>
      <c r="Z12043" s="5" t="str">
        <f t="shared" si="377"/>
        <v>Unique</v>
      </c>
    </row>
    <row r="12044" spans="1:26" ht="15" customHeight="1" x14ac:dyDescent="0.25">
      <c r="A12044" t="s">
        <v>1547</v>
      </c>
      <c r="B12044" t="s">
        <v>1496</v>
      </c>
      <c r="C12044">
        <v>2012</v>
      </c>
      <c r="D12044" s="24">
        <v>26761</v>
      </c>
      <c r="E12044">
        <v>12832</v>
      </c>
      <c r="F12044" s="24">
        <v>13929</v>
      </c>
      <c r="G12044" s="24">
        <v>1846.509</v>
      </c>
      <c r="H12044" s="24">
        <v>2221.163</v>
      </c>
      <c r="I12044" s="24">
        <v>1792.9870000000001</v>
      </c>
      <c r="J12044" s="24">
        <v>2033.836</v>
      </c>
      <c r="K12044" s="24">
        <v>1846.509</v>
      </c>
      <c r="L12044" s="24">
        <v>1900.0309999999999</v>
      </c>
      <c r="M12044" s="24">
        <v>2007.075</v>
      </c>
      <c r="N12044" s="24">
        <v>1980.3140000000001</v>
      </c>
      <c r="O12044" s="24">
        <v>1605.66</v>
      </c>
      <c r="P12044" s="24">
        <v>1498.616</v>
      </c>
      <c r="Q12044" s="24">
        <v>1471.855</v>
      </c>
      <c r="R12044" s="24">
        <v>1525.377</v>
      </c>
      <c r="S12044" s="24">
        <v>1471.855</v>
      </c>
      <c r="T12044" s="24">
        <v>1097.201</v>
      </c>
      <c r="U12044" s="24">
        <v>1097.201</v>
      </c>
      <c r="V12044" s="24">
        <v>561.98099999999999</v>
      </c>
      <c r="W12044" s="24">
        <v>347.89299999999997</v>
      </c>
      <c r="X12044" s="24">
        <v>508.459</v>
      </c>
      <c r="Y12044" s="22" t="str">
        <f t="shared" si="376"/>
        <v>Naguabo Municipio, 2012</v>
      </c>
      <c r="Z12044" s="5" t="str">
        <f t="shared" si="377"/>
        <v>Unique</v>
      </c>
    </row>
    <row r="12045" spans="1:26" ht="15" customHeight="1" x14ac:dyDescent="0.25">
      <c r="A12045" t="s">
        <v>1548</v>
      </c>
      <c r="B12045" t="s">
        <v>1496</v>
      </c>
      <c r="C12045">
        <v>2012</v>
      </c>
      <c r="D12045" s="24">
        <v>30385</v>
      </c>
      <c r="E12045">
        <v>15039</v>
      </c>
      <c r="F12045" s="24">
        <v>15346</v>
      </c>
      <c r="G12045" s="24">
        <v>1883.87</v>
      </c>
      <c r="H12045" s="24">
        <v>1883.87</v>
      </c>
      <c r="I12045" s="24">
        <v>2370.0300000000002</v>
      </c>
      <c r="J12045" s="24">
        <v>2461.1849999999999</v>
      </c>
      <c r="K12045" s="24">
        <v>2400.415</v>
      </c>
      <c r="L12045" s="24">
        <v>2096.5650000000001</v>
      </c>
      <c r="M12045" s="24">
        <v>2066.1799999999998</v>
      </c>
      <c r="N12045" s="24">
        <v>1640.79</v>
      </c>
      <c r="O12045" s="24">
        <v>1975.0250000000001</v>
      </c>
      <c r="P12045" s="24">
        <v>2126.9499999999998</v>
      </c>
      <c r="Q12045" s="24">
        <v>2066.1799999999998</v>
      </c>
      <c r="R12045" s="24">
        <v>1853.4849999999999</v>
      </c>
      <c r="S12045" s="24">
        <v>1701.56</v>
      </c>
      <c r="T12045" s="24">
        <v>1306.5550000000001</v>
      </c>
      <c r="U12045" s="24">
        <v>972.32</v>
      </c>
      <c r="V12045" s="24">
        <v>607.70000000000005</v>
      </c>
      <c r="W12045" s="24">
        <v>425.39</v>
      </c>
      <c r="X12045" s="24">
        <v>577.31500000000005</v>
      </c>
      <c r="Y12045" s="22" t="str">
        <f t="shared" si="376"/>
        <v>Naranjito Municipio, 2012</v>
      </c>
      <c r="Z12045" s="5" t="str">
        <f t="shared" si="377"/>
        <v>Unique</v>
      </c>
    </row>
    <row r="12046" spans="1:26" ht="15" customHeight="1" x14ac:dyDescent="0.25">
      <c r="A12046" t="s">
        <v>1549</v>
      </c>
      <c r="B12046" t="s">
        <v>1496</v>
      </c>
      <c r="C12046">
        <v>2012</v>
      </c>
      <c r="D12046" s="24">
        <v>23386</v>
      </c>
      <c r="E12046">
        <v>11788</v>
      </c>
      <c r="F12046" s="24">
        <v>11598</v>
      </c>
      <c r="G12046" s="24">
        <v>1449.932</v>
      </c>
      <c r="H12046" s="24">
        <v>1543.4760000000001</v>
      </c>
      <c r="I12046" s="24">
        <v>2011.1959999999999</v>
      </c>
      <c r="J12046" s="24">
        <v>2128.1260000000002</v>
      </c>
      <c r="K12046" s="24">
        <v>1777.336</v>
      </c>
      <c r="L12046" s="24">
        <v>1520.09</v>
      </c>
      <c r="M12046" s="24">
        <v>1379.7739999999999</v>
      </c>
      <c r="N12046" s="24">
        <v>1496.704</v>
      </c>
      <c r="O12046" s="24">
        <v>1520.09</v>
      </c>
      <c r="P12046" s="24">
        <v>1613.634</v>
      </c>
      <c r="Q12046" s="24">
        <v>1566.8620000000001</v>
      </c>
      <c r="R12046" s="24">
        <v>1333.002</v>
      </c>
      <c r="S12046" s="24">
        <v>1239.4580000000001</v>
      </c>
      <c r="T12046" s="24">
        <v>841.89599999999996</v>
      </c>
      <c r="U12046" s="24">
        <v>701.58</v>
      </c>
      <c r="V12046" s="24">
        <v>537.87800000000004</v>
      </c>
      <c r="W12046" s="24">
        <v>350.79</v>
      </c>
      <c r="X12046" s="24">
        <v>350.79</v>
      </c>
      <c r="Y12046" s="22" t="str">
        <f t="shared" si="376"/>
        <v>Orocovis Municipio, 2012</v>
      </c>
      <c r="Z12046" s="5" t="str">
        <f t="shared" si="377"/>
        <v>Unique</v>
      </c>
    </row>
    <row r="12047" spans="1:26" ht="15" customHeight="1" x14ac:dyDescent="0.25">
      <c r="A12047" s="26" t="s">
        <v>1551</v>
      </c>
      <c r="B12047" t="s">
        <v>1496</v>
      </c>
      <c r="C12047">
        <v>2012</v>
      </c>
      <c r="D12047" s="24">
        <v>24193</v>
      </c>
      <c r="E12047">
        <v>11825</v>
      </c>
      <c r="F12047" s="24">
        <v>12368</v>
      </c>
      <c r="G12047" s="24">
        <v>1717.703</v>
      </c>
      <c r="H12047" s="24">
        <v>1717.703</v>
      </c>
      <c r="I12047" s="24">
        <v>2032.212</v>
      </c>
      <c r="J12047" s="24">
        <v>2032.212</v>
      </c>
      <c r="K12047" s="24">
        <v>1959.633</v>
      </c>
      <c r="L12047" s="24">
        <v>1693.51</v>
      </c>
      <c r="M12047" s="24">
        <v>1475.7729999999999</v>
      </c>
      <c r="N12047" s="24">
        <v>1379.001</v>
      </c>
      <c r="O12047" s="24">
        <v>1645.124</v>
      </c>
      <c r="P12047" s="24">
        <v>1596.7380000000001</v>
      </c>
      <c r="Q12047" s="24">
        <v>1596.7380000000001</v>
      </c>
      <c r="R12047" s="24">
        <v>1354.808</v>
      </c>
      <c r="S12047" s="24">
        <v>1258.0360000000001</v>
      </c>
      <c r="T12047" s="24">
        <v>1016.106</v>
      </c>
      <c r="U12047" s="24">
        <v>677.404</v>
      </c>
      <c r="V12047" s="24">
        <v>362.89499999999998</v>
      </c>
      <c r="W12047" s="24">
        <v>314.50900000000001</v>
      </c>
      <c r="X12047" s="24">
        <v>387.08800000000002</v>
      </c>
      <c r="Y12047" s="22" t="str">
        <f t="shared" si="376"/>
        <v>Peñuelas Municipio, 2012</v>
      </c>
      <c r="Z12047" s="5" t="str">
        <f t="shared" si="377"/>
        <v>Unique</v>
      </c>
    </row>
    <row r="12048" spans="1:26" ht="15" customHeight="1" x14ac:dyDescent="0.25">
      <c r="A12048" t="s">
        <v>1552</v>
      </c>
      <c r="B12048" t="s">
        <v>1496</v>
      </c>
      <c r="C12048">
        <v>2012</v>
      </c>
      <c r="D12048" s="24">
        <v>165602</v>
      </c>
      <c r="E12048">
        <v>79614</v>
      </c>
      <c r="F12048" s="24">
        <v>85988</v>
      </c>
      <c r="G12048" s="24">
        <v>10432.925999999999</v>
      </c>
      <c r="H12048" s="24">
        <v>10764.13</v>
      </c>
      <c r="I12048" s="24">
        <v>11757.742</v>
      </c>
      <c r="J12048" s="24">
        <v>12916.956</v>
      </c>
      <c r="K12048" s="24">
        <v>12585.752</v>
      </c>
      <c r="L12048" s="24">
        <v>11095.334000000001</v>
      </c>
      <c r="M12048" s="24">
        <v>10267.324000000001</v>
      </c>
      <c r="N12048" s="24">
        <v>9439.3140000000003</v>
      </c>
      <c r="O12048" s="24">
        <v>10101.722</v>
      </c>
      <c r="P12048" s="24">
        <v>10101.722</v>
      </c>
      <c r="Q12048" s="24">
        <v>10432.925999999999</v>
      </c>
      <c r="R12048" s="24">
        <v>9604.9159999999993</v>
      </c>
      <c r="S12048" s="24">
        <v>10598.528</v>
      </c>
      <c r="T12048" s="24">
        <v>7783.2939999999999</v>
      </c>
      <c r="U12048" s="24">
        <v>6624.08</v>
      </c>
      <c r="V12048" s="24">
        <v>4802.4579999999996</v>
      </c>
      <c r="W12048" s="24">
        <v>3146.4380000000001</v>
      </c>
      <c r="X12048" s="24">
        <v>3146.4380000000001</v>
      </c>
      <c r="Y12048" s="22" t="str">
        <f t="shared" si="376"/>
        <v>Ponce Municipio, 2012</v>
      </c>
      <c r="Z12048" s="5" t="str">
        <f t="shared" si="377"/>
        <v>Unique</v>
      </c>
    </row>
    <row r="12049" spans="1:26" ht="15" customHeight="1" x14ac:dyDescent="0.25">
      <c r="A12049" t="s">
        <v>1553</v>
      </c>
      <c r="B12049" t="s">
        <v>1496</v>
      </c>
      <c r="C12049">
        <v>2012</v>
      </c>
      <c r="D12049" s="24">
        <v>25874</v>
      </c>
      <c r="E12049">
        <v>12631</v>
      </c>
      <c r="F12049" s="24">
        <v>13243</v>
      </c>
      <c r="G12049" s="24">
        <v>1552.44</v>
      </c>
      <c r="H12049" s="24">
        <v>1500.692</v>
      </c>
      <c r="I12049" s="24">
        <v>2095.7939999999999</v>
      </c>
      <c r="J12049" s="24">
        <v>1992.298</v>
      </c>
      <c r="K12049" s="24">
        <v>1811.18</v>
      </c>
      <c r="L12049" s="24">
        <v>1681.81</v>
      </c>
      <c r="M12049" s="24">
        <v>1785.306</v>
      </c>
      <c r="N12049" s="24">
        <v>1371.3219999999999</v>
      </c>
      <c r="O12049" s="24">
        <v>1940.55</v>
      </c>
      <c r="P12049" s="24">
        <v>1759.432</v>
      </c>
      <c r="Q12049" s="24">
        <v>1604.1880000000001</v>
      </c>
      <c r="R12049" s="24">
        <v>1241.952</v>
      </c>
      <c r="S12049" s="24">
        <v>1862.9280000000001</v>
      </c>
      <c r="T12049" s="24">
        <v>1371.3219999999999</v>
      </c>
      <c r="U12049" s="24">
        <v>879.71600000000001</v>
      </c>
      <c r="V12049" s="24">
        <v>672.72400000000005</v>
      </c>
      <c r="W12049" s="24">
        <v>362.23599999999999</v>
      </c>
      <c r="X12049" s="24">
        <v>388.11</v>
      </c>
      <c r="Y12049" s="22" t="str">
        <f t="shared" si="376"/>
        <v>Quebradillas Municipio, 2012</v>
      </c>
      <c r="Z12049" s="5" t="str">
        <f t="shared" si="377"/>
        <v>Unique</v>
      </c>
    </row>
    <row r="12050" spans="1:26" ht="15" customHeight="1" x14ac:dyDescent="0.25">
      <c r="A12050" s="26" t="s">
        <v>1554</v>
      </c>
      <c r="B12050" t="s">
        <v>1496</v>
      </c>
      <c r="C12050">
        <v>2012</v>
      </c>
      <c r="D12050" s="24">
        <v>54203</v>
      </c>
      <c r="E12050">
        <v>26432</v>
      </c>
      <c r="F12050" s="24">
        <v>27771</v>
      </c>
      <c r="G12050" s="24">
        <v>3143.7739999999999</v>
      </c>
      <c r="H12050" s="24">
        <v>3577.3980000000001</v>
      </c>
      <c r="I12050" s="24">
        <v>4065.2249999999999</v>
      </c>
      <c r="J12050" s="24">
        <v>4282.0370000000003</v>
      </c>
      <c r="K12050" s="24">
        <v>3740.0070000000001</v>
      </c>
      <c r="L12050" s="24">
        <v>3468.9920000000002</v>
      </c>
      <c r="M12050" s="24">
        <v>3577.3980000000001</v>
      </c>
      <c r="N12050" s="24">
        <v>3685.8040000000001</v>
      </c>
      <c r="O12050" s="24">
        <v>3902.616</v>
      </c>
      <c r="P12050" s="24">
        <v>3685.8040000000001</v>
      </c>
      <c r="Q12050" s="24">
        <v>3197.9769999999999</v>
      </c>
      <c r="R12050" s="24">
        <v>2981.165</v>
      </c>
      <c r="S12050" s="24">
        <v>3468.9920000000002</v>
      </c>
      <c r="T12050" s="24">
        <v>2818.556</v>
      </c>
      <c r="U12050" s="24">
        <v>1951.308</v>
      </c>
      <c r="V12050" s="24">
        <v>1138.2629999999999</v>
      </c>
      <c r="W12050" s="24">
        <v>758.84199999999998</v>
      </c>
      <c r="X12050" s="24">
        <v>867.24800000000005</v>
      </c>
      <c r="Y12050" s="22" t="str">
        <f t="shared" si="376"/>
        <v>Rio Grande Municipio, 2012</v>
      </c>
      <c r="Z12050" s="5" t="str">
        <f t="shared" si="377"/>
        <v>Unique</v>
      </c>
    </row>
    <row r="12051" spans="1:26" ht="15" customHeight="1" x14ac:dyDescent="0.25">
      <c r="A12051" s="26" t="s">
        <v>1555</v>
      </c>
      <c r="B12051" t="s">
        <v>1496</v>
      </c>
      <c r="C12051">
        <v>2012</v>
      </c>
      <c r="D12051" s="24">
        <v>15182</v>
      </c>
      <c r="E12051">
        <v>7365</v>
      </c>
      <c r="F12051" s="24">
        <v>7817</v>
      </c>
      <c r="G12051" s="24">
        <v>850.19200000000001</v>
      </c>
      <c r="H12051" s="24">
        <v>759.1</v>
      </c>
      <c r="I12051" s="24">
        <v>1169.0139999999999</v>
      </c>
      <c r="J12051" s="24">
        <v>956.46600000000001</v>
      </c>
      <c r="K12051" s="24">
        <v>865.37400000000002</v>
      </c>
      <c r="L12051" s="24">
        <v>835.01</v>
      </c>
      <c r="M12051" s="24">
        <v>1002.0119999999999</v>
      </c>
      <c r="N12051" s="24">
        <v>865.37400000000002</v>
      </c>
      <c r="O12051" s="24">
        <v>1138.6500000000001</v>
      </c>
      <c r="P12051" s="24">
        <v>1047.558</v>
      </c>
      <c r="Q12051" s="24">
        <v>941.28399999999999</v>
      </c>
      <c r="R12051" s="24">
        <v>1032.376</v>
      </c>
      <c r="S12051" s="24">
        <v>971.64800000000002</v>
      </c>
      <c r="T12051" s="24">
        <v>986.83</v>
      </c>
      <c r="U12051" s="24">
        <v>698.37199999999996</v>
      </c>
      <c r="V12051" s="24">
        <v>501.00599999999997</v>
      </c>
      <c r="W12051" s="24">
        <v>258.09399999999999</v>
      </c>
      <c r="X12051" s="24">
        <v>273.27600000000001</v>
      </c>
      <c r="Y12051" s="22" t="str">
        <f t="shared" si="376"/>
        <v>Rincon Municipio, 2012</v>
      </c>
      <c r="Z12051" s="5" t="str">
        <f t="shared" si="377"/>
        <v>Unique</v>
      </c>
    </row>
    <row r="12052" spans="1:26" ht="15" customHeight="1" x14ac:dyDescent="0.25">
      <c r="A12052" t="s">
        <v>1556</v>
      </c>
      <c r="B12052" t="s">
        <v>1496</v>
      </c>
      <c r="C12052">
        <v>2012</v>
      </c>
      <c r="D12052" s="24">
        <v>25216</v>
      </c>
      <c r="E12052">
        <v>12034</v>
      </c>
      <c r="F12052" s="24">
        <v>13182</v>
      </c>
      <c r="G12052" s="24">
        <v>1538.1759999999999</v>
      </c>
      <c r="H12052" s="24">
        <v>1462.528</v>
      </c>
      <c r="I12052" s="24">
        <v>2017.28</v>
      </c>
      <c r="J12052" s="24">
        <v>1891.2</v>
      </c>
      <c r="K12052" s="24">
        <v>1613.8240000000001</v>
      </c>
      <c r="L12052" s="24">
        <v>1512.96</v>
      </c>
      <c r="M12052" s="24">
        <v>1639.04</v>
      </c>
      <c r="N12052" s="24">
        <v>1336.4480000000001</v>
      </c>
      <c r="O12052" s="24">
        <v>1891.2</v>
      </c>
      <c r="P12052" s="24">
        <v>1487.7439999999999</v>
      </c>
      <c r="Q12052" s="24">
        <v>1588.6079999999999</v>
      </c>
      <c r="R12052" s="24">
        <v>1538.1759999999999</v>
      </c>
      <c r="S12052" s="24">
        <v>1563.3920000000001</v>
      </c>
      <c r="T12052" s="24">
        <v>1185.152</v>
      </c>
      <c r="U12052" s="24">
        <v>1260.8</v>
      </c>
      <c r="V12052" s="24">
        <v>680.83199999999999</v>
      </c>
      <c r="W12052" s="24">
        <v>504.32</v>
      </c>
      <c r="X12052" s="24">
        <v>504.32</v>
      </c>
      <c r="Y12052" s="22" t="str">
        <f t="shared" si="376"/>
        <v>Sabana Grande Municipio, 2012</v>
      </c>
      <c r="Z12052" s="5" t="str">
        <f t="shared" si="377"/>
        <v>Unique</v>
      </c>
    </row>
    <row r="12053" spans="1:26" ht="15" customHeight="1" x14ac:dyDescent="0.25">
      <c r="A12053" t="s">
        <v>1557</v>
      </c>
      <c r="B12053" t="s">
        <v>1496</v>
      </c>
      <c r="C12053">
        <v>2012</v>
      </c>
      <c r="D12053" s="24">
        <v>31019</v>
      </c>
      <c r="E12053">
        <v>15059</v>
      </c>
      <c r="F12053" s="24">
        <v>15960</v>
      </c>
      <c r="G12053" s="24">
        <v>2078.2730000000001</v>
      </c>
      <c r="H12053" s="24">
        <v>2140.3110000000001</v>
      </c>
      <c r="I12053" s="24">
        <v>2450.5010000000002</v>
      </c>
      <c r="J12053" s="24">
        <v>2729.672</v>
      </c>
      <c r="K12053" s="24">
        <v>2078.2730000000001</v>
      </c>
      <c r="L12053" s="24">
        <v>2016.2349999999999</v>
      </c>
      <c r="M12053" s="24">
        <v>2078.2730000000001</v>
      </c>
      <c r="N12053" s="24">
        <v>2264.3870000000002</v>
      </c>
      <c r="O12053" s="24">
        <v>1644.0070000000001</v>
      </c>
      <c r="P12053" s="24">
        <v>1923.1780000000001</v>
      </c>
      <c r="Q12053" s="24">
        <v>1861.14</v>
      </c>
      <c r="R12053" s="24">
        <v>1737.0640000000001</v>
      </c>
      <c r="S12053" s="24">
        <v>1861.14</v>
      </c>
      <c r="T12053" s="24">
        <v>1364.836</v>
      </c>
      <c r="U12053" s="24">
        <v>1147.703</v>
      </c>
      <c r="V12053" s="24">
        <v>682.41800000000001</v>
      </c>
      <c r="W12053" s="24">
        <v>527.32299999999998</v>
      </c>
      <c r="X12053" s="24">
        <v>434.26600000000002</v>
      </c>
      <c r="Y12053" s="22" t="str">
        <f t="shared" si="376"/>
        <v>Salinas Municipio, 2012</v>
      </c>
      <c r="Z12053" s="5" t="str">
        <f t="shared" si="377"/>
        <v>Unique</v>
      </c>
    </row>
    <row r="12054" spans="1:26" ht="15" customHeight="1" x14ac:dyDescent="0.25">
      <c r="A12054" s="26" t="s">
        <v>1558</v>
      </c>
      <c r="B12054" t="s">
        <v>1496</v>
      </c>
      <c r="C12054">
        <v>2012</v>
      </c>
      <c r="D12054" s="24">
        <v>35441</v>
      </c>
      <c r="E12054">
        <v>17183</v>
      </c>
      <c r="F12054" s="24">
        <v>18258</v>
      </c>
      <c r="G12054" s="24">
        <v>1984.6959999999999</v>
      </c>
      <c r="H12054" s="24">
        <v>2055.578</v>
      </c>
      <c r="I12054" s="24">
        <v>2409.9879999999998</v>
      </c>
      <c r="J12054" s="24">
        <v>2622.634</v>
      </c>
      <c r="K12054" s="24">
        <v>2622.634</v>
      </c>
      <c r="L12054" s="24">
        <v>2161.9009999999998</v>
      </c>
      <c r="M12054" s="24">
        <v>2055.578</v>
      </c>
      <c r="N12054" s="24">
        <v>1878.373</v>
      </c>
      <c r="O12054" s="24">
        <v>2374.547</v>
      </c>
      <c r="P12054" s="24">
        <v>2161.9009999999998</v>
      </c>
      <c r="Q12054" s="24">
        <v>2197.3420000000001</v>
      </c>
      <c r="R12054" s="24">
        <v>2091.0189999999998</v>
      </c>
      <c r="S12054" s="24">
        <v>2409.9879999999998</v>
      </c>
      <c r="T12054" s="24">
        <v>2126.46</v>
      </c>
      <c r="U12054" s="24">
        <v>1559.404</v>
      </c>
      <c r="V12054" s="24">
        <v>1134.1120000000001</v>
      </c>
      <c r="W12054" s="24">
        <v>708.82</v>
      </c>
      <c r="X12054" s="24">
        <v>886.02499999999998</v>
      </c>
      <c r="Y12054" s="22" t="str">
        <f t="shared" si="376"/>
        <v>San German Municipio, 2012</v>
      </c>
      <c r="Z12054" s="5" t="str">
        <f t="shared" si="377"/>
        <v>Unique</v>
      </c>
    </row>
    <row r="12055" spans="1:26" ht="15" customHeight="1" x14ac:dyDescent="0.25">
      <c r="A12055" t="s">
        <v>1559</v>
      </c>
      <c r="B12055" t="s">
        <v>1496</v>
      </c>
      <c r="C12055">
        <v>2012</v>
      </c>
      <c r="D12055" s="24">
        <v>393633</v>
      </c>
      <c r="E12055">
        <v>180855</v>
      </c>
      <c r="F12055" s="24">
        <v>212778</v>
      </c>
      <c r="G12055" s="24">
        <v>22437.080999999998</v>
      </c>
      <c r="H12055" s="24">
        <v>22830.714</v>
      </c>
      <c r="I12055" s="24">
        <v>24798.879000000001</v>
      </c>
      <c r="J12055" s="24">
        <v>26767.044000000002</v>
      </c>
      <c r="K12055" s="24">
        <v>28341.576000000001</v>
      </c>
      <c r="L12055" s="24">
        <v>27160.677</v>
      </c>
      <c r="M12055" s="24">
        <v>25586.145</v>
      </c>
      <c r="N12055" s="24">
        <v>24405.245999999999</v>
      </c>
      <c r="O12055" s="24">
        <v>24405.245999999999</v>
      </c>
      <c r="P12055" s="24">
        <v>26373.411</v>
      </c>
      <c r="Q12055" s="24">
        <v>25979.777999999998</v>
      </c>
      <c r="R12055" s="24">
        <v>24405.245999999999</v>
      </c>
      <c r="S12055" s="24">
        <v>23224.347000000002</v>
      </c>
      <c r="T12055" s="24">
        <v>18894.383999999998</v>
      </c>
      <c r="U12055" s="24">
        <v>14958.054</v>
      </c>
      <c r="V12055" s="24">
        <v>12989.888999999999</v>
      </c>
      <c r="W12055" s="24">
        <v>10234.458000000001</v>
      </c>
      <c r="X12055" s="24">
        <v>10234.458000000001</v>
      </c>
      <c r="Y12055" s="22" t="str">
        <f t="shared" si="376"/>
        <v>San Juan Municipio, 2012</v>
      </c>
      <c r="Z12055" s="5" t="str">
        <f t="shared" si="377"/>
        <v>Unique</v>
      </c>
    </row>
    <row r="12056" spans="1:26" ht="15" customHeight="1" x14ac:dyDescent="0.25">
      <c r="A12056" t="s">
        <v>1560</v>
      </c>
      <c r="B12056" t="s">
        <v>1496</v>
      </c>
      <c r="C12056">
        <v>2012</v>
      </c>
      <c r="D12056" s="24">
        <v>40979</v>
      </c>
      <c r="E12056">
        <v>20101</v>
      </c>
      <c r="F12056" s="24">
        <v>20878</v>
      </c>
      <c r="G12056" s="24">
        <v>2376.7820000000002</v>
      </c>
      <c r="H12056" s="24">
        <v>2581.6770000000001</v>
      </c>
      <c r="I12056" s="24">
        <v>3032.4459999999999</v>
      </c>
      <c r="J12056" s="24">
        <v>3237.3409999999999</v>
      </c>
      <c r="K12056" s="24">
        <v>2827.5509999999999</v>
      </c>
      <c r="L12056" s="24">
        <v>2827.5509999999999</v>
      </c>
      <c r="M12056" s="24">
        <v>2745.5929999999998</v>
      </c>
      <c r="N12056" s="24">
        <v>2581.6770000000001</v>
      </c>
      <c r="O12056" s="24">
        <v>2827.5509999999999</v>
      </c>
      <c r="P12056" s="24">
        <v>2909.509</v>
      </c>
      <c r="Q12056" s="24">
        <v>2827.5509999999999</v>
      </c>
      <c r="R12056" s="24">
        <v>2622.6559999999999</v>
      </c>
      <c r="S12056" s="24">
        <v>2171.8870000000002</v>
      </c>
      <c r="T12056" s="24">
        <v>1680.1389999999999</v>
      </c>
      <c r="U12056" s="24">
        <v>1516.223</v>
      </c>
      <c r="V12056" s="24">
        <v>901.53800000000001</v>
      </c>
      <c r="W12056" s="24">
        <v>614.68499999999995</v>
      </c>
      <c r="X12056" s="24">
        <v>696.64300000000003</v>
      </c>
      <c r="Y12056" s="22" t="str">
        <f t="shared" si="376"/>
        <v>San Lorenzo Municipio, 2012</v>
      </c>
      <c r="Z12056" s="5" t="str">
        <f t="shared" si="377"/>
        <v>Unique</v>
      </c>
    </row>
    <row r="12057" spans="1:26" ht="15" customHeight="1" x14ac:dyDescent="0.25">
      <c r="A12057" s="26" t="s">
        <v>1561</v>
      </c>
      <c r="B12057" t="s">
        <v>1496</v>
      </c>
      <c r="C12057">
        <v>2012</v>
      </c>
      <c r="D12057" s="24">
        <v>42291</v>
      </c>
      <c r="E12057">
        <v>20629</v>
      </c>
      <c r="F12057" s="24">
        <v>21662</v>
      </c>
      <c r="G12057" s="24">
        <v>2495.1689999999999</v>
      </c>
      <c r="H12057" s="24">
        <v>2706.6239999999998</v>
      </c>
      <c r="I12057" s="24">
        <v>3087.2429999999999</v>
      </c>
      <c r="J12057" s="24">
        <v>2960.37</v>
      </c>
      <c r="K12057" s="24">
        <v>2579.7510000000002</v>
      </c>
      <c r="L12057" s="24">
        <v>2537.46</v>
      </c>
      <c r="M12057" s="24">
        <v>2579.7510000000002</v>
      </c>
      <c r="N12057" s="24">
        <v>2706.6239999999998</v>
      </c>
      <c r="O12057" s="24">
        <v>2537.46</v>
      </c>
      <c r="P12057" s="24">
        <v>2748.915</v>
      </c>
      <c r="Q12057" s="24">
        <v>2748.915</v>
      </c>
      <c r="R12057" s="24">
        <v>2706.6239999999998</v>
      </c>
      <c r="S12057" s="24">
        <v>2833.4969999999998</v>
      </c>
      <c r="T12057" s="24">
        <v>2326.0050000000001</v>
      </c>
      <c r="U12057" s="24">
        <v>1860.8040000000001</v>
      </c>
      <c r="V12057" s="24">
        <v>1099.566</v>
      </c>
      <c r="W12057" s="24">
        <v>845.82</v>
      </c>
      <c r="X12057" s="24">
        <v>930.40200000000004</v>
      </c>
      <c r="Y12057" s="22" t="str">
        <f t="shared" si="376"/>
        <v>San Sebastian Municipio, 2012</v>
      </c>
      <c r="Z12057" s="5" t="str">
        <f t="shared" si="377"/>
        <v>Unique</v>
      </c>
    </row>
    <row r="12058" spans="1:26" ht="15" customHeight="1" x14ac:dyDescent="0.25">
      <c r="A12058" t="s">
        <v>1562</v>
      </c>
      <c r="B12058" t="s">
        <v>1496</v>
      </c>
      <c r="C12058">
        <v>2012</v>
      </c>
      <c r="D12058" s="24">
        <v>23261</v>
      </c>
      <c r="E12058">
        <v>11242</v>
      </c>
      <c r="F12058" s="24">
        <v>12019</v>
      </c>
      <c r="G12058" s="24">
        <v>1628.27</v>
      </c>
      <c r="H12058" s="24">
        <v>1605.009</v>
      </c>
      <c r="I12058" s="24">
        <v>2256.317</v>
      </c>
      <c r="J12058" s="24">
        <v>1953.924</v>
      </c>
      <c r="K12058" s="24">
        <v>1488.704</v>
      </c>
      <c r="L12058" s="24">
        <v>1442.182</v>
      </c>
      <c r="M12058" s="24">
        <v>1744.575</v>
      </c>
      <c r="N12058" s="24">
        <v>1581.748</v>
      </c>
      <c r="O12058" s="24">
        <v>1791.097</v>
      </c>
      <c r="P12058" s="24">
        <v>1418.921</v>
      </c>
      <c r="Q12058" s="24">
        <v>1279.355</v>
      </c>
      <c r="R12058" s="24">
        <v>1139.789</v>
      </c>
      <c r="S12058" s="24">
        <v>1209.5719999999999</v>
      </c>
      <c r="T12058" s="24">
        <v>1046.7449999999999</v>
      </c>
      <c r="U12058" s="24">
        <v>674.56899999999996</v>
      </c>
      <c r="V12058" s="24">
        <v>418.69799999999998</v>
      </c>
      <c r="W12058" s="24">
        <v>325.654</v>
      </c>
      <c r="X12058" s="24">
        <v>279.13200000000001</v>
      </c>
      <c r="Y12058" s="22" t="str">
        <f t="shared" si="376"/>
        <v>Santa Isabel Municipio, 2012</v>
      </c>
      <c r="Z12058" s="5" t="str">
        <f t="shared" si="377"/>
        <v>Unique</v>
      </c>
    </row>
    <row r="12059" spans="1:26" ht="15" customHeight="1" x14ac:dyDescent="0.25">
      <c r="A12059" t="s">
        <v>1563</v>
      </c>
      <c r="B12059" t="s">
        <v>1496</v>
      </c>
      <c r="C12059">
        <v>2012</v>
      </c>
      <c r="D12059" s="24">
        <v>74178</v>
      </c>
      <c r="E12059">
        <v>35927</v>
      </c>
      <c r="F12059" s="24">
        <v>38251</v>
      </c>
      <c r="G12059" s="24">
        <v>4673.2139999999999</v>
      </c>
      <c r="H12059" s="24">
        <v>5489.1719999999996</v>
      </c>
      <c r="I12059" s="24">
        <v>6230.9520000000002</v>
      </c>
      <c r="J12059" s="24">
        <v>6156.7740000000003</v>
      </c>
      <c r="K12059" s="24">
        <v>5266.6379999999999</v>
      </c>
      <c r="L12059" s="24">
        <v>4673.2139999999999</v>
      </c>
      <c r="M12059" s="24">
        <v>5414.9939999999997</v>
      </c>
      <c r="N12059" s="24">
        <v>5711.7060000000001</v>
      </c>
      <c r="O12059" s="24">
        <v>5414.9939999999997</v>
      </c>
      <c r="P12059" s="24">
        <v>5711.7060000000001</v>
      </c>
      <c r="Q12059" s="24">
        <v>4969.9260000000004</v>
      </c>
      <c r="R12059" s="24">
        <v>3783.078</v>
      </c>
      <c r="S12059" s="24">
        <v>3486.366</v>
      </c>
      <c r="T12059" s="24">
        <v>2373.6959999999999</v>
      </c>
      <c r="U12059" s="24">
        <v>2151.1619999999998</v>
      </c>
      <c r="V12059" s="24">
        <v>1038.492</v>
      </c>
      <c r="W12059" s="24">
        <v>1038.492</v>
      </c>
      <c r="X12059" s="24">
        <v>593.42399999999998</v>
      </c>
      <c r="Y12059" s="22" t="str">
        <f t="shared" si="376"/>
        <v>Toa Alta Municipio, 2012</v>
      </c>
      <c r="Z12059" s="5" t="str">
        <f t="shared" si="377"/>
        <v>Unique</v>
      </c>
    </row>
    <row r="12060" spans="1:26" ht="15" customHeight="1" x14ac:dyDescent="0.25">
      <c r="A12060" t="s">
        <v>1564</v>
      </c>
      <c r="B12060" t="s">
        <v>1496</v>
      </c>
      <c r="C12060">
        <v>2012</v>
      </c>
      <c r="D12060" s="24">
        <v>89294</v>
      </c>
      <c r="E12060">
        <v>42326</v>
      </c>
      <c r="F12060" s="24">
        <v>46968</v>
      </c>
      <c r="G12060" s="24">
        <v>5357.64</v>
      </c>
      <c r="H12060" s="24">
        <v>5893.4040000000005</v>
      </c>
      <c r="I12060" s="24">
        <v>6607.7560000000003</v>
      </c>
      <c r="J12060" s="24">
        <v>6607.7560000000003</v>
      </c>
      <c r="K12060" s="24">
        <v>6518.4620000000004</v>
      </c>
      <c r="L12060" s="24">
        <v>6339.8739999999998</v>
      </c>
      <c r="M12060" s="24">
        <v>6250.58</v>
      </c>
      <c r="N12060" s="24">
        <v>5982.6980000000003</v>
      </c>
      <c r="O12060" s="24">
        <v>5714.8159999999998</v>
      </c>
      <c r="P12060" s="24">
        <v>5982.6980000000003</v>
      </c>
      <c r="Q12060" s="24">
        <v>5714.8159999999998</v>
      </c>
      <c r="R12060" s="24">
        <v>4732.5820000000003</v>
      </c>
      <c r="S12060" s="24">
        <v>5536.2280000000001</v>
      </c>
      <c r="T12060" s="24">
        <v>4107.5240000000003</v>
      </c>
      <c r="U12060" s="24">
        <v>3214.5839999999998</v>
      </c>
      <c r="V12060" s="24">
        <v>1964.4680000000001</v>
      </c>
      <c r="W12060" s="24">
        <v>1696.586</v>
      </c>
      <c r="X12060" s="24">
        <v>1160.8219999999999</v>
      </c>
      <c r="Y12060" s="22" t="str">
        <f t="shared" si="376"/>
        <v>Toa Baja Municipio, 2012</v>
      </c>
      <c r="Z12060" s="5" t="str">
        <f t="shared" si="377"/>
        <v>Unique</v>
      </c>
    </row>
    <row r="12061" spans="1:26" ht="15" customHeight="1" x14ac:dyDescent="0.25">
      <c r="A12061" t="s">
        <v>1565</v>
      </c>
      <c r="B12061" t="s">
        <v>1496</v>
      </c>
      <c r="C12061">
        <v>2012</v>
      </c>
      <c r="D12061" s="24">
        <v>74655</v>
      </c>
      <c r="E12061">
        <v>35484</v>
      </c>
      <c r="F12061" s="24">
        <v>39171</v>
      </c>
      <c r="G12061" s="24">
        <v>4703.2650000000003</v>
      </c>
      <c r="H12061" s="24">
        <v>5076.54</v>
      </c>
      <c r="I12061" s="24">
        <v>5524.47</v>
      </c>
      <c r="J12061" s="24">
        <v>5599.125</v>
      </c>
      <c r="K12061" s="24">
        <v>5001.8850000000002</v>
      </c>
      <c r="L12061" s="24">
        <v>4927.2299999999996</v>
      </c>
      <c r="M12061" s="24">
        <v>5225.8500000000004</v>
      </c>
      <c r="N12061" s="24">
        <v>5076.54</v>
      </c>
      <c r="O12061" s="24">
        <v>5225.8500000000004</v>
      </c>
      <c r="P12061" s="24">
        <v>5151.1949999999997</v>
      </c>
      <c r="Q12061" s="24">
        <v>4777.92</v>
      </c>
      <c r="R12061" s="24">
        <v>4628.6099999999997</v>
      </c>
      <c r="S12061" s="24">
        <v>4031.37</v>
      </c>
      <c r="T12061" s="24">
        <v>3210.165</v>
      </c>
      <c r="U12061" s="24">
        <v>2612.9250000000002</v>
      </c>
      <c r="V12061" s="24">
        <v>1493.1</v>
      </c>
      <c r="W12061" s="24">
        <v>1269.135</v>
      </c>
      <c r="X12061" s="24">
        <v>1194.48</v>
      </c>
      <c r="Y12061" s="22" t="str">
        <f t="shared" si="376"/>
        <v>Trujillo Alto Municipio, 2012</v>
      </c>
      <c r="Z12061" s="5" t="str">
        <f t="shared" si="377"/>
        <v>Unique</v>
      </c>
    </row>
    <row r="12062" spans="1:26" ht="15" customHeight="1" x14ac:dyDescent="0.25">
      <c r="A12062" t="s">
        <v>2038</v>
      </c>
      <c r="B12062" t="s">
        <v>1496</v>
      </c>
      <c r="C12062">
        <v>2012</v>
      </c>
      <c r="D12062" s="24">
        <v>33033</v>
      </c>
      <c r="E12062">
        <v>16199</v>
      </c>
      <c r="F12062" s="24">
        <v>16834</v>
      </c>
      <c r="G12062" s="24">
        <v>1948.9469999999999</v>
      </c>
      <c r="H12062" s="24">
        <v>1915.914</v>
      </c>
      <c r="I12062" s="24">
        <v>2675.6729999999998</v>
      </c>
      <c r="J12062" s="24">
        <v>2675.6729999999998</v>
      </c>
      <c r="K12062" s="24">
        <v>2378.3760000000002</v>
      </c>
      <c r="L12062" s="24">
        <v>2015.0129999999999</v>
      </c>
      <c r="M12062" s="24">
        <v>1882.8810000000001</v>
      </c>
      <c r="N12062" s="24">
        <v>1783.7819999999999</v>
      </c>
      <c r="O12062" s="24">
        <v>2114.1120000000001</v>
      </c>
      <c r="P12062" s="24">
        <v>2147.145</v>
      </c>
      <c r="Q12062" s="24">
        <v>2213.2109999999998</v>
      </c>
      <c r="R12062" s="24">
        <v>2279.277</v>
      </c>
      <c r="S12062" s="24">
        <v>1981.98</v>
      </c>
      <c r="T12062" s="24">
        <v>1651.65</v>
      </c>
      <c r="U12062" s="24">
        <v>1222.221</v>
      </c>
      <c r="V12062" s="24">
        <v>858.85799999999995</v>
      </c>
      <c r="W12062" s="24">
        <v>792.79200000000003</v>
      </c>
      <c r="X12062" s="24">
        <v>495.495</v>
      </c>
      <c r="Y12062" s="22" t="str">
        <f t="shared" si="376"/>
        <v>Utuado Municipio, 2012</v>
      </c>
      <c r="Z12062" s="5" t="str">
        <f t="shared" si="377"/>
        <v>Unique</v>
      </c>
    </row>
    <row r="12063" spans="1:26" ht="15" customHeight="1" x14ac:dyDescent="0.25">
      <c r="A12063" t="s">
        <v>1566</v>
      </c>
      <c r="B12063" t="s">
        <v>1496</v>
      </c>
      <c r="C12063">
        <v>2012</v>
      </c>
      <c r="D12063" s="24">
        <v>39913</v>
      </c>
      <c r="E12063">
        <v>19094</v>
      </c>
      <c r="F12063" s="24">
        <v>20819</v>
      </c>
      <c r="G12063" s="24">
        <v>2634.2579999999998</v>
      </c>
      <c r="H12063" s="24">
        <v>2554.4319999999998</v>
      </c>
      <c r="I12063" s="24">
        <v>3352.692</v>
      </c>
      <c r="J12063" s="24">
        <v>2993.4749999999999</v>
      </c>
      <c r="K12063" s="24">
        <v>2833.8229999999999</v>
      </c>
      <c r="L12063" s="24">
        <v>2634.2579999999998</v>
      </c>
      <c r="M12063" s="24">
        <v>2753.9969999999998</v>
      </c>
      <c r="N12063" s="24">
        <v>2554.4319999999998</v>
      </c>
      <c r="O12063" s="24">
        <v>2714.0839999999998</v>
      </c>
      <c r="P12063" s="24">
        <v>2634.2579999999998</v>
      </c>
      <c r="Q12063" s="24">
        <v>2594.3449999999998</v>
      </c>
      <c r="R12063" s="24">
        <v>2075.4760000000001</v>
      </c>
      <c r="S12063" s="24">
        <v>2275.0410000000002</v>
      </c>
      <c r="T12063" s="24">
        <v>1835.998</v>
      </c>
      <c r="U12063" s="24">
        <v>1396.9549999999999</v>
      </c>
      <c r="V12063" s="24">
        <v>917.99900000000002</v>
      </c>
      <c r="W12063" s="24">
        <v>598.69500000000005</v>
      </c>
      <c r="X12063" s="24">
        <v>558.78200000000004</v>
      </c>
      <c r="Y12063" s="22" t="str">
        <f t="shared" si="376"/>
        <v>Vega Alta Municipio, 2012</v>
      </c>
      <c r="Z12063" s="5" t="str">
        <f t="shared" si="377"/>
        <v>Unique</v>
      </c>
    </row>
    <row r="12064" spans="1:26" ht="15" customHeight="1" x14ac:dyDescent="0.25">
      <c r="A12064" t="s">
        <v>1567</v>
      </c>
      <c r="B12064" t="s">
        <v>1496</v>
      </c>
      <c r="C12064">
        <v>2012</v>
      </c>
      <c r="D12064" s="24">
        <v>59444</v>
      </c>
      <c r="E12064">
        <v>28634</v>
      </c>
      <c r="F12064" s="24">
        <v>30810</v>
      </c>
      <c r="G12064" s="24">
        <v>3626.0839999999998</v>
      </c>
      <c r="H12064" s="24">
        <v>4101.6360000000004</v>
      </c>
      <c r="I12064" s="24">
        <v>4398.8559999999998</v>
      </c>
      <c r="J12064" s="24">
        <v>4517.7439999999997</v>
      </c>
      <c r="K12064" s="24">
        <v>4042.192</v>
      </c>
      <c r="L12064" s="24">
        <v>3923.3040000000001</v>
      </c>
      <c r="M12064" s="24">
        <v>3923.3040000000001</v>
      </c>
      <c r="N12064" s="24">
        <v>3626.0839999999998</v>
      </c>
      <c r="O12064" s="24">
        <v>4101.6360000000004</v>
      </c>
      <c r="P12064" s="24">
        <v>3982.748</v>
      </c>
      <c r="Q12064" s="24">
        <v>3863.86</v>
      </c>
      <c r="R12064" s="24">
        <v>3328.864</v>
      </c>
      <c r="S12064" s="24">
        <v>3447.752</v>
      </c>
      <c r="T12064" s="24">
        <v>2793.8679999999999</v>
      </c>
      <c r="U12064" s="24">
        <v>2318.3159999999998</v>
      </c>
      <c r="V12064" s="24">
        <v>1426.6559999999999</v>
      </c>
      <c r="W12064" s="24">
        <v>1129.4359999999999</v>
      </c>
      <c r="X12064" s="24">
        <v>832.21600000000001</v>
      </c>
      <c r="Y12064" s="22" t="str">
        <f t="shared" si="376"/>
        <v>Vega Baja Municipio, 2012</v>
      </c>
      <c r="Z12064" s="5" t="str">
        <f t="shared" si="377"/>
        <v>Unique</v>
      </c>
    </row>
    <row r="12065" spans="1:26" ht="15" customHeight="1" x14ac:dyDescent="0.25">
      <c r="A12065" t="s">
        <v>1569</v>
      </c>
      <c r="B12065" t="s">
        <v>1496</v>
      </c>
      <c r="C12065">
        <v>2012</v>
      </c>
      <c r="D12065" s="24">
        <v>25983</v>
      </c>
      <c r="E12065">
        <v>12792</v>
      </c>
      <c r="F12065" s="24">
        <v>13191</v>
      </c>
      <c r="G12065" s="24">
        <v>1714.8779999999999</v>
      </c>
      <c r="H12065" s="24">
        <v>1870.7760000000001</v>
      </c>
      <c r="I12065" s="24">
        <v>2078.64</v>
      </c>
      <c r="J12065" s="24">
        <v>2416.4189999999999</v>
      </c>
      <c r="K12065" s="24">
        <v>2078.64</v>
      </c>
      <c r="L12065" s="24">
        <v>1740.8610000000001</v>
      </c>
      <c r="M12065" s="24">
        <v>1584.963</v>
      </c>
      <c r="N12065" s="24">
        <v>1403.0820000000001</v>
      </c>
      <c r="O12065" s="24">
        <v>1844.7929999999999</v>
      </c>
      <c r="P12065" s="24">
        <v>1688.895</v>
      </c>
      <c r="Q12065" s="24">
        <v>1714.8779999999999</v>
      </c>
      <c r="R12065" s="24">
        <v>1584.963</v>
      </c>
      <c r="S12065" s="24">
        <v>1325.133</v>
      </c>
      <c r="T12065" s="24">
        <v>961.37099999999998</v>
      </c>
      <c r="U12065" s="24">
        <v>805.47299999999996</v>
      </c>
      <c r="V12065" s="24">
        <v>519.66</v>
      </c>
      <c r="W12065" s="24">
        <v>311.79599999999999</v>
      </c>
      <c r="X12065" s="24">
        <v>337.779</v>
      </c>
      <c r="Y12065" s="22" t="str">
        <f t="shared" si="376"/>
        <v>Villalba Municipio, 2012</v>
      </c>
      <c r="Z12065" s="5" t="str">
        <f t="shared" si="377"/>
        <v>Unique</v>
      </c>
    </row>
    <row r="12066" spans="1:26" ht="15" customHeight="1" x14ac:dyDescent="0.25">
      <c r="A12066" t="s">
        <v>1570</v>
      </c>
      <c r="B12066" t="s">
        <v>1496</v>
      </c>
      <c r="C12066">
        <v>2012</v>
      </c>
      <c r="D12066" s="24">
        <v>37823</v>
      </c>
      <c r="E12066">
        <v>18443</v>
      </c>
      <c r="F12066" s="24">
        <v>19380</v>
      </c>
      <c r="G12066" s="24">
        <v>2345.0259999999998</v>
      </c>
      <c r="H12066" s="24">
        <v>2534.1410000000001</v>
      </c>
      <c r="I12066" s="24">
        <v>2761.0790000000002</v>
      </c>
      <c r="J12066" s="24">
        <v>2912.3710000000001</v>
      </c>
      <c r="K12066" s="24">
        <v>2685.433</v>
      </c>
      <c r="L12066" s="24">
        <v>2345.0259999999998</v>
      </c>
      <c r="M12066" s="24">
        <v>2458.4949999999999</v>
      </c>
      <c r="N12066" s="24">
        <v>2458.4949999999999</v>
      </c>
      <c r="O12066" s="24">
        <v>2420.672</v>
      </c>
      <c r="P12066" s="24">
        <v>2609.7869999999998</v>
      </c>
      <c r="Q12066" s="24">
        <v>2571.9639999999999</v>
      </c>
      <c r="R12066" s="24">
        <v>2761.0790000000002</v>
      </c>
      <c r="S12066" s="24">
        <v>1966.796</v>
      </c>
      <c r="T12066" s="24">
        <v>1626.3889999999999</v>
      </c>
      <c r="U12066" s="24">
        <v>1323.8050000000001</v>
      </c>
      <c r="V12066" s="24">
        <v>869.92899999999997</v>
      </c>
      <c r="W12066" s="24">
        <v>567.34500000000003</v>
      </c>
      <c r="X12066" s="24">
        <v>642.99099999999999</v>
      </c>
      <c r="Y12066" s="22" t="str">
        <f t="shared" si="376"/>
        <v>Yabucoa Municipio, 2012</v>
      </c>
      <c r="Z12066" s="5" t="str">
        <f t="shared" si="377"/>
        <v>Unique</v>
      </c>
    </row>
    <row r="12067" spans="1:26" ht="15" customHeight="1" x14ac:dyDescent="0.25">
      <c r="A12067" t="s">
        <v>903</v>
      </c>
      <c r="B12067" t="s">
        <v>1572</v>
      </c>
      <c r="C12067">
        <v>2012</v>
      </c>
      <c r="D12067" s="24">
        <v>49796</v>
      </c>
      <c r="E12067">
        <v>23814</v>
      </c>
      <c r="F12067" s="24">
        <v>25982</v>
      </c>
      <c r="G12067" s="24">
        <v>2141.2280000000001</v>
      </c>
      <c r="H12067" s="24">
        <v>3087.3519999999999</v>
      </c>
      <c r="I12067" s="24">
        <v>2937.9639999999999</v>
      </c>
      <c r="J12067" s="24">
        <v>4083.2719999999999</v>
      </c>
      <c r="K12067" s="24">
        <v>3734.7</v>
      </c>
      <c r="L12067" s="24">
        <v>2191.0239999999999</v>
      </c>
      <c r="M12067" s="24">
        <v>2041.636</v>
      </c>
      <c r="N12067" s="24">
        <v>2888.1680000000001</v>
      </c>
      <c r="O12067" s="24">
        <v>3186.944</v>
      </c>
      <c r="P12067" s="24">
        <v>4083.2719999999999</v>
      </c>
      <c r="Q12067" s="24">
        <v>4232.66</v>
      </c>
      <c r="R12067" s="24">
        <v>3784.4960000000001</v>
      </c>
      <c r="S12067" s="24">
        <v>2937.9639999999999</v>
      </c>
      <c r="T12067" s="24">
        <v>2290.616</v>
      </c>
      <c r="U12067" s="24">
        <v>1643.268</v>
      </c>
      <c r="V12067" s="24">
        <v>1693.0640000000001</v>
      </c>
      <c r="W12067" s="24">
        <v>1145.308</v>
      </c>
      <c r="X12067" s="24">
        <v>1643.268</v>
      </c>
      <c r="Y12067" s="22" t="str">
        <f t="shared" si="376"/>
        <v>Bristol County, 2012</v>
      </c>
      <c r="Z12067" s="5" t="str">
        <f t="shared" si="377"/>
        <v>Duplicate</v>
      </c>
    </row>
    <row r="12068" spans="1:26" ht="15" customHeight="1" x14ac:dyDescent="0.25">
      <c r="A12068" t="s">
        <v>337</v>
      </c>
      <c r="B12068" t="s">
        <v>1572</v>
      </c>
      <c r="C12068">
        <v>2012</v>
      </c>
      <c r="D12068" s="24">
        <v>166066</v>
      </c>
      <c r="E12068">
        <v>80020</v>
      </c>
      <c r="F12068" s="24">
        <v>86046</v>
      </c>
      <c r="G12068" s="24">
        <v>8137.2340000000004</v>
      </c>
      <c r="H12068" s="24">
        <v>9465.7620000000006</v>
      </c>
      <c r="I12068" s="24">
        <v>10130.026</v>
      </c>
      <c r="J12068" s="24">
        <v>9797.8940000000002</v>
      </c>
      <c r="K12068" s="24">
        <v>9299.6959999999999</v>
      </c>
      <c r="L12068" s="24">
        <v>9631.8279999999995</v>
      </c>
      <c r="M12068" s="24">
        <v>9631.8279999999995</v>
      </c>
      <c r="N12068" s="24">
        <v>10628.224</v>
      </c>
      <c r="O12068" s="24">
        <v>12288.884</v>
      </c>
      <c r="P12068" s="24">
        <v>13617.412</v>
      </c>
      <c r="Q12068" s="24">
        <v>14281.675999999999</v>
      </c>
      <c r="R12068" s="24">
        <v>12288.884</v>
      </c>
      <c r="S12068" s="24">
        <v>10462.157999999999</v>
      </c>
      <c r="T12068" s="24">
        <v>7140.8379999999997</v>
      </c>
      <c r="U12068" s="24">
        <v>5812.31</v>
      </c>
      <c r="V12068" s="24">
        <v>5148.0460000000003</v>
      </c>
      <c r="W12068" s="24">
        <v>4151.6499999999996</v>
      </c>
      <c r="X12068" s="24">
        <v>4317.7160000000003</v>
      </c>
      <c r="Y12068" s="22" t="str">
        <f t="shared" si="376"/>
        <v>Kent County, 2012</v>
      </c>
      <c r="Z12068" s="5" t="str">
        <f t="shared" si="377"/>
        <v>Duplicate</v>
      </c>
    </row>
    <row r="12069" spans="1:26" ht="15" customHeight="1" x14ac:dyDescent="0.25">
      <c r="A12069" t="s">
        <v>1573</v>
      </c>
      <c r="B12069" t="s">
        <v>1572</v>
      </c>
      <c r="C12069">
        <v>2012</v>
      </c>
      <c r="D12069" s="24">
        <v>82503</v>
      </c>
      <c r="E12069">
        <v>40230</v>
      </c>
      <c r="F12069" s="24">
        <v>42273</v>
      </c>
      <c r="G12069" s="24">
        <v>3877.6410000000001</v>
      </c>
      <c r="H12069" s="24">
        <v>4125.1499999999996</v>
      </c>
      <c r="I12069" s="24">
        <v>5032.683</v>
      </c>
      <c r="J12069" s="24">
        <v>5692.7070000000003</v>
      </c>
      <c r="K12069" s="24">
        <v>5115.1859999999997</v>
      </c>
      <c r="L12069" s="24">
        <v>4455.1620000000003</v>
      </c>
      <c r="M12069" s="24">
        <v>4207.6530000000002</v>
      </c>
      <c r="N12069" s="24">
        <v>4950.18</v>
      </c>
      <c r="O12069" s="24">
        <v>5775.21</v>
      </c>
      <c r="P12069" s="24">
        <v>6270.2280000000001</v>
      </c>
      <c r="Q12069" s="24">
        <v>6517.7370000000001</v>
      </c>
      <c r="R12069" s="24">
        <v>7012.7550000000001</v>
      </c>
      <c r="S12069" s="24">
        <v>5115.1859999999997</v>
      </c>
      <c r="T12069" s="24">
        <v>4455.1620000000003</v>
      </c>
      <c r="U12069" s="24">
        <v>3052.6109999999999</v>
      </c>
      <c r="V12069" s="24">
        <v>2392.587</v>
      </c>
      <c r="W12069" s="24">
        <v>1980.0719999999999</v>
      </c>
      <c r="X12069" s="24">
        <v>2310.0839999999998</v>
      </c>
      <c r="Y12069" s="22" t="str">
        <f t="shared" si="376"/>
        <v>Newport County, 2012</v>
      </c>
      <c r="Z12069" s="5" t="str">
        <f t="shared" si="377"/>
        <v>Unique</v>
      </c>
    </row>
    <row r="12070" spans="1:26" ht="15" customHeight="1" x14ac:dyDescent="0.25">
      <c r="A12070" t="s">
        <v>1574</v>
      </c>
      <c r="B12070" t="s">
        <v>1572</v>
      </c>
      <c r="C12070">
        <v>2012</v>
      </c>
      <c r="D12070" s="24">
        <v>627414</v>
      </c>
      <c r="E12070">
        <v>303129</v>
      </c>
      <c r="F12070" s="24">
        <v>324285</v>
      </c>
      <c r="G12070" s="24">
        <v>37017.425999999999</v>
      </c>
      <c r="H12070" s="24">
        <v>35762.597999999998</v>
      </c>
      <c r="I12070" s="24">
        <v>39527.082000000002</v>
      </c>
      <c r="J12070" s="24">
        <v>48310.877999999997</v>
      </c>
      <c r="K12070" s="24">
        <v>53330.19</v>
      </c>
      <c r="L12070" s="24">
        <v>44546.394</v>
      </c>
      <c r="M12070" s="24">
        <v>40781.910000000003</v>
      </c>
      <c r="N12070" s="24">
        <v>38899.667999999998</v>
      </c>
      <c r="O12070" s="24">
        <v>43291.565999999999</v>
      </c>
      <c r="P12070" s="24">
        <v>45173.807999999997</v>
      </c>
      <c r="Q12070" s="24">
        <v>45173.807999999997</v>
      </c>
      <c r="R12070" s="24">
        <v>38899.667999999998</v>
      </c>
      <c r="S12070" s="24">
        <v>31998.114000000001</v>
      </c>
      <c r="T12070" s="24">
        <v>22586.903999999999</v>
      </c>
      <c r="U12070" s="24">
        <v>17567.592000000001</v>
      </c>
      <c r="V12070" s="24">
        <v>15057.936</v>
      </c>
      <c r="W12070" s="24">
        <v>13803.108</v>
      </c>
      <c r="X12070" s="24">
        <v>15057.936</v>
      </c>
      <c r="Y12070" s="22" t="str">
        <f t="shared" si="376"/>
        <v>Providence County, 2012</v>
      </c>
      <c r="Z12070" s="5" t="str">
        <f t="shared" si="377"/>
        <v>Unique</v>
      </c>
    </row>
    <row r="12071" spans="1:26" ht="15" customHeight="1" x14ac:dyDescent="0.25">
      <c r="A12071" t="s">
        <v>108</v>
      </c>
      <c r="B12071" t="s">
        <v>1572</v>
      </c>
      <c r="C12071">
        <v>2012</v>
      </c>
      <c r="D12071" s="24">
        <v>126692</v>
      </c>
      <c r="E12071">
        <v>61328</v>
      </c>
      <c r="F12071" s="24">
        <v>65364</v>
      </c>
      <c r="G12071" s="24">
        <v>5447.7560000000003</v>
      </c>
      <c r="H12071" s="24">
        <v>7094.7520000000004</v>
      </c>
      <c r="I12071" s="24">
        <v>7601.52</v>
      </c>
      <c r="J12071" s="24">
        <v>11528.972</v>
      </c>
      <c r="K12071" s="24">
        <v>10515.436</v>
      </c>
      <c r="L12071" s="24">
        <v>5194.3720000000003</v>
      </c>
      <c r="M12071" s="24">
        <v>5447.7560000000003</v>
      </c>
      <c r="N12071" s="24">
        <v>6714.6760000000004</v>
      </c>
      <c r="O12071" s="24">
        <v>8488.3639999999996</v>
      </c>
      <c r="P12071" s="24">
        <v>10262.052</v>
      </c>
      <c r="Q12071" s="24">
        <v>10515.436</v>
      </c>
      <c r="R12071" s="24">
        <v>9755.2839999999997</v>
      </c>
      <c r="S12071" s="24">
        <v>8488.3639999999996</v>
      </c>
      <c r="T12071" s="24">
        <v>6207.9080000000004</v>
      </c>
      <c r="U12071" s="24">
        <v>4307.5280000000002</v>
      </c>
      <c r="V12071" s="24">
        <v>3167.3</v>
      </c>
      <c r="W12071" s="24">
        <v>2913.9160000000002</v>
      </c>
      <c r="X12071" s="24">
        <v>2787.2240000000002</v>
      </c>
      <c r="Y12071" s="22" t="str">
        <f t="shared" si="376"/>
        <v>Washington County, 2012</v>
      </c>
      <c r="Z12071" s="5" t="str">
        <f t="shared" si="377"/>
        <v>Duplicate</v>
      </c>
    </row>
    <row r="12072" spans="1:26" ht="15" customHeight="1" x14ac:dyDescent="0.25">
      <c r="A12072" t="s">
        <v>1575</v>
      </c>
      <c r="B12072" t="s">
        <v>1576</v>
      </c>
      <c r="C12072">
        <v>2012</v>
      </c>
      <c r="D12072" s="24">
        <v>25387</v>
      </c>
      <c r="E12072">
        <v>12350</v>
      </c>
      <c r="F12072" s="24">
        <v>13037</v>
      </c>
      <c r="G12072" s="24">
        <v>1523.22</v>
      </c>
      <c r="H12072" s="24">
        <v>1624.768</v>
      </c>
      <c r="I12072" s="24">
        <v>1573.9939999999999</v>
      </c>
      <c r="J12072" s="24">
        <v>2107.1210000000001</v>
      </c>
      <c r="K12072" s="24">
        <v>1421.672</v>
      </c>
      <c r="L12072" s="24">
        <v>1193.1890000000001</v>
      </c>
      <c r="M12072" s="24">
        <v>1193.1890000000001</v>
      </c>
      <c r="N12072" s="24">
        <v>1066.2539999999999</v>
      </c>
      <c r="O12072" s="24">
        <v>2056.3470000000002</v>
      </c>
      <c r="P12072" s="24">
        <v>1751.703</v>
      </c>
      <c r="Q12072" s="24">
        <v>1853.251</v>
      </c>
      <c r="R12072" s="24">
        <v>1980.1859999999999</v>
      </c>
      <c r="S12072" s="24">
        <v>1726.316</v>
      </c>
      <c r="T12072" s="24">
        <v>1396.2850000000001</v>
      </c>
      <c r="U12072" s="24">
        <v>1015.48</v>
      </c>
      <c r="V12072" s="24">
        <v>913.93200000000002</v>
      </c>
      <c r="W12072" s="24">
        <v>558.51400000000001</v>
      </c>
      <c r="X12072" s="24">
        <v>431.57900000000001</v>
      </c>
      <c r="Y12072" s="22" t="str">
        <f t="shared" si="376"/>
        <v>Abbeville County, 2012</v>
      </c>
      <c r="Z12072" s="5" t="str">
        <f t="shared" si="377"/>
        <v>Unique</v>
      </c>
    </row>
    <row r="12073" spans="1:26" ht="15" customHeight="1" x14ac:dyDescent="0.25">
      <c r="A12073" t="s">
        <v>1577</v>
      </c>
      <c r="B12073" t="s">
        <v>1576</v>
      </c>
      <c r="C12073">
        <v>2012</v>
      </c>
      <c r="D12073" s="24">
        <v>160169</v>
      </c>
      <c r="E12073">
        <v>77538</v>
      </c>
      <c r="F12073" s="24">
        <v>82631</v>
      </c>
      <c r="G12073" s="24">
        <v>9770.3089999999993</v>
      </c>
      <c r="H12073" s="24">
        <v>10090.647000000001</v>
      </c>
      <c r="I12073" s="24">
        <v>10410.985000000001</v>
      </c>
      <c r="J12073" s="24">
        <v>10731.323</v>
      </c>
      <c r="K12073" s="24">
        <v>9930.4779999999992</v>
      </c>
      <c r="L12073" s="24">
        <v>10090.647000000001</v>
      </c>
      <c r="M12073" s="24">
        <v>9289.8019999999997</v>
      </c>
      <c r="N12073" s="24">
        <v>9449.9709999999995</v>
      </c>
      <c r="O12073" s="24">
        <v>10250.816000000001</v>
      </c>
      <c r="P12073" s="24">
        <v>11532.168</v>
      </c>
      <c r="Q12073" s="24">
        <v>12172.843999999999</v>
      </c>
      <c r="R12073" s="24">
        <v>11532.168</v>
      </c>
      <c r="S12073" s="24">
        <v>9930.4779999999992</v>
      </c>
      <c r="T12073" s="24">
        <v>8649.1260000000002</v>
      </c>
      <c r="U12073" s="24">
        <v>5766.0839999999998</v>
      </c>
      <c r="V12073" s="24">
        <v>4484.732</v>
      </c>
      <c r="W12073" s="24">
        <v>3683.8870000000002</v>
      </c>
      <c r="X12073" s="24">
        <v>2402.5349999999999</v>
      </c>
      <c r="Y12073" s="22" t="str">
        <f t="shared" si="376"/>
        <v>Aiken County, 2012</v>
      </c>
      <c r="Z12073" s="5" t="str">
        <f t="shared" si="377"/>
        <v>Unique</v>
      </c>
    </row>
    <row r="12074" spans="1:26" ht="15" customHeight="1" x14ac:dyDescent="0.25">
      <c r="A12074" t="s">
        <v>1578</v>
      </c>
      <c r="B12074" t="s">
        <v>1576</v>
      </c>
      <c r="C12074">
        <v>2012</v>
      </c>
      <c r="D12074" s="24">
        <v>10399</v>
      </c>
      <c r="E12074">
        <v>5654</v>
      </c>
      <c r="F12074" s="24">
        <v>4745</v>
      </c>
      <c r="G12074" s="24">
        <v>603.14200000000005</v>
      </c>
      <c r="H12074" s="24">
        <v>499.15199999999999</v>
      </c>
      <c r="I12074" s="24">
        <v>779.92499999999995</v>
      </c>
      <c r="J12074" s="24">
        <v>696.73299999999995</v>
      </c>
      <c r="K12074" s="24">
        <v>727.93</v>
      </c>
      <c r="L12074" s="24">
        <v>675.93499999999995</v>
      </c>
      <c r="M12074" s="24">
        <v>738.32899999999995</v>
      </c>
      <c r="N12074" s="24">
        <v>727.93</v>
      </c>
      <c r="O12074" s="24">
        <v>696.73299999999995</v>
      </c>
      <c r="P12074" s="24">
        <v>696.73299999999995</v>
      </c>
      <c r="Q12074" s="24">
        <v>738.32899999999995</v>
      </c>
      <c r="R12074" s="24">
        <v>707.13199999999995</v>
      </c>
      <c r="S12074" s="24">
        <v>717.53099999999995</v>
      </c>
      <c r="T12074" s="24">
        <v>551.14700000000005</v>
      </c>
      <c r="U12074" s="24">
        <v>291.17200000000003</v>
      </c>
      <c r="V12074" s="24">
        <v>197.58099999999999</v>
      </c>
      <c r="W12074" s="24">
        <v>207.98</v>
      </c>
      <c r="X12074" s="24">
        <v>166.38399999999999</v>
      </c>
      <c r="Y12074" s="22" t="str">
        <f t="shared" si="376"/>
        <v>Allendale County, 2012</v>
      </c>
      <c r="Z12074" s="5" t="str">
        <f t="shared" si="377"/>
        <v>Unique</v>
      </c>
    </row>
    <row r="12075" spans="1:26" ht="15" customHeight="1" x14ac:dyDescent="0.25">
      <c r="A12075" t="s">
        <v>685</v>
      </c>
      <c r="B12075" t="s">
        <v>1576</v>
      </c>
      <c r="C12075">
        <v>2012</v>
      </c>
      <c r="D12075" s="24">
        <v>187228</v>
      </c>
      <c r="E12075">
        <v>90393</v>
      </c>
      <c r="F12075" s="24">
        <v>96835</v>
      </c>
      <c r="G12075" s="24">
        <v>11795.364</v>
      </c>
      <c r="H12075" s="24">
        <v>11795.364</v>
      </c>
      <c r="I12075" s="24">
        <v>13293.188</v>
      </c>
      <c r="J12075" s="24">
        <v>12544.276</v>
      </c>
      <c r="K12075" s="24">
        <v>10859.224</v>
      </c>
      <c r="L12075" s="24">
        <v>10484.768</v>
      </c>
      <c r="M12075" s="24">
        <v>10859.224</v>
      </c>
      <c r="N12075" s="24">
        <v>11608.136</v>
      </c>
      <c r="O12075" s="24">
        <v>13293.188</v>
      </c>
      <c r="P12075" s="24">
        <v>14042.1</v>
      </c>
      <c r="Q12075" s="24">
        <v>13667.644</v>
      </c>
      <c r="R12075" s="24">
        <v>12731.504000000001</v>
      </c>
      <c r="S12075" s="24">
        <v>11420.907999999999</v>
      </c>
      <c r="T12075" s="24">
        <v>9174.1720000000005</v>
      </c>
      <c r="U12075" s="24">
        <v>7114.6639999999998</v>
      </c>
      <c r="V12075" s="24">
        <v>5055.1559999999999</v>
      </c>
      <c r="W12075" s="24">
        <v>3931.788</v>
      </c>
      <c r="X12075" s="24">
        <v>3370.1039999999998</v>
      </c>
      <c r="Y12075" s="22" t="str">
        <f t="shared" si="376"/>
        <v>Anderson County, 2012</v>
      </c>
      <c r="Z12075" s="5" t="str">
        <f t="shared" si="377"/>
        <v>Duplicate</v>
      </c>
    </row>
    <row r="12076" spans="1:26" ht="15" customHeight="1" x14ac:dyDescent="0.25">
      <c r="A12076" t="s">
        <v>1579</v>
      </c>
      <c r="B12076" t="s">
        <v>1576</v>
      </c>
      <c r="C12076">
        <v>2012</v>
      </c>
      <c r="D12076" s="24">
        <v>15941</v>
      </c>
      <c r="E12076">
        <v>7528</v>
      </c>
      <c r="F12076" s="24">
        <v>8413</v>
      </c>
      <c r="G12076" s="24">
        <v>924.57799999999997</v>
      </c>
      <c r="H12076" s="24">
        <v>1099.9290000000001</v>
      </c>
      <c r="I12076" s="24">
        <v>828.93200000000002</v>
      </c>
      <c r="J12076" s="24">
        <v>1339.0440000000001</v>
      </c>
      <c r="K12076" s="24">
        <v>1530.336</v>
      </c>
      <c r="L12076" s="24">
        <v>828.93200000000002</v>
      </c>
      <c r="M12076" s="24">
        <v>733.28599999999994</v>
      </c>
      <c r="N12076" s="24">
        <v>812.99099999999999</v>
      </c>
      <c r="O12076" s="24">
        <v>844.87300000000005</v>
      </c>
      <c r="P12076" s="24">
        <v>1083.9880000000001</v>
      </c>
      <c r="Q12076" s="24">
        <v>1083.9880000000001</v>
      </c>
      <c r="R12076" s="24">
        <v>1147.752</v>
      </c>
      <c r="S12076" s="24">
        <v>1083.9880000000001</v>
      </c>
      <c r="T12076" s="24">
        <v>828.93200000000002</v>
      </c>
      <c r="U12076" s="24">
        <v>621.69899999999996</v>
      </c>
      <c r="V12076" s="24">
        <v>334.76100000000002</v>
      </c>
      <c r="W12076" s="24">
        <v>382.584</v>
      </c>
      <c r="X12076" s="24">
        <v>430.40699999999998</v>
      </c>
      <c r="Y12076" s="22" t="str">
        <f t="shared" si="376"/>
        <v>Bamberg County, 2012</v>
      </c>
      <c r="Z12076" s="5" t="str">
        <f t="shared" si="377"/>
        <v>Unique</v>
      </c>
    </row>
    <row r="12077" spans="1:26" ht="15" customHeight="1" x14ac:dyDescent="0.25">
      <c r="A12077" t="s">
        <v>1580</v>
      </c>
      <c r="B12077" t="s">
        <v>1576</v>
      </c>
      <c r="C12077">
        <v>2012</v>
      </c>
      <c r="D12077" s="24">
        <v>22523</v>
      </c>
      <c r="E12077">
        <v>10801</v>
      </c>
      <c r="F12077" s="24">
        <v>11722</v>
      </c>
      <c r="G12077" s="24">
        <v>1463.9949999999999</v>
      </c>
      <c r="H12077" s="24">
        <v>1328.857</v>
      </c>
      <c r="I12077" s="24">
        <v>1869.4090000000001</v>
      </c>
      <c r="J12077" s="24">
        <v>1644.1790000000001</v>
      </c>
      <c r="K12077" s="24">
        <v>1621.6559999999999</v>
      </c>
      <c r="L12077" s="24">
        <v>1058.5809999999999</v>
      </c>
      <c r="M12077" s="24">
        <v>1261.288</v>
      </c>
      <c r="N12077" s="24">
        <v>1328.857</v>
      </c>
      <c r="O12077" s="24">
        <v>1418.9490000000001</v>
      </c>
      <c r="P12077" s="24">
        <v>1666.702</v>
      </c>
      <c r="Q12077" s="24">
        <v>1689.2249999999999</v>
      </c>
      <c r="R12077" s="24">
        <v>1734.271</v>
      </c>
      <c r="S12077" s="24">
        <v>1261.288</v>
      </c>
      <c r="T12077" s="24">
        <v>1013.535</v>
      </c>
      <c r="U12077" s="24">
        <v>788.30499999999995</v>
      </c>
      <c r="V12077" s="24">
        <v>472.983</v>
      </c>
      <c r="W12077" s="24">
        <v>450.46</v>
      </c>
      <c r="X12077" s="24">
        <v>450.46</v>
      </c>
      <c r="Y12077" s="22" t="str">
        <f t="shared" si="376"/>
        <v>Barnwell County, 2012</v>
      </c>
      <c r="Z12077" s="5" t="str">
        <f t="shared" si="377"/>
        <v>Unique</v>
      </c>
    </row>
    <row r="12078" spans="1:26" ht="15" customHeight="1" x14ac:dyDescent="0.25">
      <c r="A12078" t="s">
        <v>1280</v>
      </c>
      <c r="B12078" t="s">
        <v>1576</v>
      </c>
      <c r="C12078">
        <v>2012</v>
      </c>
      <c r="D12078" s="24">
        <v>162316</v>
      </c>
      <c r="E12078">
        <v>80148</v>
      </c>
      <c r="F12078" s="24">
        <v>82168</v>
      </c>
      <c r="G12078" s="24">
        <v>10712.856</v>
      </c>
      <c r="H12078" s="24">
        <v>9414.3279999999995</v>
      </c>
      <c r="I12078" s="24">
        <v>8765.0640000000003</v>
      </c>
      <c r="J12078" s="24">
        <v>10063.592000000001</v>
      </c>
      <c r="K12078" s="24">
        <v>11686.752</v>
      </c>
      <c r="L12078" s="24">
        <v>10712.856</v>
      </c>
      <c r="M12078" s="24">
        <v>9414.3279999999995</v>
      </c>
      <c r="N12078" s="24">
        <v>8115.8</v>
      </c>
      <c r="O12078" s="24">
        <v>9089.6959999999999</v>
      </c>
      <c r="P12078" s="24">
        <v>9089.6959999999999</v>
      </c>
      <c r="Q12078" s="24">
        <v>9414.3279999999995</v>
      </c>
      <c r="R12078" s="24">
        <v>9738.9599999999991</v>
      </c>
      <c r="S12078" s="24">
        <v>12336.016</v>
      </c>
      <c r="T12078" s="24">
        <v>11524.436</v>
      </c>
      <c r="U12078" s="24">
        <v>8927.3799999999992</v>
      </c>
      <c r="V12078" s="24">
        <v>5681.06</v>
      </c>
      <c r="W12078" s="24">
        <v>4220.2160000000003</v>
      </c>
      <c r="X12078" s="24">
        <v>3246.32</v>
      </c>
      <c r="Y12078" s="22" t="str">
        <f t="shared" si="376"/>
        <v>Beaufort County, 2012</v>
      </c>
      <c r="Z12078" s="5" t="str">
        <f t="shared" si="377"/>
        <v>Duplicate</v>
      </c>
    </row>
    <row r="12079" spans="1:26" ht="15" customHeight="1" x14ac:dyDescent="0.25">
      <c r="A12079" t="s">
        <v>1581</v>
      </c>
      <c r="B12079" t="s">
        <v>1576</v>
      </c>
      <c r="C12079">
        <v>2012</v>
      </c>
      <c r="D12079" s="24">
        <v>179773</v>
      </c>
      <c r="E12079">
        <v>89529</v>
      </c>
      <c r="F12079" s="24">
        <v>90244</v>
      </c>
      <c r="G12079" s="24">
        <v>13123.429</v>
      </c>
      <c r="H12079" s="24">
        <v>12763.883</v>
      </c>
      <c r="I12079" s="24">
        <v>11685.245000000001</v>
      </c>
      <c r="J12079" s="24">
        <v>12943.656000000001</v>
      </c>
      <c r="K12079" s="24">
        <v>13842.521000000001</v>
      </c>
      <c r="L12079" s="24">
        <v>14022.294</v>
      </c>
      <c r="M12079" s="24">
        <v>12584.11</v>
      </c>
      <c r="N12079" s="24">
        <v>13123.429</v>
      </c>
      <c r="O12079" s="24">
        <v>11865.018</v>
      </c>
      <c r="P12079" s="24">
        <v>12584.11</v>
      </c>
      <c r="Q12079" s="24">
        <v>12584.11</v>
      </c>
      <c r="R12079" s="24">
        <v>10606.607</v>
      </c>
      <c r="S12079" s="24">
        <v>9707.7420000000002</v>
      </c>
      <c r="T12079" s="24">
        <v>7011.1469999999999</v>
      </c>
      <c r="U12079" s="24">
        <v>4853.8710000000001</v>
      </c>
      <c r="V12079" s="24">
        <v>2696.5949999999998</v>
      </c>
      <c r="W12079" s="24">
        <v>1977.5029999999999</v>
      </c>
      <c r="X12079" s="24">
        <v>1797.73</v>
      </c>
      <c r="Y12079" s="22" t="str">
        <f t="shared" si="376"/>
        <v>Berkeley County, 2012</v>
      </c>
      <c r="Z12079" s="5" t="str">
        <f t="shared" si="377"/>
        <v>Duplicate</v>
      </c>
    </row>
    <row r="12080" spans="1:26" ht="15" customHeight="1" x14ac:dyDescent="0.25">
      <c r="A12080" t="s">
        <v>1582</v>
      </c>
      <c r="B12080" t="s">
        <v>1576</v>
      </c>
      <c r="C12080">
        <v>2012</v>
      </c>
      <c r="D12080" s="24">
        <v>352548</v>
      </c>
      <c r="E12080">
        <v>170909</v>
      </c>
      <c r="F12080" s="24">
        <v>181639</v>
      </c>
      <c r="G12080" s="24">
        <v>22915.62</v>
      </c>
      <c r="H12080" s="24">
        <v>21152.880000000001</v>
      </c>
      <c r="I12080" s="24">
        <v>17979.948</v>
      </c>
      <c r="J12080" s="24">
        <v>22210.524000000001</v>
      </c>
      <c r="K12080" s="24">
        <v>31376.772000000001</v>
      </c>
      <c r="L12080" s="24">
        <v>31376.772000000001</v>
      </c>
      <c r="M12080" s="24">
        <v>25030.907999999999</v>
      </c>
      <c r="N12080" s="24">
        <v>23268.168000000001</v>
      </c>
      <c r="O12080" s="24">
        <v>20447.784</v>
      </c>
      <c r="P12080" s="24">
        <v>23973.263999999999</v>
      </c>
      <c r="Q12080" s="24">
        <v>24325.812000000002</v>
      </c>
      <c r="R12080" s="24">
        <v>22915.62</v>
      </c>
      <c r="S12080" s="24">
        <v>20095.236000000001</v>
      </c>
      <c r="T12080" s="24">
        <v>15159.564</v>
      </c>
      <c r="U12080" s="24">
        <v>10576.44</v>
      </c>
      <c r="V12080" s="24">
        <v>8108.6040000000003</v>
      </c>
      <c r="W12080" s="24">
        <v>5993.3159999999998</v>
      </c>
      <c r="X12080" s="24">
        <v>5640.768</v>
      </c>
      <c r="Y12080" s="22" t="str">
        <f t="shared" si="376"/>
        <v>Charleston County, 2012</v>
      </c>
      <c r="Z12080" s="5" t="str">
        <f t="shared" si="377"/>
        <v>Unique</v>
      </c>
    </row>
    <row r="12081" spans="1:26" ht="15" customHeight="1" x14ac:dyDescent="0.25">
      <c r="A12081" t="s">
        <v>53</v>
      </c>
      <c r="B12081" t="s">
        <v>1576</v>
      </c>
      <c r="C12081">
        <v>2012</v>
      </c>
      <c r="D12081" s="24">
        <v>55351</v>
      </c>
      <c r="E12081">
        <v>26739</v>
      </c>
      <c r="F12081" s="24">
        <v>28612</v>
      </c>
      <c r="G12081" s="24">
        <v>3653.1660000000002</v>
      </c>
      <c r="H12081" s="24">
        <v>3819.2190000000001</v>
      </c>
      <c r="I12081" s="24">
        <v>3763.8679999999999</v>
      </c>
      <c r="J12081" s="24">
        <v>3874.57</v>
      </c>
      <c r="K12081" s="24">
        <v>3874.57</v>
      </c>
      <c r="L12081" s="24">
        <v>3044.3049999999998</v>
      </c>
      <c r="M12081" s="24">
        <v>3099.6559999999999</v>
      </c>
      <c r="N12081" s="24">
        <v>4095.9740000000002</v>
      </c>
      <c r="O12081" s="24">
        <v>3763.8679999999999</v>
      </c>
      <c r="P12081" s="24">
        <v>3874.57</v>
      </c>
      <c r="Q12081" s="24">
        <v>3874.57</v>
      </c>
      <c r="R12081" s="24">
        <v>3819.2190000000001</v>
      </c>
      <c r="S12081" s="24">
        <v>3210.3580000000002</v>
      </c>
      <c r="T12081" s="24">
        <v>2435.444</v>
      </c>
      <c r="U12081" s="24">
        <v>1992.636</v>
      </c>
      <c r="V12081" s="24">
        <v>1383.7750000000001</v>
      </c>
      <c r="W12081" s="24">
        <v>830.26499999999999</v>
      </c>
      <c r="X12081" s="24">
        <v>940.96699999999998</v>
      </c>
      <c r="Y12081" s="22" t="str">
        <f t="shared" si="376"/>
        <v>Cherokee County, 2012</v>
      </c>
      <c r="Z12081" s="5" t="str">
        <f t="shared" si="377"/>
        <v>Duplicate</v>
      </c>
    </row>
    <row r="12082" spans="1:26" ht="15" customHeight="1" x14ac:dyDescent="0.25">
      <c r="A12082" t="s">
        <v>1471</v>
      </c>
      <c r="B12082" t="s">
        <v>1576</v>
      </c>
      <c r="C12082">
        <v>2012</v>
      </c>
      <c r="D12082" s="24">
        <v>33028</v>
      </c>
      <c r="E12082">
        <v>15990</v>
      </c>
      <c r="F12082" s="24">
        <v>17038</v>
      </c>
      <c r="G12082" s="24">
        <v>2113.7919999999999</v>
      </c>
      <c r="H12082" s="24">
        <v>2080.7640000000001</v>
      </c>
      <c r="I12082" s="24">
        <v>2278.9319999999998</v>
      </c>
      <c r="J12082" s="24">
        <v>2344.9879999999998</v>
      </c>
      <c r="K12082" s="24">
        <v>1948.652</v>
      </c>
      <c r="L12082" s="24">
        <v>1783.5119999999999</v>
      </c>
      <c r="M12082" s="24">
        <v>1816.54</v>
      </c>
      <c r="N12082" s="24">
        <v>1948.652</v>
      </c>
      <c r="O12082" s="24">
        <v>2245.904</v>
      </c>
      <c r="P12082" s="24">
        <v>2477.1</v>
      </c>
      <c r="Q12082" s="24">
        <v>2510.1280000000002</v>
      </c>
      <c r="R12082" s="24">
        <v>2477.1</v>
      </c>
      <c r="S12082" s="24">
        <v>2047.7360000000001</v>
      </c>
      <c r="T12082" s="24">
        <v>1585.3440000000001</v>
      </c>
      <c r="U12082" s="24">
        <v>1321.12</v>
      </c>
      <c r="V12082" s="24">
        <v>957.81200000000001</v>
      </c>
      <c r="W12082" s="24">
        <v>693.58799999999997</v>
      </c>
      <c r="X12082" s="24">
        <v>363.30799999999999</v>
      </c>
      <c r="Y12082" s="22" t="str">
        <f t="shared" si="376"/>
        <v>Chester County, 2012</v>
      </c>
      <c r="Z12082" s="5" t="str">
        <f t="shared" si="377"/>
        <v>Duplicate</v>
      </c>
    </row>
    <row r="12083" spans="1:26" ht="15" customHeight="1" x14ac:dyDescent="0.25">
      <c r="A12083" t="s">
        <v>1583</v>
      </c>
      <c r="B12083" t="s">
        <v>1576</v>
      </c>
      <c r="C12083">
        <v>2012</v>
      </c>
      <c r="D12083" s="24">
        <v>46378</v>
      </c>
      <c r="E12083">
        <v>23226</v>
      </c>
      <c r="F12083" s="24">
        <v>23152</v>
      </c>
      <c r="G12083" s="24">
        <v>2782.68</v>
      </c>
      <c r="H12083" s="24">
        <v>2550.79</v>
      </c>
      <c r="I12083" s="24">
        <v>2411.6559999999999</v>
      </c>
      <c r="J12083" s="24">
        <v>3710.24</v>
      </c>
      <c r="K12083" s="24">
        <v>6771.1880000000001</v>
      </c>
      <c r="L12083" s="24">
        <v>2921.8139999999999</v>
      </c>
      <c r="M12083" s="24">
        <v>2504.4119999999998</v>
      </c>
      <c r="N12083" s="24">
        <v>2504.4119999999998</v>
      </c>
      <c r="O12083" s="24">
        <v>2736.3020000000001</v>
      </c>
      <c r="P12083" s="24">
        <v>3107.326</v>
      </c>
      <c r="Q12083" s="24">
        <v>3200.0819999999999</v>
      </c>
      <c r="R12083" s="24">
        <v>3200.0819999999999</v>
      </c>
      <c r="S12083" s="24">
        <v>2272.5219999999999</v>
      </c>
      <c r="T12083" s="24">
        <v>2040.6320000000001</v>
      </c>
      <c r="U12083" s="24">
        <v>1205.828</v>
      </c>
      <c r="V12083" s="24">
        <v>973.93799999999999</v>
      </c>
      <c r="W12083" s="24">
        <v>788.42600000000004</v>
      </c>
      <c r="X12083" s="24">
        <v>602.91399999999999</v>
      </c>
      <c r="Y12083" s="22" t="str">
        <f t="shared" si="376"/>
        <v>Chesterfield County, 2012</v>
      </c>
      <c r="Z12083" s="5" t="str">
        <f t="shared" si="377"/>
        <v>Duplicate</v>
      </c>
    </row>
    <row r="12084" spans="1:26" ht="15" customHeight="1" x14ac:dyDescent="0.25">
      <c r="A12084" t="s">
        <v>1583</v>
      </c>
      <c r="B12084" t="s">
        <v>1576</v>
      </c>
      <c r="C12084">
        <v>2012</v>
      </c>
      <c r="D12084" s="24">
        <v>46462</v>
      </c>
      <c r="E12084">
        <v>22592</v>
      </c>
      <c r="F12084" s="24">
        <v>23870</v>
      </c>
      <c r="G12084" s="24">
        <v>2880.6439999999998</v>
      </c>
      <c r="H12084" s="24">
        <v>2927.1060000000002</v>
      </c>
      <c r="I12084" s="24">
        <v>3577.5740000000001</v>
      </c>
      <c r="J12084" s="24">
        <v>3391.7260000000001</v>
      </c>
      <c r="K12084" s="24">
        <v>2741.2579999999998</v>
      </c>
      <c r="L12084" s="24">
        <v>2508.9479999999999</v>
      </c>
      <c r="M12084" s="24">
        <v>2555.41</v>
      </c>
      <c r="N12084" s="24">
        <v>3205.8780000000002</v>
      </c>
      <c r="O12084" s="24">
        <v>3484.65</v>
      </c>
      <c r="P12084" s="24">
        <v>3205.8780000000002</v>
      </c>
      <c r="Q12084" s="24">
        <v>3345.2640000000001</v>
      </c>
      <c r="R12084" s="24">
        <v>3066.4920000000002</v>
      </c>
      <c r="S12084" s="24">
        <v>3112.9540000000002</v>
      </c>
      <c r="T12084" s="24">
        <v>2323.1</v>
      </c>
      <c r="U12084" s="24">
        <v>1486.7840000000001</v>
      </c>
      <c r="V12084" s="24">
        <v>1068.626</v>
      </c>
      <c r="W12084" s="24">
        <v>882.77800000000002</v>
      </c>
      <c r="X12084" s="24">
        <v>650.46799999999996</v>
      </c>
      <c r="Y12084" s="22" t="str">
        <f t="shared" si="376"/>
        <v>Chesterfield County, 2012</v>
      </c>
      <c r="Z12084" s="5" t="str">
        <f t="shared" si="377"/>
        <v>Duplicate</v>
      </c>
    </row>
    <row r="12085" spans="1:26" ht="15" customHeight="1" x14ac:dyDescent="0.25">
      <c r="A12085" t="s">
        <v>1584</v>
      </c>
      <c r="B12085" t="s">
        <v>1576</v>
      </c>
      <c r="C12085">
        <v>2012</v>
      </c>
      <c r="D12085" s="24">
        <v>34746</v>
      </c>
      <c r="E12085">
        <v>17141</v>
      </c>
      <c r="F12085" s="24">
        <v>17605</v>
      </c>
      <c r="G12085" s="24">
        <v>2050.0140000000001</v>
      </c>
      <c r="H12085" s="24">
        <v>1945.7760000000001</v>
      </c>
      <c r="I12085" s="24">
        <v>2293.2359999999999</v>
      </c>
      <c r="J12085" s="24">
        <v>2536.4580000000001</v>
      </c>
      <c r="K12085" s="24">
        <v>2501.712</v>
      </c>
      <c r="L12085" s="24">
        <v>2015.268</v>
      </c>
      <c r="M12085" s="24">
        <v>1667.808</v>
      </c>
      <c r="N12085" s="24">
        <v>1633.0619999999999</v>
      </c>
      <c r="O12085" s="24">
        <v>2119.5059999999999</v>
      </c>
      <c r="P12085" s="24">
        <v>2362.7280000000001</v>
      </c>
      <c r="Q12085" s="24">
        <v>2571.2040000000002</v>
      </c>
      <c r="R12085" s="24">
        <v>2327.982</v>
      </c>
      <c r="S12085" s="24">
        <v>2849.172</v>
      </c>
      <c r="T12085" s="24">
        <v>1945.7760000000001</v>
      </c>
      <c r="U12085" s="24">
        <v>1702.5540000000001</v>
      </c>
      <c r="V12085" s="24">
        <v>972.88800000000003</v>
      </c>
      <c r="W12085" s="24">
        <v>868.65</v>
      </c>
      <c r="X12085" s="24">
        <v>451.69799999999998</v>
      </c>
      <c r="Y12085" s="22" t="str">
        <f t="shared" si="376"/>
        <v>Clarendon County, 2012</v>
      </c>
      <c r="Z12085" s="5" t="str">
        <f t="shared" si="377"/>
        <v>Unique</v>
      </c>
    </row>
    <row r="12086" spans="1:26" ht="15" customHeight="1" x14ac:dyDescent="0.25">
      <c r="A12086" t="s">
        <v>1585</v>
      </c>
      <c r="B12086" t="s">
        <v>1576</v>
      </c>
      <c r="C12086">
        <v>2012</v>
      </c>
      <c r="D12086" s="24">
        <v>38665</v>
      </c>
      <c r="E12086">
        <v>18620</v>
      </c>
      <c r="F12086" s="24">
        <v>20045</v>
      </c>
      <c r="G12086" s="24">
        <v>2474.56</v>
      </c>
      <c r="H12086" s="24">
        <v>2358.5650000000001</v>
      </c>
      <c r="I12086" s="24">
        <v>2822.5450000000001</v>
      </c>
      <c r="J12086" s="24">
        <v>2667.8850000000002</v>
      </c>
      <c r="K12086" s="24">
        <v>2281.2350000000001</v>
      </c>
      <c r="L12086" s="24">
        <v>2049.2449999999999</v>
      </c>
      <c r="M12086" s="24">
        <v>2010.58</v>
      </c>
      <c r="N12086" s="24">
        <v>2126.5749999999998</v>
      </c>
      <c r="O12086" s="24">
        <v>2590.5549999999998</v>
      </c>
      <c r="P12086" s="24">
        <v>2822.5450000000001</v>
      </c>
      <c r="Q12086" s="24">
        <v>2899.875</v>
      </c>
      <c r="R12086" s="24">
        <v>2822.5450000000001</v>
      </c>
      <c r="S12086" s="24">
        <v>2629.22</v>
      </c>
      <c r="T12086" s="24">
        <v>2165.2399999999998</v>
      </c>
      <c r="U12086" s="24">
        <v>1507.9349999999999</v>
      </c>
      <c r="V12086" s="24">
        <v>1043.9549999999999</v>
      </c>
      <c r="W12086" s="24">
        <v>773.3</v>
      </c>
      <c r="X12086" s="24">
        <v>657.30499999999995</v>
      </c>
      <c r="Y12086" s="22" t="str">
        <f t="shared" si="376"/>
        <v>Colleton County, 2012</v>
      </c>
      <c r="Z12086" s="5" t="str">
        <f t="shared" si="377"/>
        <v>Unique</v>
      </c>
    </row>
    <row r="12087" spans="1:26" ht="15" customHeight="1" x14ac:dyDescent="0.25">
      <c r="A12087" t="s">
        <v>1586</v>
      </c>
      <c r="B12087" t="s">
        <v>1576</v>
      </c>
      <c r="C12087">
        <v>2012</v>
      </c>
      <c r="D12087" s="24">
        <v>68500</v>
      </c>
      <c r="E12087">
        <v>32437</v>
      </c>
      <c r="F12087" s="24">
        <v>36063</v>
      </c>
      <c r="G12087" s="24">
        <v>4247</v>
      </c>
      <c r="H12087" s="24">
        <v>4521</v>
      </c>
      <c r="I12087" s="24">
        <v>4726.5</v>
      </c>
      <c r="J12087" s="24">
        <v>4932</v>
      </c>
      <c r="K12087" s="24">
        <v>4110</v>
      </c>
      <c r="L12087" s="24">
        <v>3562</v>
      </c>
      <c r="M12087" s="24">
        <v>4041.5</v>
      </c>
      <c r="N12087" s="24">
        <v>4589.5</v>
      </c>
      <c r="O12087" s="24">
        <v>4315.5</v>
      </c>
      <c r="P12087" s="24">
        <v>4863.5</v>
      </c>
      <c r="Q12087" s="24">
        <v>5137.5</v>
      </c>
      <c r="R12087" s="24">
        <v>5069</v>
      </c>
      <c r="S12087" s="24">
        <v>4521</v>
      </c>
      <c r="T12087" s="24">
        <v>3356.5</v>
      </c>
      <c r="U12087" s="24">
        <v>2466</v>
      </c>
      <c r="V12087" s="24">
        <v>1918</v>
      </c>
      <c r="W12087" s="24">
        <v>1164.5</v>
      </c>
      <c r="X12087" s="24">
        <v>1027.5</v>
      </c>
      <c r="Y12087" s="22" t="str">
        <f t="shared" si="376"/>
        <v>Darlington County, 2012</v>
      </c>
      <c r="Z12087" s="5" t="str">
        <f t="shared" si="377"/>
        <v>Unique</v>
      </c>
    </row>
    <row r="12088" spans="1:26" ht="15" customHeight="1" x14ac:dyDescent="0.25">
      <c r="A12088" t="s">
        <v>2039</v>
      </c>
      <c r="B12088" t="s">
        <v>1576</v>
      </c>
      <c r="C12088">
        <v>2012</v>
      </c>
      <c r="D12088" s="24">
        <v>31733</v>
      </c>
      <c r="E12088">
        <v>14788</v>
      </c>
      <c r="F12088" s="24">
        <v>16945</v>
      </c>
      <c r="G12088" s="24">
        <v>2348.2420000000002</v>
      </c>
      <c r="H12088" s="24">
        <v>2379.9749999999999</v>
      </c>
      <c r="I12088" s="24">
        <v>2284.7759999999998</v>
      </c>
      <c r="J12088" s="24">
        <v>2284.7759999999998</v>
      </c>
      <c r="K12088" s="24">
        <v>2062.645</v>
      </c>
      <c r="L12088" s="24">
        <v>1808.7809999999999</v>
      </c>
      <c r="M12088" s="24">
        <v>1903.98</v>
      </c>
      <c r="N12088" s="24">
        <v>1681.8489999999999</v>
      </c>
      <c r="O12088" s="24">
        <v>2411.7080000000001</v>
      </c>
      <c r="P12088" s="24">
        <v>2157.8440000000001</v>
      </c>
      <c r="Q12088" s="24">
        <v>2253.0430000000001</v>
      </c>
      <c r="R12088" s="24">
        <v>1999.1790000000001</v>
      </c>
      <c r="S12088" s="24">
        <v>1935.713</v>
      </c>
      <c r="T12088" s="24">
        <v>1396.252</v>
      </c>
      <c r="U12088" s="24">
        <v>1047.1890000000001</v>
      </c>
      <c r="V12088" s="24">
        <v>761.59199999999998</v>
      </c>
      <c r="W12088" s="24">
        <v>507.72800000000001</v>
      </c>
      <c r="X12088" s="24">
        <v>507.72800000000001</v>
      </c>
      <c r="Y12088" s="22" t="str">
        <f t="shared" si="376"/>
        <v>Dillon County, 2012</v>
      </c>
      <c r="Z12088" s="5" t="str">
        <f t="shared" si="377"/>
        <v>Unique</v>
      </c>
    </row>
    <row r="12089" spans="1:26" ht="15" customHeight="1" x14ac:dyDescent="0.25">
      <c r="A12089" t="s">
        <v>891</v>
      </c>
      <c r="B12089" t="s">
        <v>1576</v>
      </c>
      <c r="C12089">
        <v>2012</v>
      </c>
      <c r="D12089" s="24">
        <v>136836</v>
      </c>
      <c r="E12089">
        <v>66408</v>
      </c>
      <c r="F12089" s="24">
        <v>70428</v>
      </c>
      <c r="G12089" s="24">
        <v>9715.3559999999998</v>
      </c>
      <c r="H12089" s="24">
        <v>9715.3559999999998</v>
      </c>
      <c r="I12089" s="24">
        <v>10810.044</v>
      </c>
      <c r="J12089" s="24">
        <v>9989.0280000000002</v>
      </c>
      <c r="K12089" s="24">
        <v>8210.16</v>
      </c>
      <c r="L12089" s="24">
        <v>9304.848</v>
      </c>
      <c r="M12089" s="24">
        <v>9441.6839999999993</v>
      </c>
      <c r="N12089" s="24">
        <v>9578.52</v>
      </c>
      <c r="O12089" s="24">
        <v>10536.371999999999</v>
      </c>
      <c r="P12089" s="24">
        <v>10536.371999999999</v>
      </c>
      <c r="Q12089" s="24">
        <v>9578.52</v>
      </c>
      <c r="R12089" s="24">
        <v>8073.3239999999996</v>
      </c>
      <c r="S12089" s="24">
        <v>7389.1440000000002</v>
      </c>
      <c r="T12089" s="24">
        <v>5062.9319999999998</v>
      </c>
      <c r="U12089" s="24">
        <v>3694.5720000000001</v>
      </c>
      <c r="V12089" s="24">
        <v>2463.0479999999998</v>
      </c>
      <c r="W12089" s="24">
        <v>1368.36</v>
      </c>
      <c r="X12089" s="24">
        <v>1368.36</v>
      </c>
      <c r="Y12089" s="22" t="str">
        <f t="shared" si="376"/>
        <v>Dorchester County, 2012</v>
      </c>
      <c r="Z12089" s="5" t="str">
        <f t="shared" si="377"/>
        <v>Duplicate</v>
      </c>
    </row>
    <row r="12090" spans="1:26" ht="15" customHeight="1" x14ac:dyDescent="0.25">
      <c r="A12090" t="s">
        <v>1587</v>
      </c>
      <c r="B12090" t="s">
        <v>1576</v>
      </c>
      <c r="C12090">
        <v>2012</v>
      </c>
      <c r="D12090" s="24">
        <v>26763</v>
      </c>
      <c r="E12090">
        <v>14402</v>
      </c>
      <c r="F12090" s="24">
        <v>12361</v>
      </c>
      <c r="G12090" s="24">
        <v>1338.15</v>
      </c>
      <c r="H12090" s="24">
        <v>1579.0170000000001</v>
      </c>
      <c r="I12090" s="24">
        <v>1605.78</v>
      </c>
      <c r="J12090" s="24">
        <v>1793.1210000000001</v>
      </c>
      <c r="K12090" s="24">
        <v>1525.491</v>
      </c>
      <c r="L12090" s="24">
        <v>1659.306</v>
      </c>
      <c r="M12090" s="24">
        <v>1873.41</v>
      </c>
      <c r="N12090" s="24">
        <v>1712.8320000000001</v>
      </c>
      <c r="O12090" s="24">
        <v>2114.277</v>
      </c>
      <c r="P12090" s="24">
        <v>2141.04</v>
      </c>
      <c r="Q12090" s="24">
        <v>2114.277</v>
      </c>
      <c r="R12090" s="24">
        <v>1846.6469999999999</v>
      </c>
      <c r="S12090" s="24">
        <v>1846.6469999999999</v>
      </c>
      <c r="T12090" s="24">
        <v>1257.8610000000001</v>
      </c>
      <c r="U12090" s="24">
        <v>936.70500000000004</v>
      </c>
      <c r="V12090" s="24">
        <v>615.54899999999998</v>
      </c>
      <c r="W12090" s="24">
        <v>374.68200000000002</v>
      </c>
      <c r="X12090" s="24">
        <v>374.68200000000002</v>
      </c>
      <c r="Y12090" s="22" t="str">
        <f t="shared" si="376"/>
        <v>Edgefield County, 2012</v>
      </c>
      <c r="Z12090" s="5" t="str">
        <f t="shared" si="377"/>
        <v>Unique</v>
      </c>
    </row>
    <row r="12091" spans="1:26" ht="15" customHeight="1" x14ac:dyDescent="0.25">
      <c r="A12091" t="s">
        <v>328</v>
      </c>
      <c r="B12091" t="s">
        <v>1576</v>
      </c>
      <c r="C12091">
        <v>2012</v>
      </c>
      <c r="D12091" s="24">
        <v>23804</v>
      </c>
      <c r="E12091">
        <v>11486</v>
      </c>
      <c r="F12091" s="24">
        <v>12318</v>
      </c>
      <c r="G12091" s="24">
        <v>1380.6320000000001</v>
      </c>
      <c r="H12091" s="24">
        <v>1523.4559999999999</v>
      </c>
      <c r="I12091" s="24">
        <v>1452.0440000000001</v>
      </c>
      <c r="J12091" s="24">
        <v>1547.26</v>
      </c>
      <c r="K12091" s="24">
        <v>1428.24</v>
      </c>
      <c r="L12091" s="24">
        <v>1237.808</v>
      </c>
      <c r="M12091" s="24">
        <v>1166.396</v>
      </c>
      <c r="N12091" s="24">
        <v>1428.24</v>
      </c>
      <c r="O12091" s="24">
        <v>1523.4559999999999</v>
      </c>
      <c r="P12091" s="24">
        <v>1832.9079999999999</v>
      </c>
      <c r="Q12091" s="24">
        <v>1999.5360000000001</v>
      </c>
      <c r="R12091" s="24">
        <v>1999.5360000000001</v>
      </c>
      <c r="S12091" s="24">
        <v>1666.28</v>
      </c>
      <c r="T12091" s="24">
        <v>975.96400000000006</v>
      </c>
      <c r="U12091" s="24">
        <v>1142.5920000000001</v>
      </c>
      <c r="V12091" s="24">
        <v>690.31600000000003</v>
      </c>
      <c r="W12091" s="24">
        <v>476.08</v>
      </c>
      <c r="X12091" s="24">
        <v>333.25599999999997</v>
      </c>
      <c r="Y12091" s="22" t="str">
        <f t="shared" si="376"/>
        <v>Fairfield County, 2012</v>
      </c>
      <c r="Z12091" s="5" t="str">
        <f t="shared" si="377"/>
        <v>Duplicate</v>
      </c>
    </row>
    <row r="12092" spans="1:26" ht="15" customHeight="1" x14ac:dyDescent="0.25">
      <c r="A12092" t="s">
        <v>1588</v>
      </c>
      <c r="B12092" t="s">
        <v>1576</v>
      </c>
      <c r="C12092">
        <v>2012</v>
      </c>
      <c r="D12092" s="24">
        <v>136714</v>
      </c>
      <c r="E12092">
        <v>64027</v>
      </c>
      <c r="F12092" s="24">
        <v>72687</v>
      </c>
      <c r="G12092" s="24">
        <v>9159.8379999999997</v>
      </c>
      <c r="H12092" s="24">
        <v>9569.98</v>
      </c>
      <c r="I12092" s="24">
        <v>9159.8379999999997</v>
      </c>
      <c r="J12092" s="24">
        <v>9433.2659999999996</v>
      </c>
      <c r="K12092" s="24">
        <v>9569.98</v>
      </c>
      <c r="L12092" s="24">
        <v>8476.268</v>
      </c>
      <c r="M12092" s="24">
        <v>8749.6959999999999</v>
      </c>
      <c r="N12092" s="24">
        <v>8749.6959999999999</v>
      </c>
      <c r="O12092" s="24">
        <v>9023.1239999999998</v>
      </c>
      <c r="P12092" s="24">
        <v>9433.2659999999996</v>
      </c>
      <c r="Q12092" s="24">
        <v>9706.6939999999995</v>
      </c>
      <c r="R12092" s="24">
        <v>9843.4079999999994</v>
      </c>
      <c r="S12092" s="24">
        <v>7792.6980000000003</v>
      </c>
      <c r="T12092" s="24">
        <v>6152.13</v>
      </c>
      <c r="U12092" s="24">
        <v>4374.848</v>
      </c>
      <c r="V12092" s="24">
        <v>3144.422</v>
      </c>
      <c r="W12092" s="24">
        <v>2460.8519999999999</v>
      </c>
      <c r="X12092" s="24">
        <v>2050.71</v>
      </c>
      <c r="Y12092" s="22" t="str">
        <f t="shared" si="376"/>
        <v>Florence County, 2012</v>
      </c>
      <c r="Z12092" s="5" t="str">
        <f t="shared" si="377"/>
        <v>Duplicate</v>
      </c>
    </row>
    <row r="12093" spans="1:26" ht="15" customHeight="1" x14ac:dyDescent="0.25">
      <c r="A12093" t="s">
        <v>1589</v>
      </c>
      <c r="B12093" t="s">
        <v>1576</v>
      </c>
      <c r="C12093">
        <v>2012</v>
      </c>
      <c r="D12093" s="24">
        <v>60285</v>
      </c>
      <c r="E12093">
        <v>28700</v>
      </c>
      <c r="F12093" s="24">
        <v>31585</v>
      </c>
      <c r="G12093" s="24">
        <v>3315.6750000000002</v>
      </c>
      <c r="H12093" s="24">
        <v>3677.3850000000002</v>
      </c>
      <c r="I12093" s="24">
        <v>3617.1</v>
      </c>
      <c r="J12093" s="24">
        <v>3677.3850000000002</v>
      </c>
      <c r="K12093" s="24">
        <v>2953.9650000000001</v>
      </c>
      <c r="L12093" s="24">
        <v>2531.9699999999998</v>
      </c>
      <c r="M12093" s="24">
        <v>3195.105</v>
      </c>
      <c r="N12093" s="24">
        <v>2953.9650000000001</v>
      </c>
      <c r="O12093" s="24">
        <v>3556.8150000000001</v>
      </c>
      <c r="P12093" s="24">
        <v>4159.665</v>
      </c>
      <c r="Q12093" s="24">
        <v>4461.09</v>
      </c>
      <c r="R12093" s="24">
        <v>5003.6549999999997</v>
      </c>
      <c r="S12093" s="24">
        <v>4943.37</v>
      </c>
      <c r="T12093" s="24">
        <v>4340.5200000000004</v>
      </c>
      <c r="U12093" s="24">
        <v>3195.105</v>
      </c>
      <c r="V12093" s="24">
        <v>1929.12</v>
      </c>
      <c r="W12093" s="24">
        <v>1507.125</v>
      </c>
      <c r="X12093" s="24">
        <v>1205.7</v>
      </c>
      <c r="Y12093" s="22" t="str">
        <f t="shared" si="376"/>
        <v>Georgetown County, 2012</v>
      </c>
      <c r="Z12093" s="5" t="str">
        <f t="shared" si="377"/>
        <v>Unique</v>
      </c>
    </row>
    <row r="12094" spans="1:26" ht="15" customHeight="1" x14ac:dyDescent="0.25">
      <c r="A12094" t="s">
        <v>1590</v>
      </c>
      <c r="B12094" t="s">
        <v>1576</v>
      </c>
      <c r="C12094">
        <v>2012</v>
      </c>
      <c r="D12094" s="24">
        <v>452931</v>
      </c>
      <c r="E12094">
        <v>219814</v>
      </c>
      <c r="F12094" s="24">
        <v>233117</v>
      </c>
      <c r="G12094" s="24">
        <v>31252.239000000001</v>
      </c>
      <c r="H12094" s="24">
        <v>29893.446</v>
      </c>
      <c r="I12094" s="24">
        <v>30346.377</v>
      </c>
      <c r="J12094" s="24">
        <v>30799.308000000001</v>
      </c>
      <c r="K12094" s="24">
        <v>30346.377</v>
      </c>
      <c r="L12094" s="24">
        <v>30799.308000000001</v>
      </c>
      <c r="M12094" s="24">
        <v>30346.377</v>
      </c>
      <c r="N12094" s="24">
        <v>31252.239000000001</v>
      </c>
      <c r="O12094" s="24">
        <v>32158.100999999999</v>
      </c>
      <c r="P12094" s="24">
        <v>33063.963000000003</v>
      </c>
      <c r="Q12094" s="24">
        <v>31705.17</v>
      </c>
      <c r="R12094" s="24">
        <v>28987.583999999999</v>
      </c>
      <c r="S12094" s="24">
        <v>24458.274000000001</v>
      </c>
      <c r="T12094" s="24">
        <v>19476.032999999999</v>
      </c>
      <c r="U12094" s="24">
        <v>13587.93</v>
      </c>
      <c r="V12094" s="24">
        <v>10417.413</v>
      </c>
      <c r="W12094" s="24">
        <v>7246.8959999999997</v>
      </c>
      <c r="X12094" s="24">
        <v>7246.8959999999997</v>
      </c>
      <c r="Y12094" s="22" t="str">
        <f t="shared" si="376"/>
        <v>Greenville County, 2012</v>
      </c>
      <c r="Z12094" s="5" t="str">
        <f t="shared" si="377"/>
        <v>Unique</v>
      </c>
    </row>
    <row r="12095" spans="1:26" ht="15" customHeight="1" x14ac:dyDescent="0.25">
      <c r="A12095" t="s">
        <v>705</v>
      </c>
      <c r="B12095" t="s">
        <v>1576</v>
      </c>
      <c r="C12095">
        <v>2012</v>
      </c>
      <c r="D12095" s="24">
        <v>69531</v>
      </c>
      <c r="E12095">
        <v>32611</v>
      </c>
      <c r="F12095" s="24">
        <v>36920</v>
      </c>
      <c r="G12095" s="24">
        <v>4658.5770000000002</v>
      </c>
      <c r="H12095" s="24">
        <v>4519.5150000000003</v>
      </c>
      <c r="I12095" s="24">
        <v>4449.9840000000004</v>
      </c>
      <c r="J12095" s="24">
        <v>5214.8249999999998</v>
      </c>
      <c r="K12095" s="24">
        <v>5075.7629999999999</v>
      </c>
      <c r="L12095" s="24">
        <v>4241.3909999999996</v>
      </c>
      <c r="M12095" s="24">
        <v>4171.8599999999997</v>
      </c>
      <c r="N12095" s="24">
        <v>3893.7359999999999</v>
      </c>
      <c r="O12095" s="24">
        <v>4797.6390000000001</v>
      </c>
      <c r="P12095" s="24">
        <v>4658.5770000000002</v>
      </c>
      <c r="Q12095" s="24">
        <v>4658.5770000000002</v>
      </c>
      <c r="R12095" s="24">
        <v>4102.3289999999997</v>
      </c>
      <c r="S12095" s="24">
        <v>4310.9219999999996</v>
      </c>
      <c r="T12095" s="24">
        <v>2989.8330000000001</v>
      </c>
      <c r="U12095" s="24">
        <v>2642.1779999999999</v>
      </c>
      <c r="V12095" s="24">
        <v>1738.2750000000001</v>
      </c>
      <c r="W12095" s="24">
        <v>1529.682</v>
      </c>
      <c r="X12095" s="24">
        <v>1668.7439999999999</v>
      </c>
      <c r="Y12095" s="22" t="str">
        <f t="shared" si="376"/>
        <v>Greenwood County, 2012</v>
      </c>
      <c r="Z12095" s="5" t="str">
        <f t="shared" si="377"/>
        <v>Duplicate</v>
      </c>
    </row>
    <row r="12096" spans="1:26" ht="15" customHeight="1" x14ac:dyDescent="0.25">
      <c r="A12096" t="s">
        <v>1591</v>
      </c>
      <c r="B12096" t="s">
        <v>1576</v>
      </c>
      <c r="C12096">
        <v>2012</v>
      </c>
      <c r="D12096" s="24">
        <v>20987</v>
      </c>
      <c r="E12096">
        <v>10736</v>
      </c>
      <c r="F12096" s="24">
        <v>10251</v>
      </c>
      <c r="G12096" s="24">
        <v>1343.1679999999999</v>
      </c>
      <c r="H12096" s="24">
        <v>986.38900000000001</v>
      </c>
      <c r="I12096" s="24">
        <v>1699.9469999999999</v>
      </c>
      <c r="J12096" s="24">
        <v>1574.0250000000001</v>
      </c>
      <c r="K12096" s="24">
        <v>1322.181</v>
      </c>
      <c r="L12096" s="24">
        <v>1280.2070000000001</v>
      </c>
      <c r="M12096" s="24">
        <v>1322.181</v>
      </c>
      <c r="N12096" s="24">
        <v>1448.1030000000001</v>
      </c>
      <c r="O12096" s="24">
        <v>1427.116</v>
      </c>
      <c r="P12096" s="24">
        <v>1490.077</v>
      </c>
      <c r="Q12096" s="24">
        <v>1574.0250000000001</v>
      </c>
      <c r="R12096" s="24">
        <v>1322.181</v>
      </c>
      <c r="S12096" s="24">
        <v>1343.1679999999999</v>
      </c>
      <c r="T12096" s="24">
        <v>1007.376</v>
      </c>
      <c r="U12096" s="24">
        <v>692.57100000000003</v>
      </c>
      <c r="V12096" s="24">
        <v>482.70100000000002</v>
      </c>
      <c r="W12096" s="24">
        <v>272.83100000000002</v>
      </c>
      <c r="X12096" s="24">
        <v>440.72699999999998</v>
      </c>
      <c r="Y12096" s="22" t="str">
        <f t="shared" si="376"/>
        <v>Hampton County, 2012</v>
      </c>
      <c r="Z12096" s="5" t="str">
        <f t="shared" si="377"/>
        <v>Unique</v>
      </c>
    </row>
    <row r="12097" spans="1:26" ht="15" customHeight="1" x14ac:dyDescent="0.25">
      <c r="A12097" t="s">
        <v>1592</v>
      </c>
      <c r="B12097" t="s">
        <v>1576</v>
      </c>
      <c r="C12097">
        <v>2012</v>
      </c>
      <c r="D12097" s="24">
        <v>270943</v>
      </c>
      <c r="E12097">
        <v>132335</v>
      </c>
      <c r="F12097" s="24">
        <v>138608</v>
      </c>
      <c r="G12097" s="24">
        <v>15443.751</v>
      </c>
      <c r="H12097" s="24">
        <v>14901.865</v>
      </c>
      <c r="I12097" s="24">
        <v>15172.808000000001</v>
      </c>
      <c r="J12097" s="24">
        <v>15985.637000000001</v>
      </c>
      <c r="K12097" s="24">
        <v>18966.009999999998</v>
      </c>
      <c r="L12097" s="24">
        <v>17611.294999999998</v>
      </c>
      <c r="M12097" s="24">
        <v>16527.523000000001</v>
      </c>
      <c r="N12097" s="24">
        <v>15714.694</v>
      </c>
      <c r="O12097" s="24">
        <v>18153.181</v>
      </c>
      <c r="P12097" s="24">
        <v>18424.124</v>
      </c>
      <c r="Q12097" s="24">
        <v>18424.124</v>
      </c>
      <c r="R12097" s="24">
        <v>18966.009999999998</v>
      </c>
      <c r="S12097" s="24">
        <v>20320.724999999999</v>
      </c>
      <c r="T12097" s="24">
        <v>16798.466</v>
      </c>
      <c r="U12097" s="24">
        <v>12192.434999999999</v>
      </c>
      <c r="V12097" s="24">
        <v>8399.2330000000002</v>
      </c>
      <c r="W12097" s="24">
        <v>5147.9170000000004</v>
      </c>
      <c r="X12097" s="24">
        <v>4064.145</v>
      </c>
      <c r="Y12097" s="22" t="str">
        <f t="shared" si="376"/>
        <v>Horry County, 2012</v>
      </c>
      <c r="Z12097" s="5" t="str">
        <f t="shared" si="377"/>
        <v>Unique</v>
      </c>
    </row>
    <row r="12098" spans="1:26" ht="15" customHeight="1" x14ac:dyDescent="0.25">
      <c r="A12098" t="s">
        <v>451</v>
      </c>
      <c r="B12098" t="s">
        <v>1576</v>
      </c>
      <c r="C12098">
        <v>2012</v>
      </c>
      <c r="D12098" s="24">
        <v>23634</v>
      </c>
      <c r="E12098">
        <v>11780</v>
      </c>
      <c r="F12098" s="24">
        <v>11854</v>
      </c>
      <c r="G12098" s="24">
        <v>1134.432</v>
      </c>
      <c r="H12098" s="24">
        <v>1252.6020000000001</v>
      </c>
      <c r="I12098" s="24">
        <v>1488.942</v>
      </c>
      <c r="J12098" s="24">
        <v>1465.308</v>
      </c>
      <c r="K12098" s="24">
        <v>968.99400000000003</v>
      </c>
      <c r="L12098" s="24">
        <v>1039.896</v>
      </c>
      <c r="M12098" s="24">
        <v>1039.896</v>
      </c>
      <c r="N12098" s="24">
        <v>1016.2619999999999</v>
      </c>
      <c r="O12098" s="24">
        <v>1512.576</v>
      </c>
      <c r="P12098" s="24">
        <v>1701.6479999999999</v>
      </c>
      <c r="Q12098" s="24">
        <v>1890.72</v>
      </c>
      <c r="R12098" s="24">
        <v>2056.1579999999999</v>
      </c>
      <c r="S12098" s="24">
        <v>1748.9159999999999</v>
      </c>
      <c r="T12098" s="24">
        <v>1607.1120000000001</v>
      </c>
      <c r="U12098" s="24">
        <v>1488.942</v>
      </c>
      <c r="V12098" s="24">
        <v>945.36</v>
      </c>
      <c r="W12098" s="24">
        <v>661.75199999999995</v>
      </c>
      <c r="X12098" s="24">
        <v>614.48400000000004</v>
      </c>
      <c r="Y12098" s="22" t="str">
        <f t="shared" si="376"/>
        <v>Jasper County, 2012</v>
      </c>
      <c r="Z12098" s="5" t="str">
        <f t="shared" si="377"/>
        <v>Duplicate</v>
      </c>
    </row>
    <row r="12099" spans="1:26" ht="15" customHeight="1" x14ac:dyDescent="0.25">
      <c r="A12099" t="s">
        <v>451</v>
      </c>
      <c r="B12099" t="s">
        <v>1576</v>
      </c>
      <c r="C12099">
        <v>2012</v>
      </c>
      <c r="D12099" s="24">
        <v>24792</v>
      </c>
      <c r="E12099">
        <v>11720</v>
      </c>
      <c r="F12099" s="24">
        <v>13072</v>
      </c>
      <c r="G12099" s="24">
        <v>1239.5999999999999</v>
      </c>
      <c r="H12099" s="24">
        <v>1264.3920000000001</v>
      </c>
      <c r="I12099" s="24">
        <v>1413.144</v>
      </c>
      <c r="J12099" s="24">
        <v>2330.4479999999999</v>
      </c>
      <c r="K12099" s="24">
        <v>2107.3200000000002</v>
      </c>
      <c r="L12099" s="24">
        <v>1264.3920000000001</v>
      </c>
      <c r="M12099" s="24">
        <v>1264.3920000000001</v>
      </c>
      <c r="N12099" s="24">
        <v>1611.48</v>
      </c>
      <c r="O12099" s="24">
        <v>1338.768</v>
      </c>
      <c r="P12099" s="24">
        <v>1661.0640000000001</v>
      </c>
      <c r="Q12099" s="24">
        <v>1983.36</v>
      </c>
      <c r="R12099" s="24">
        <v>1611.48</v>
      </c>
      <c r="S12099" s="24">
        <v>1636.2719999999999</v>
      </c>
      <c r="T12099" s="24">
        <v>1090.848</v>
      </c>
      <c r="U12099" s="24">
        <v>1066.056</v>
      </c>
      <c r="V12099" s="24">
        <v>818.13599999999997</v>
      </c>
      <c r="W12099" s="24">
        <v>669.38400000000001</v>
      </c>
      <c r="X12099" s="24">
        <v>471.048</v>
      </c>
      <c r="Y12099" s="22" t="str">
        <f t="shared" ref="Y12099:Y12162" si="378">_xlfn.CONCAT(A12099,", ",C12099)</f>
        <v>Jasper County, 2012</v>
      </c>
      <c r="Z12099" s="5" t="str">
        <f t="shared" ref="Z12099:Z12162" si="379">IF(COUNTIF($Y$2:$Y$28986,Y12099 )&gt;1, "Duplicate", "Unique")</f>
        <v>Duplicate</v>
      </c>
    </row>
    <row r="12100" spans="1:26" ht="15" customHeight="1" x14ac:dyDescent="0.25">
      <c r="A12100" t="s">
        <v>451</v>
      </c>
      <c r="B12100" t="s">
        <v>1576</v>
      </c>
      <c r="C12100">
        <v>2012</v>
      </c>
      <c r="D12100" s="24">
        <v>24792</v>
      </c>
      <c r="E12100">
        <v>12972</v>
      </c>
      <c r="F12100" s="24">
        <v>11820</v>
      </c>
      <c r="G12100" s="24">
        <v>1908.9839999999999</v>
      </c>
      <c r="H12100" s="24">
        <v>1636.2719999999999</v>
      </c>
      <c r="I12100" s="24">
        <v>1586.6880000000001</v>
      </c>
      <c r="J12100" s="24">
        <v>1537.104</v>
      </c>
      <c r="K12100" s="24">
        <v>2057.7359999999999</v>
      </c>
      <c r="L12100" s="24">
        <v>1884.192</v>
      </c>
      <c r="M12100" s="24">
        <v>1586.6880000000001</v>
      </c>
      <c r="N12100" s="24">
        <v>1735.44</v>
      </c>
      <c r="O12100" s="24">
        <v>1760.232</v>
      </c>
      <c r="P12100" s="24">
        <v>1735.44</v>
      </c>
      <c r="Q12100" s="24">
        <v>1636.2719999999999</v>
      </c>
      <c r="R12100" s="24">
        <v>1561.896</v>
      </c>
      <c r="S12100" s="24">
        <v>1264.3920000000001</v>
      </c>
      <c r="T12100" s="24">
        <v>1041.2639999999999</v>
      </c>
      <c r="U12100" s="24">
        <v>694.17600000000004</v>
      </c>
      <c r="V12100" s="24">
        <v>471.048</v>
      </c>
      <c r="W12100" s="24">
        <v>371.88</v>
      </c>
      <c r="X12100" s="24">
        <v>347.08800000000002</v>
      </c>
      <c r="Y12100" s="22" t="str">
        <f t="shared" si="378"/>
        <v>Jasper County, 2012</v>
      </c>
      <c r="Z12100" s="5" t="str">
        <f t="shared" si="379"/>
        <v>Duplicate</v>
      </c>
    </row>
    <row r="12101" spans="1:26" ht="15" customHeight="1" x14ac:dyDescent="0.25">
      <c r="A12101" t="s">
        <v>1593</v>
      </c>
      <c r="B12101" t="s">
        <v>1576</v>
      </c>
      <c r="C12101">
        <v>2012</v>
      </c>
      <c r="D12101" s="24">
        <v>61583</v>
      </c>
      <c r="E12101">
        <v>29860</v>
      </c>
      <c r="F12101" s="24">
        <v>31723</v>
      </c>
      <c r="G12101" s="24">
        <v>4064.4780000000001</v>
      </c>
      <c r="H12101" s="24">
        <v>4126.0609999999997</v>
      </c>
      <c r="I12101" s="24">
        <v>4187.6440000000002</v>
      </c>
      <c r="J12101" s="24">
        <v>4249.2269999999999</v>
      </c>
      <c r="K12101" s="24">
        <v>3387.0650000000001</v>
      </c>
      <c r="L12101" s="24">
        <v>3325.482</v>
      </c>
      <c r="M12101" s="24">
        <v>3448.6480000000001</v>
      </c>
      <c r="N12101" s="24">
        <v>3387.0650000000001</v>
      </c>
      <c r="O12101" s="24">
        <v>4618.7250000000004</v>
      </c>
      <c r="P12101" s="24">
        <v>4680.308</v>
      </c>
      <c r="Q12101" s="24">
        <v>4803.4740000000002</v>
      </c>
      <c r="R12101" s="24">
        <v>4557.1419999999998</v>
      </c>
      <c r="S12101" s="24">
        <v>4002.895</v>
      </c>
      <c r="T12101" s="24">
        <v>3079.15</v>
      </c>
      <c r="U12101" s="24">
        <v>2093.8220000000001</v>
      </c>
      <c r="V12101" s="24">
        <v>1724.3240000000001</v>
      </c>
      <c r="W12101" s="24">
        <v>1108.4939999999999</v>
      </c>
      <c r="X12101" s="24">
        <v>862.16200000000003</v>
      </c>
      <c r="Y12101" s="22" t="str">
        <f t="shared" si="378"/>
        <v>Kershaw County, 2012</v>
      </c>
      <c r="Z12101" s="5" t="str">
        <f t="shared" si="379"/>
        <v>Unique</v>
      </c>
    </row>
    <row r="12102" spans="1:26" ht="15" customHeight="1" x14ac:dyDescent="0.25">
      <c r="A12102" t="s">
        <v>1171</v>
      </c>
      <c r="B12102" t="s">
        <v>1576</v>
      </c>
      <c r="C12102">
        <v>2012</v>
      </c>
      <c r="D12102" s="24">
        <v>76364</v>
      </c>
      <c r="E12102">
        <v>37836</v>
      </c>
      <c r="F12102" s="24">
        <v>38528</v>
      </c>
      <c r="G12102" s="24">
        <v>5040.0240000000003</v>
      </c>
      <c r="H12102" s="24">
        <v>4429.1120000000001</v>
      </c>
      <c r="I12102" s="24">
        <v>5269.116</v>
      </c>
      <c r="J12102" s="24">
        <v>4810.9319999999998</v>
      </c>
      <c r="K12102" s="24">
        <v>4200.0200000000004</v>
      </c>
      <c r="L12102" s="24">
        <v>4352.7479999999996</v>
      </c>
      <c r="M12102" s="24">
        <v>4734.5680000000002</v>
      </c>
      <c r="N12102" s="24">
        <v>5345.48</v>
      </c>
      <c r="O12102" s="24">
        <v>5421.8440000000001</v>
      </c>
      <c r="P12102" s="24">
        <v>5498.2079999999996</v>
      </c>
      <c r="Q12102" s="24">
        <v>5116.3879999999999</v>
      </c>
      <c r="R12102" s="24">
        <v>4887.2960000000003</v>
      </c>
      <c r="S12102" s="24">
        <v>5269.116</v>
      </c>
      <c r="T12102" s="24">
        <v>4352.7479999999996</v>
      </c>
      <c r="U12102" s="24">
        <v>2978.1959999999999</v>
      </c>
      <c r="V12102" s="24">
        <v>2290.92</v>
      </c>
      <c r="W12102" s="24">
        <v>1450.9159999999999</v>
      </c>
      <c r="X12102" s="24">
        <v>916.36800000000005</v>
      </c>
      <c r="Y12102" s="22" t="str">
        <f t="shared" si="378"/>
        <v>Lancaster County, 2012</v>
      </c>
      <c r="Z12102" s="5" t="str">
        <f t="shared" si="379"/>
        <v>Duplicate</v>
      </c>
    </row>
    <row r="12103" spans="1:26" ht="15" customHeight="1" x14ac:dyDescent="0.25">
      <c r="A12103" t="s">
        <v>456</v>
      </c>
      <c r="B12103" t="s">
        <v>1576</v>
      </c>
      <c r="C12103">
        <v>2012</v>
      </c>
      <c r="D12103" s="24">
        <v>66623</v>
      </c>
      <c r="E12103">
        <v>32194</v>
      </c>
      <c r="F12103" s="24">
        <v>34429</v>
      </c>
      <c r="G12103" s="24">
        <v>4263.8720000000003</v>
      </c>
      <c r="H12103" s="24">
        <v>4130.6260000000002</v>
      </c>
      <c r="I12103" s="24">
        <v>4263.8720000000003</v>
      </c>
      <c r="J12103" s="24">
        <v>4863.4790000000003</v>
      </c>
      <c r="K12103" s="24">
        <v>4530.3639999999996</v>
      </c>
      <c r="L12103" s="24">
        <v>3797.511</v>
      </c>
      <c r="M12103" s="24">
        <v>3531.0189999999998</v>
      </c>
      <c r="N12103" s="24">
        <v>3797.511</v>
      </c>
      <c r="O12103" s="24">
        <v>4530.3639999999996</v>
      </c>
      <c r="P12103" s="24">
        <v>4930.1019999999999</v>
      </c>
      <c r="Q12103" s="24">
        <v>4996.7250000000004</v>
      </c>
      <c r="R12103" s="24">
        <v>4463.741</v>
      </c>
      <c r="S12103" s="24">
        <v>4463.741</v>
      </c>
      <c r="T12103" s="24">
        <v>3331.15</v>
      </c>
      <c r="U12103" s="24">
        <v>2331.8049999999998</v>
      </c>
      <c r="V12103" s="24">
        <v>1665.575</v>
      </c>
      <c r="W12103" s="24">
        <v>1465.7059999999999</v>
      </c>
      <c r="X12103" s="24">
        <v>1265.837</v>
      </c>
      <c r="Y12103" s="22" t="str">
        <f t="shared" si="378"/>
        <v>Laurens County, 2012</v>
      </c>
      <c r="Z12103" s="5" t="str">
        <f t="shared" si="379"/>
        <v>Duplicate</v>
      </c>
    </row>
    <row r="12104" spans="1:26" ht="15" customHeight="1" x14ac:dyDescent="0.25">
      <c r="A12104" t="s">
        <v>1594</v>
      </c>
      <c r="B12104" t="s">
        <v>1576</v>
      </c>
      <c r="C12104">
        <v>2012</v>
      </c>
      <c r="D12104" s="24">
        <v>262424</v>
      </c>
      <c r="E12104">
        <v>127999</v>
      </c>
      <c r="F12104" s="24">
        <v>134425</v>
      </c>
      <c r="G12104" s="24">
        <v>17319.984</v>
      </c>
      <c r="H12104" s="24">
        <v>18107.256000000001</v>
      </c>
      <c r="I12104" s="24">
        <v>17582.407999999999</v>
      </c>
      <c r="J12104" s="24">
        <v>17319.984</v>
      </c>
      <c r="K12104" s="24">
        <v>16532.712</v>
      </c>
      <c r="L12104" s="24">
        <v>17582.407999999999</v>
      </c>
      <c r="M12104" s="24">
        <v>16795.135999999999</v>
      </c>
      <c r="N12104" s="24">
        <v>18632.103999999999</v>
      </c>
      <c r="O12104" s="24">
        <v>18107.256000000001</v>
      </c>
      <c r="P12104" s="24">
        <v>19944.223999999998</v>
      </c>
      <c r="Q12104" s="24">
        <v>19156.952000000001</v>
      </c>
      <c r="R12104" s="24">
        <v>17844.831999999999</v>
      </c>
      <c r="S12104" s="24">
        <v>14958.168</v>
      </c>
      <c r="T12104" s="24">
        <v>12071.504000000001</v>
      </c>
      <c r="U12104" s="24">
        <v>7085.4480000000003</v>
      </c>
      <c r="V12104" s="24">
        <v>5510.9040000000005</v>
      </c>
      <c r="W12104" s="24">
        <v>4198.7839999999997</v>
      </c>
      <c r="X12104" s="24">
        <v>3673.9360000000001</v>
      </c>
      <c r="Y12104" s="22" t="str">
        <f t="shared" si="378"/>
        <v>Lexington County, 2012</v>
      </c>
      <c r="Z12104" s="5" t="str">
        <f t="shared" si="379"/>
        <v>Unique</v>
      </c>
    </row>
    <row r="12105" spans="1:26" ht="15" customHeight="1" x14ac:dyDescent="0.25">
      <c r="A12105" t="s">
        <v>90</v>
      </c>
      <c r="B12105" t="s">
        <v>1576</v>
      </c>
      <c r="C12105">
        <v>2012</v>
      </c>
      <c r="D12105" s="24">
        <v>33038</v>
      </c>
      <c r="E12105">
        <v>15106</v>
      </c>
      <c r="F12105" s="24">
        <v>17932</v>
      </c>
      <c r="G12105" s="24">
        <v>2312.66</v>
      </c>
      <c r="H12105" s="24">
        <v>2015.318</v>
      </c>
      <c r="I12105" s="24">
        <v>2279.6219999999998</v>
      </c>
      <c r="J12105" s="24">
        <v>2345.6979999999999</v>
      </c>
      <c r="K12105" s="24">
        <v>2015.318</v>
      </c>
      <c r="L12105" s="24">
        <v>1850.1279999999999</v>
      </c>
      <c r="M12105" s="24">
        <v>1916.204</v>
      </c>
      <c r="N12105" s="24">
        <v>2180.5079999999998</v>
      </c>
      <c r="O12105" s="24">
        <v>1717.9760000000001</v>
      </c>
      <c r="P12105" s="24">
        <v>2180.5079999999998</v>
      </c>
      <c r="Q12105" s="24">
        <v>2510.8879999999999</v>
      </c>
      <c r="R12105" s="24">
        <v>2676.078</v>
      </c>
      <c r="S12105" s="24">
        <v>2180.5079999999998</v>
      </c>
      <c r="T12105" s="24">
        <v>1585.8240000000001</v>
      </c>
      <c r="U12105" s="24">
        <v>1288.482</v>
      </c>
      <c r="V12105" s="24">
        <v>925.06399999999996</v>
      </c>
      <c r="W12105" s="24">
        <v>660.76</v>
      </c>
      <c r="X12105" s="24">
        <v>429.49400000000003</v>
      </c>
      <c r="Y12105" s="22" t="str">
        <f t="shared" si="378"/>
        <v>Marion County, 2012</v>
      </c>
      <c r="Z12105" s="5" t="str">
        <f t="shared" si="379"/>
        <v>Duplicate</v>
      </c>
    </row>
    <row r="12106" spans="1:26" ht="15" customHeight="1" x14ac:dyDescent="0.25">
      <c r="A12106" t="s">
        <v>1596</v>
      </c>
      <c r="B12106" t="s">
        <v>1576</v>
      </c>
      <c r="C12106">
        <v>2012</v>
      </c>
      <c r="D12106" s="24">
        <v>10140</v>
      </c>
      <c r="E12106">
        <v>5473</v>
      </c>
      <c r="F12106" s="24">
        <v>4667</v>
      </c>
      <c r="G12106" s="24">
        <v>344.76</v>
      </c>
      <c r="H12106" s="24">
        <v>415.74</v>
      </c>
      <c r="I12106" s="24">
        <v>456.3</v>
      </c>
      <c r="J12106" s="24">
        <v>354.9</v>
      </c>
      <c r="K12106" s="24">
        <v>557.70000000000005</v>
      </c>
      <c r="L12106" s="24">
        <v>456.3</v>
      </c>
      <c r="M12106" s="24">
        <v>598.26</v>
      </c>
      <c r="N12106" s="24">
        <v>598.26</v>
      </c>
      <c r="O12106" s="24">
        <v>719.94</v>
      </c>
      <c r="P12106" s="24">
        <v>577.98</v>
      </c>
      <c r="Q12106" s="24">
        <v>740.22</v>
      </c>
      <c r="R12106" s="24">
        <v>811.2</v>
      </c>
      <c r="S12106" s="24">
        <v>1003.86</v>
      </c>
      <c r="T12106" s="24">
        <v>1084.98</v>
      </c>
      <c r="U12106" s="24">
        <v>557.70000000000005</v>
      </c>
      <c r="V12106" s="24">
        <v>425.88</v>
      </c>
      <c r="W12106" s="24">
        <v>263.64</v>
      </c>
      <c r="X12106" s="24">
        <v>162.24</v>
      </c>
      <c r="Y12106" s="22" t="str">
        <f t="shared" si="378"/>
        <v>McCormick County, 2012</v>
      </c>
      <c r="Z12106" s="5" t="str">
        <f t="shared" si="379"/>
        <v>Duplicate</v>
      </c>
    </row>
    <row r="12107" spans="1:26" ht="15" customHeight="1" x14ac:dyDescent="0.25">
      <c r="A12107" t="s">
        <v>1596</v>
      </c>
      <c r="B12107" t="s">
        <v>1576</v>
      </c>
      <c r="C12107">
        <v>2012</v>
      </c>
      <c r="D12107" s="24">
        <v>10203</v>
      </c>
      <c r="E12107">
        <v>5115</v>
      </c>
      <c r="F12107" s="24">
        <v>5088</v>
      </c>
      <c r="G12107" s="24">
        <v>622.38300000000004</v>
      </c>
      <c r="H12107" s="24">
        <v>652.99199999999996</v>
      </c>
      <c r="I12107" s="24">
        <v>704.00699999999995</v>
      </c>
      <c r="J12107" s="24">
        <v>765.22500000000002</v>
      </c>
      <c r="K12107" s="24">
        <v>857.05200000000002</v>
      </c>
      <c r="L12107" s="24">
        <v>540.75900000000001</v>
      </c>
      <c r="M12107" s="24">
        <v>550.96199999999999</v>
      </c>
      <c r="N12107" s="24">
        <v>550.96199999999999</v>
      </c>
      <c r="O12107" s="24">
        <v>601.97699999999998</v>
      </c>
      <c r="P12107" s="24">
        <v>724.41300000000001</v>
      </c>
      <c r="Q12107" s="24">
        <v>755.02200000000005</v>
      </c>
      <c r="R12107" s="24">
        <v>642.78899999999999</v>
      </c>
      <c r="S12107" s="24">
        <v>561.16499999999996</v>
      </c>
      <c r="T12107" s="24">
        <v>469.33800000000002</v>
      </c>
      <c r="U12107" s="24">
        <v>387.714</v>
      </c>
      <c r="V12107" s="24">
        <v>255.07499999999999</v>
      </c>
      <c r="W12107" s="24">
        <v>295.887</v>
      </c>
      <c r="X12107" s="24">
        <v>265.27800000000002</v>
      </c>
      <c r="Y12107" s="22" t="str">
        <f t="shared" si="378"/>
        <v>McCormick County, 2012</v>
      </c>
      <c r="Z12107" s="5" t="str">
        <f t="shared" si="379"/>
        <v>Duplicate</v>
      </c>
    </row>
    <row r="12108" spans="1:26" ht="15" customHeight="1" x14ac:dyDescent="0.25">
      <c r="A12108" t="s">
        <v>465</v>
      </c>
      <c r="B12108" t="s">
        <v>1576</v>
      </c>
      <c r="C12108">
        <v>2012</v>
      </c>
      <c r="D12108" s="24">
        <v>74038</v>
      </c>
      <c r="E12108">
        <v>36414</v>
      </c>
      <c r="F12108" s="24">
        <v>37624</v>
      </c>
      <c r="G12108" s="24">
        <v>4146.1279999999997</v>
      </c>
      <c r="H12108" s="24">
        <v>4220.1660000000002</v>
      </c>
      <c r="I12108" s="24">
        <v>4442.28</v>
      </c>
      <c r="J12108" s="24">
        <v>4516.3180000000002</v>
      </c>
      <c r="K12108" s="24">
        <v>4442.28</v>
      </c>
      <c r="L12108" s="24">
        <v>3849.9760000000001</v>
      </c>
      <c r="M12108" s="24">
        <v>3998.0520000000001</v>
      </c>
      <c r="N12108" s="24">
        <v>4516.3180000000002</v>
      </c>
      <c r="O12108" s="24">
        <v>4516.3180000000002</v>
      </c>
      <c r="P12108" s="24">
        <v>4886.5079999999998</v>
      </c>
      <c r="Q12108" s="24">
        <v>5478.8119999999999</v>
      </c>
      <c r="R12108" s="24">
        <v>5404.7740000000003</v>
      </c>
      <c r="S12108" s="24">
        <v>5552.85</v>
      </c>
      <c r="T12108" s="24">
        <v>4960.5460000000003</v>
      </c>
      <c r="U12108" s="24">
        <v>3553.8240000000001</v>
      </c>
      <c r="V12108" s="24">
        <v>2813.444</v>
      </c>
      <c r="W12108" s="24">
        <v>1628.836</v>
      </c>
      <c r="X12108" s="24">
        <v>1184.6079999999999</v>
      </c>
      <c r="Y12108" s="22" t="str">
        <f t="shared" si="378"/>
        <v>Oconee County, 2012</v>
      </c>
      <c r="Z12108" s="5" t="str">
        <f t="shared" si="379"/>
        <v>Duplicate</v>
      </c>
    </row>
    <row r="12109" spans="1:26" ht="15" customHeight="1" x14ac:dyDescent="0.25">
      <c r="A12109" t="s">
        <v>1598</v>
      </c>
      <c r="B12109" t="s">
        <v>1576</v>
      </c>
      <c r="C12109">
        <v>2012</v>
      </c>
      <c r="D12109" s="24">
        <v>92229</v>
      </c>
      <c r="E12109">
        <v>43554</v>
      </c>
      <c r="F12109" s="24">
        <v>48675</v>
      </c>
      <c r="G12109" s="24">
        <v>6087.1139999999996</v>
      </c>
      <c r="H12109" s="24">
        <v>5625.9690000000001</v>
      </c>
      <c r="I12109" s="24">
        <v>5810.4269999999997</v>
      </c>
      <c r="J12109" s="24">
        <v>7378.32</v>
      </c>
      <c r="K12109" s="24">
        <v>7655.0069999999996</v>
      </c>
      <c r="L12109" s="24">
        <v>5533.74</v>
      </c>
      <c r="M12109" s="24">
        <v>4888.1369999999997</v>
      </c>
      <c r="N12109" s="24">
        <v>4980.366</v>
      </c>
      <c r="O12109" s="24">
        <v>5349.2820000000002</v>
      </c>
      <c r="P12109" s="24">
        <v>6363.8010000000004</v>
      </c>
      <c r="Q12109" s="24">
        <v>6456.03</v>
      </c>
      <c r="R12109" s="24">
        <v>6640.4880000000003</v>
      </c>
      <c r="S12109" s="24">
        <v>5533.74</v>
      </c>
      <c r="T12109" s="24">
        <v>4426.9920000000002</v>
      </c>
      <c r="U12109" s="24">
        <v>3596.931</v>
      </c>
      <c r="V12109" s="24">
        <v>2305.7249999999999</v>
      </c>
      <c r="W12109" s="24">
        <v>1936.809</v>
      </c>
      <c r="X12109" s="24">
        <v>1567.893</v>
      </c>
      <c r="Y12109" s="22" t="str">
        <f t="shared" si="378"/>
        <v>Orangeburg County, 2012</v>
      </c>
      <c r="Z12109" s="5" t="str">
        <f t="shared" si="379"/>
        <v>Unique</v>
      </c>
    </row>
    <row r="12110" spans="1:26" ht="15" customHeight="1" x14ac:dyDescent="0.25">
      <c r="A12110" t="s">
        <v>97</v>
      </c>
      <c r="B12110" t="s">
        <v>1576</v>
      </c>
      <c r="C12110">
        <v>2012</v>
      </c>
      <c r="D12110" s="24">
        <v>119167</v>
      </c>
      <c r="E12110">
        <v>59412</v>
      </c>
      <c r="F12110" s="24">
        <v>59755</v>
      </c>
      <c r="G12110" s="24">
        <v>6435.018</v>
      </c>
      <c r="H12110" s="24">
        <v>6315.8509999999997</v>
      </c>
      <c r="I12110" s="24">
        <v>7269.1869999999999</v>
      </c>
      <c r="J12110" s="24">
        <v>11678.366</v>
      </c>
      <c r="K12110" s="24">
        <v>14538.374</v>
      </c>
      <c r="L12110" s="24">
        <v>7030.8530000000001</v>
      </c>
      <c r="M12110" s="24">
        <v>6554.1850000000004</v>
      </c>
      <c r="N12110" s="24">
        <v>6673.3519999999999</v>
      </c>
      <c r="O12110" s="24">
        <v>7388.3540000000003</v>
      </c>
      <c r="P12110" s="24">
        <v>7865.0219999999999</v>
      </c>
      <c r="Q12110" s="24">
        <v>7745.8549999999996</v>
      </c>
      <c r="R12110" s="24">
        <v>7030.8530000000001</v>
      </c>
      <c r="S12110" s="24">
        <v>6673.3519999999999</v>
      </c>
      <c r="T12110" s="24">
        <v>5124.1809999999996</v>
      </c>
      <c r="U12110" s="24">
        <v>4051.6779999999999</v>
      </c>
      <c r="V12110" s="24">
        <v>2740.8409999999999</v>
      </c>
      <c r="W12110" s="24">
        <v>2145.0059999999999</v>
      </c>
      <c r="X12110" s="24">
        <v>2025.8389999999999</v>
      </c>
      <c r="Y12110" s="22" t="str">
        <f t="shared" si="378"/>
        <v>Pickens County, 2012</v>
      </c>
      <c r="Z12110" s="5" t="str">
        <f t="shared" si="379"/>
        <v>Duplicate</v>
      </c>
    </row>
    <row r="12111" spans="1:26" ht="15" customHeight="1" x14ac:dyDescent="0.25">
      <c r="A12111" t="s">
        <v>583</v>
      </c>
      <c r="B12111" t="s">
        <v>1576</v>
      </c>
      <c r="C12111">
        <v>2012</v>
      </c>
      <c r="D12111" s="24">
        <v>384596</v>
      </c>
      <c r="E12111">
        <v>187041</v>
      </c>
      <c r="F12111" s="24">
        <v>197555</v>
      </c>
      <c r="G12111" s="24">
        <v>24229.547999999999</v>
      </c>
      <c r="H12111" s="24">
        <v>23844.952000000001</v>
      </c>
      <c r="I12111" s="24">
        <v>24229.547999999999</v>
      </c>
      <c r="J12111" s="24">
        <v>33075.256000000001</v>
      </c>
      <c r="K12111" s="24">
        <v>39997.983999999997</v>
      </c>
      <c r="L12111" s="24">
        <v>31152.276000000002</v>
      </c>
      <c r="M12111" s="24">
        <v>26921.72</v>
      </c>
      <c r="N12111" s="24">
        <v>25383.335999999999</v>
      </c>
      <c r="O12111" s="24">
        <v>24614.144</v>
      </c>
      <c r="P12111" s="24">
        <v>25767.932000000001</v>
      </c>
      <c r="Q12111" s="24">
        <v>25383.335999999999</v>
      </c>
      <c r="R12111" s="24">
        <v>22306.567999999999</v>
      </c>
      <c r="S12111" s="24">
        <v>18845.204000000002</v>
      </c>
      <c r="T12111" s="24">
        <v>12691.668</v>
      </c>
      <c r="U12111" s="24">
        <v>8845.7080000000005</v>
      </c>
      <c r="V12111" s="24">
        <v>6922.7280000000001</v>
      </c>
      <c r="W12111" s="24">
        <v>4615.152</v>
      </c>
      <c r="X12111" s="24">
        <v>4999.7479999999996</v>
      </c>
      <c r="Y12111" s="22" t="str">
        <f t="shared" si="378"/>
        <v>Richland County, 2012</v>
      </c>
      <c r="Z12111" s="5" t="str">
        <f t="shared" si="379"/>
        <v>Duplicate</v>
      </c>
    </row>
    <row r="12112" spans="1:26" ht="15" customHeight="1" x14ac:dyDescent="0.25">
      <c r="A12112" t="s">
        <v>1599</v>
      </c>
      <c r="B12112" t="s">
        <v>1576</v>
      </c>
      <c r="C12112">
        <v>2012</v>
      </c>
      <c r="D12112" s="24">
        <v>19758</v>
      </c>
      <c r="E12112">
        <v>10141</v>
      </c>
      <c r="F12112" s="24">
        <v>9617</v>
      </c>
      <c r="G12112" s="24">
        <v>1383.06</v>
      </c>
      <c r="H12112" s="24">
        <v>1205.2380000000001</v>
      </c>
      <c r="I12112" s="24">
        <v>1264.5119999999999</v>
      </c>
      <c r="J12112" s="24">
        <v>1126.2059999999999</v>
      </c>
      <c r="K12112" s="24">
        <v>1383.06</v>
      </c>
      <c r="L12112" s="24">
        <v>1264.5119999999999</v>
      </c>
      <c r="M12112" s="24">
        <v>1066.932</v>
      </c>
      <c r="N12112" s="24">
        <v>1066.932</v>
      </c>
      <c r="O12112" s="24">
        <v>1323.7860000000001</v>
      </c>
      <c r="P12112" s="24">
        <v>1343.5440000000001</v>
      </c>
      <c r="Q12112" s="24">
        <v>1442.3340000000001</v>
      </c>
      <c r="R12112" s="24">
        <v>1422.576</v>
      </c>
      <c r="S12112" s="24">
        <v>1284.27</v>
      </c>
      <c r="T12112" s="24">
        <v>968.14200000000005</v>
      </c>
      <c r="U12112" s="24">
        <v>889.11</v>
      </c>
      <c r="V12112" s="24">
        <v>592.74</v>
      </c>
      <c r="W12112" s="24">
        <v>335.88600000000002</v>
      </c>
      <c r="X12112" s="24">
        <v>434.67599999999999</v>
      </c>
      <c r="Y12112" s="22" t="str">
        <f t="shared" si="378"/>
        <v>Saluda County, 2012</v>
      </c>
      <c r="Z12112" s="5" t="str">
        <f t="shared" si="379"/>
        <v>Unique</v>
      </c>
    </row>
    <row r="12113" spans="1:26" ht="15" customHeight="1" x14ac:dyDescent="0.25">
      <c r="A12113" t="s">
        <v>1600</v>
      </c>
      <c r="B12113" t="s">
        <v>1576</v>
      </c>
      <c r="C12113">
        <v>2012</v>
      </c>
      <c r="D12113" s="24">
        <v>284540</v>
      </c>
      <c r="E12113">
        <v>138037</v>
      </c>
      <c r="F12113" s="24">
        <v>146503</v>
      </c>
      <c r="G12113" s="24">
        <v>19064.18</v>
      </c>
      <c r="H12113" s="24">
        <v>19917.8</v>
      </c>
      <c r="I12113" s="24">
        <v>18495.099999999999</v>
      </c>
      <c r="J12113" s="24">
        <v>21055.96</v>
      </c>
      <c r="K12113" s="24">
        <v>19064.18</v>
      </c>
      <c r="L12113" s="24">
        <v>17356.939999999999</v>
      </c>
      <c r="M12113" s="24">
        <v>17072.400000000001</v>
      </c>
      <c r="N12113" s="24">
        <v>18779.64</v>
      </c>
      <c r="O12113" s="24">
        <v>19633.259999999998</v>
      </c>
      <c r="P12113" s="24">
        <v>20771.419999999998</v>
      </c>
      <c r="Q12113" s="24">
        <v>19917.8</v>
      </c>
      <c r="R12113" s="24">
        <v>18210.560000000001</v>
      </c>
      <c r="S12113" s="24">
        <v>17072.400000000001</v>
      </c>
      <c r="T12113" s="24">
        <v>12519.76</v>
      </c>
      <c r="U12113" s="24">
        <v>9958.9</v>
      </c>
      <c r="V12113" s="24">
        <v>7398.04</v>
      </c>
      <c r="W12113" s="24">
        <v>5121.72</v>
      </c>
      <c r="X12113" s="24">
        <v>3983.56</v>
      </c>
      <c r="Y12113" s="22" t="str">
        <f t="shared" si="378"/>
        <v>Spartanburg County, 2012</v>
      </c>
      <c r="Z12113" s="5" t="str">
        <f t="shared" si="379"/>
        <v>Unique</v>
      </c>
    </row>
    <row r="12114" spans="1:26" ht="15" customHeight="1" x14ac:dyDescent="0.25">
      <c r="A12114" t="s">
        <v>103</v>
      </c>
      <c r="B12114" t="s">
        <v>1576</v>
      </c>
      <c r="C12114">
        <v>2012</v>
      </c>
      <c r="D12114" s="24">
        <v>107279</v>
      </c>
      <c r="E12114">
        <v>51686</v>
      </c>
      <c r="F12114" s="24">
        <v>55593</v>
      </c>
      <c r="G12114" s="24">
        <v>7831.3670000000002</v>
      </c>
      <c r="H12114" s="24">
        <v>8260.4830000000002</v>
      </c>
      <c r="I12114" s="24">
        <v>6651.2979999999998</v>
      </c>
      <c r="J12114" s="24">
        <v>7616.8090000000002</v>
      </c>
      <c r="K12114" s="24">
        <v>8367.7620000000006</v>
      </c>
      <c r="L12114" s="24">
        <v>7616.8090000000002</v>
      </c>
      <c r="M12114" s="24">
        <v>6544.0190000000002</v>
      </c>
      <c r="N12114" s="24">
        <v>6007.6239999999998</v>
      </c>
      <c r="O12114" s="24">
        <v>6973.1350000000002</v>
      </c>
      <c r="P12114" s="24">
        <v>7402.2510000000002</v>
      </c>
      <c r="Q12114" s="24">
        <v>7616.8090000000002</v>
      </c>
      <c r="R12114" s="24">
        <v>6544.0190000000002</v>
      </c>
      <c r="S12114" s="24">
        <v>5793.0659999999998</v>
      </c>
      <c r="T12114" s="24">
        <v>4291.16</v>
      </c>
      <c r="U12114" s="24">
        <v>3647.4859999999999</v>
      </c>
      <c r="V12114" s="24">
        <v>2789.2539999999999</v>
      </c>
      <c r="W12114" s="24">
        <v>1716.4639999999999</v>
      </c>
      <c r="X12114" s="24">
        <v>1501.9059999999999</v>
      </c>
      <c r="Y12114" s="22" t="str">
        <f t="shared" si="378"/>
        <v>Sumter County, 2012</v>
      </c>
      <c r="Z12114" s="5" t="str">
        <f t="shared" si="379"/>
        <v>Duplicate</v>
      </c>
    </row>
    <row r="12115" spans="1:26" ht="15" customHeight="1" x14ac:dyDescent="0.25">
      <c r="A12115" t="s">
        <v>210</v>
      </c>
      <c r="B12115" t="s">
        <v>1576</v>
      </c>
      <c r="C12115">
        <v>2012</v>
      </c>
      <c r="D12115" s="24">
        <v>28804</v>
      </c>
      <c r="E12115">
        <v>13733</v>
      </c>
      <c r="F12115" s="24">
        <v>15071</v>
      </c>
      <c r="G12115" s="24">
        <v>1699.4359999999999</v>
      </c>
      <c r="H12115" s="24">
        <v>1613.0239999999999</v>
      </c>
      <c r="I12115" s="24">
        <v>2016.28</v>
      </c>
      <c r="J12115" s="24">
        <v>1901.0640000000001</v>
      </c>
      <c r="K12115" s="24">
        <v>1613.0239999999999</v>
      </c>
      <c r="L12115" s="24">
        <v>1411.396</v>
      </c>
      <c r="M12115" s="24">
        <v>1613.0239999999999</v>
      </c>
      <c r="N12115" s="24">
        <v>1757.0440000000001</v>
      </c>
      <c r="O12115" s="24">
        <v>1872.26</v>
      </c>
      <c r="P12115" s="24">
        <v>2189.1039999999998</v>
      </c>
      <c r="Q12115" s="24">
        <v>2304.3200000000002</v>
      </c>
      <c r="R12115" s="24">
        <v>2016.28</v>
      </c>
      <c r="S12115" s="24">
        <v>1987.4760000000001</v>
      </c>
      <c r="T12115" s="24">
        <v>1497.808</v>
      </c>
      <c r="U12115" s="24">
        <v>1180.9639999999999</v>
      </c>
      <c r="V12115" s="24">
        <v>864.12</v>
      </c>
      <c r="W12115" s="24">
        <v>806.51199999999994</v>
      </c>
      <c r="X12115" s="24">
        <v>460.86399999999998</v>
      </c>
      <c r="Y12115" s="22" t="str">
        <f t="shared" si="378"/>
        <v>Union County, 2012</v>
      </c>
      <c r="Z12115" s="5" t="str">
        <f t="shared" si="379"/>
        <v>Duplicate</v>
      </c>
    </row>
    <row r="12116" spans="1:26" ht="15" customHeight="1" x14ac:dyDescent="0.25">
      <c r="A12116" t="s">
        <v>1601</v>
      </c>
      <c r="B12116" t="s">
        <v>1576</v>
      </c>
      <c r="C12116">
        <v>2012</v>
      </c>
      <c r="D12116" s="24">
        <v>34361</v>
      </c>
      <c r="E12116">
        <v>16797</v>
      </c>
      <c r="F12116" s="24">
        <v>17564</v>
      </c>
      <c r="G12116" s="24">
        <v>2027.299</v>
      </c>
      <c r="H12116" s="24">
        <v>2130.3820000000001</v>
      </c>
      <c r="I12116" s="24">
        <v>2336.5479999999998</v>
      </c>
      <c r="J12116" s="24">
        <v>2542.7139999999999</v>
      </c>
      <c r="K12116" s="24">
        <v>1958.577</v>
      </c>
      <c r="L12116" s="24">
        <v>1924.2159999999999</v>
      </c>
      <c r="M12116" s="24">
        <v>2027.299</v>
      </c>
      <c r="N12116" s="24">
        <v>2027.299</v>
      </c>
      <c r="O12116" s="24">
        <v>2233.4650000000001</v>
      </c>
      <c r="P12116" s="24">
        <v>2336.5479999999998</v>
      </c>
      <c r="Q12116" s="24">
        <v>2611.4360000000001</v>
      </c>
      <c r="R12116" s="24">
        <v>2714.5189999999998</v>
      </c>
      <c r="S12116" s="24">
        <v>2267.826</v>
      </c>
      <c r="T12116" s="24">
        <v>1752.4110000000001</v>
      </c>
      <c r="U12116" s="24">
        <v>1202.635</v>
      </c>
      <c r="V12116" s="24">
        <v>962.10799999999995</v>
      </c>
      <c r="W12116" s="24">
        <v>515.41499999999996</v>
      </c>
      <c r="X12116" s="24">
        <v>687.22</v>
      </c>
      <c r="Y12116" s="22" t="str">
        <f t="shared" si="378"/>
        <v>Williamsburg County, 2012</v>
      </c>
      <c r="Z12116" s="5" t="str">
        <f t="shared" si="379"/>
        <v>Unique</v>
      </c>
    </row>
    <row r="12117" spans="1:26" ht="15" customHeight="1" x14ac:dyDescent="0.25">
      <c r="A12117" t="s">
        <v>881</v>
      </c>
      <c r="B12117" t="s">
        <v>1576</v>
      </c>
      <c r="C12117">
        <v>2012</v>
      </c>
      <c r="D12117" s="24">
        <v>226576</v>
      </c>
      <c r="E12117">
        <v>109238</v>
      </c>
      <c r="F12117" s="24">
        <v>117338</v>
      </c>
      <c r="G12117" s="24">
        <v>15407.168</v>
      </c>
      <c r="H12117" s="24">
        <v>16540.047999999999</v>
      </c>
      <c r="I12117" s="24">
        <v>16086.896000000001</v>
      </c>
      <c r="J12117" s="24">
        <v>16086.896000000001</v>
      </c>
      <c r="K12117" s="24">
        <v>14047.712</v>
      </c>
      <c r="L12117" s="24">
        <v>13594.56</v>
      </c>
      <c r="M12117" s="24">
        <v>14500.864</v>
      </c>
      <c r="N12117" s="24">
        <v>15860.32</v>
      </c>
      <c r="O12117" s="24">
        <v>17446.351999999999</v>
      </c>
      <c r="P12117" s="24">
        <v>17672.928</v>
      </c>
      <c r="Q12117" s="24">
        <v>16313.472</v>
      </c>
      <c r="R12117" s="24">
        <v>14500.864</v>
      </c>
      <c r="S12117" s="24">
        <v>12235.103999999999</v>
      </c>
      <c r="T12117" s="24">
        <v>8836.4639999999999</v>
      </c>
      <c r="U12117" s="24">
        <v>6570.7039999999997</v>
      </c>
      <c r="V12117" s="24">
        <v>4758.0959999999995</v>
      </c>
      <c r="W12117" s="24">
        <v>3172.0639999999999</v>
      </c>
      <c r="X12117" s="24">
        <v>2492.3359999999998</v>
      </c>
      <c r="Y12117" s="22" t="str">
        <f t="shared" si="378"/>
        <v>York County, 2012</v>
      </c>
      <c r="Z12117" s="5" t="str">
        <f t="shared" si="379"/>
        <v>Duplicate</v>
      </c>
    </row>
    <row r="12118" spans="1:26" ht="15" customHeight="1" x14ac:dyDescent="0.25">
      <c r="A12118" t="s">
        <v>1602</v>
      </c>
      <c r="B12118" t="s">
        <v>1603</v>
      </c>
      <c r="C12118">
        <v>2012</v>
      </c>
      <c r="D12118" s="24">
        <v>2726</v>
      </c>
      <c r="E12118">
        <v>1347</v>
      </c>
      <c r="F12118" s="24">
        <v>1379</v>
      </c>
      <c r="G12118" s="24">
        <v>207.17599999999999</v>
      </c>
      <c r="H12118" s="24">
        <v>237.16200000000001</v>
      </c>
      <c r="I12118" s="24">
        <v>182.642</v>
      </c>
      <c r="J12118" s="24">
        <v>158.108</v>
      </c>
      <c r="K12118" s="24">
        <v>98.135999999999996</v>
      </c>
      <c r="L12118" s="24">
        <v>152.65600000000001</v>
      </c>
      <c r="M12118" s="24">
        <v>117.218</v>
      </c>
      <c r="N12118" s="24">
        <v>149.93</v>
      </c>
      <c r="O12118" s="24">
        <v>155.38200000000001</v>
      </c>
      <c r="P12118" s="24">
        <v>201.72399999999999</v>
      </c>
      <c r="Q12118" s="24">
        <v>220.80600000000001</v>
      </c>
      <c r="R12118" s="24">
        <v>177.19</v>
      </c>
      <c r="S12118" s="24">
        <v>169.012</v>
      </c>
      <c r="T12118" s="24">
        <v>128.12200000000001</v>
      </c>
      <c r="U12118" s="24">
        <v>103.58799999999999</v>
      </c>
      <c r="V12118" s="24">
        <v>84.506</v>
      </c>
      <c r="W12118" s="24">
        <v>65.424000000000007</v>
      </c>
      <c r="X12118" s="24">
        <v>119.944</v>
      </c>
      <c r="Y12118" s="22" t="str">
        <f t="shared" si="378"/>
        <v>Aurora County, 2012</v>
      </c>
      <c r="Z12118" s="5" t="str">
        <f t="shared" si="379"/>
        <v>Unique</v>
      </c>
    </row>
    <row r="12119" spans="1:26" ht="15" customHeight="1" x14ac:dyDescent="0.25">
      <c r="A12119" t="s">
        <v>1604</v>
      </c>
      <c r="B12119" t="s">
        <v>1603</v>
      </c>
      <c r="C12119">
        <v>2012</v>
      </c>
      <c r="D12119" s="24">
        <v>17372</v>
      </c>
      <c r="E12119">
        <v>8737</v>
      </c>
      <c r="F12119" s="24">
        <v>8635</v>
      </c>
      <c r="G12119" s="24">
        <v>1198.6679999999999</v>
      </c>
      <c r="H12119" s="24">
        <v>1059.692</v>
      </c>
      <c r="I12119" s="24">
        <v>1094.4359999999999</v>
      </c>
      <c r="J12119" s="24">
        <v>1129.18</v>
      </c>
      <c r="K12119" s="24">
        <v>1007.576</v>
      </c>
      <c r="L12119" s="24">
        <v>1250.7840000000001</v>
      </c>
      <c r="M12119" s="24">
        <v>903.34400000000005</v>
      </c>
      <c r="N12119" s="24">
        <v>833.85599999999999</v>
      </c>
      <c r="O12119" s="24">
        <v>1007.576</v>
      </c>
      <c r="P12119" s="24">
        <v>1233.412</v>
      </c>
      <c r="Q12119" s="24">
        <v>1407.1320000000001</v>
      </c>
      <c r="R12119" s="24">
        <v>1285.528</v>
      </c>
      <c r="S12119" s="24">
        <v>955.46</v>
      </c>
      <c r="T12119" s="24">
        <v>799.11199999999997</v>
      </c>
      <c r="U12119" s="24">
        <v>573.27599999999995</v>
      </c>
      <c r="V12119" s="24">
        <v>590.64800000000002</v>
      </c>
      <c r="W12119" s="24">
        <v>451.67200000000003</v>
      </c>
      <c r="X12119" s="24">
        <v>573.27599999999995</v>
      </c>
      <c r="Y12119" s="22" t="str">
        <f t="shared" si="378"/>
        <v>Beadle County, 2012</v>
      </c>
      <c r="Z12119" s="5" t="str">
        <f t="shared" si="379"/>
        <v>Duplicate</v>
      </c>
    </row>
    <row r="12120" spans="1:26" ht="15" customHeight="1" x14ac:dyDescent="0.25">
      <c r="A12120" t="s">
        <v>1604</v>
      </c>
      <c r="B12120" t="s">
        <v>1603</v>
      </c>
      <c r="C12120">
        <v>2012</v>
      </c>
      <c r="D12120" s="24">
        <v>17372</v>
      </c>
      <c r="E12120">
        <v>9118</v>
      </c>
      <c r="F12120" s="24">
        <v>8254</v>
      </c>
      <c r="G12120" s="24">
        <v>816.48400000000004</v>
      </c>
      <c r="H12120" s="24">
        <v>851.22799999999995</v>
      </c>
      <c r="I12120" s="24">
        <v>1007.576</v>
      </c>
      <c r="J12120" s="24">
        <v>1233.412</v>
      </c>
      <c r="K12120" s="24">
        <v>1285.528</v>
      </c>
      <c r="L12120" s="24">
        <v>1146.5519999999999</v>
      </c>
      <c r="M12120" s="24">
        <v>1042.32</v>
      </c>
      <c r="N12120" s="24">
        <v>903.34400000000005</v>
      </c>
      <c r="O12120" s="24">
        <v>1216.04</v>
      </c>
      <c r="P12120" s="24">
        <v>1250.7840000000001</v>
      </c>
      <c r="Q12120" s="24">
        <v>1302.9000000000001</v>
      </c>
      <c r="R12120" s="24">
        <v>1285.528</v>
      </c>
      <c r="S12120" s="24">
        <v>1111.808</v>
      </c>
      <c r="T12120" s="24">
        <v>920.71600000000001</v>
      </c>
      <c r="U12120" s="24">
        <v>712.25199999999995</v>
      </c>
      <c r="V12120" s="24">
        <v>573.27599999999995</v>
      </c>
      <c r="W12120" s="24">
        <v>416.928</v>
      </c>
      <c r="X12120" s="24">
        <v>295.32400000000001</v>
      </c>
      <c r="Y12120" s="22" t="str">
        <f t="shared" si="378"/>
        <v>Beadle County, 2012</v>
      </c>
      <c r="Z12120" s="5" t="str">
        <f t="shared" si="379"/>
        <v>Duplicate</v>
      </c>
    </row>
    <row r="12121" spans="1:26" ht="15" customHeight="1" x14ac:dyDescent="0.25">
      <c r="A12121" t="s">
        <v>1605</v>
      </c>
      <c r="B12121" t="s">
        <v>1603</v>
      </c>
      <c r="C12121">
        <v>2012</v>
      </c>
      <c r="D12121" s="24">
        <v>3432</v>
      </c>
      <c r="E12121">
        <v>1720</v>
      </c>
      <c r="F12121" s="24">
        <v>1712</v>
      </c>
      <c r="G12121" s="24">
        <v>425.56799999999998</v>
      </c>
      <c r="H12121" s="24">
        <v>281.42399999999998</v>
      </c>
      <c r="I12121" s="24">
        <v>315.74400000000003</v>
      </c>
      <c r="J12121" s="24">
        <v>319.17599999999999</v>
      </c>
      <c r="K12121" s="24">
        <v>291.72000000000003</v>
      </c>
      <c r="L12121" s="24">
        <v>147.57599999999999</v>
      </c>
      <c r="M12121" s="24">
        <v>48.048000000000002</v>
      </c>
      <c r="N12121" s="24">
        <v>223.08</v>
      </c>
      <c r="O12121" s="24">
        <v>229.94399999999999</v>
      </c>
      <c r="P12121" s="24">
        <v>178.464</v>
      </c>
      <c r="Q12121" s="24">
        <v>181.89599999999999</v>
      </c>
      <c r="R12121" s="24">
        <v>178.464</v>
      </c>
      <c r="S12121" s="24">
        <v>209.352</v>
      </c>
      <c r="T12121" s="24">
        <v>109.824</v>
      </c>
      <c r="U12121" s="24">
        <v>99.528000000000006</v>
      </c>
      <c r="V12121" s="24">
        <v>89.231999999999999</v>
      </c>
      <c r="W12121" s="24">
        <v>82.367999999999995</v>
      </c>
      <c r="X12121" s="24">
        <v>27.456</v>
      </c>
      <c r="Y12121" s="22" t="str">
        <f t="shared" si="378"/>
        <v>Bennett County, 2012</v>
      </c>
      <c r="Z12121" s="5" t="str">
        <f t="shared" si="379"/>
        <v>Unique</v>
      </c>
    </row>
    <row r="12122" spans="1:26" ht="15" customHeight="1" x14ac:dyDescent="0.25">
      <c r="A12122" t="s">
        <v>1607</v>
      </c>
      <c r="B12122" t="s">
        <v>1603</v>
      </c>
      <c r="C12122">
        <v>2012</v>
      </c>
      <c r="D12122" s="24">
        <v>31973</v>
      </c>
      <c r="E12122">
        <v>16402</v>
      </c>
      <c r="F12122" s="24">
        <v>15571</v>
      </c>
      <c r="G12122" s="24">
        <v>1854.434</v>
      </c>
      <c r="H12122" s="24">
        <v>1502.731</v>
      </c>
      <c r="I12122" s="24">
        <v>1758.5150000000001</v>
      </c>
      <c r="J12122" s="24">
        <v>3932.6790000000001</v>
      </c>
      <c r="K12122" s="24">
        <v>6298.6809999999996</v>
      </c>
      <c r="L12122" s="24">
        <v>2525.8670000000002</v>
      </c>
      <c r="M12122" s="24">
        <v>1758.5150000000001</v>
      </c>
      <c r="N12122" s="24">
        <v>1598.65</v>
      </c>
      <c r="O12122" s="24">
        <v>1246.9469999999999</v>
      </c>
      <c r="P12122" s="24">
        <v>1630.623</v>
      </c>
      <c r="Q12122" s="24">
        <v>1726.5419999999999</v>
      </c>
      <c r="R12122" s="24">
        <v>1470.758</v>
      </c>
      <c r="S12122" s="24">
        <v>1406.8119999999999</v>
      </c>
      <c r="T12122" s="24">
        <v>959.19</v>
      </c>
      <c r="U12122" s="24">
        <v>671.43299999999999</v>
      </c>
      <c r="V12122" s="24">
        <v>671.43299999999999</v>
      </c>
      <c r="W12122" s="24">
        <v>447.62200000000001</v>
      </c>
      <c r="X12122" s="24">
        <v>479.59500000000003</v>
      </c>
      <c r="Y12122" s="22" t="str">
        <f t="shared" si="378"/>
        <v>Brookings County, 2012</v>
      </c>
      <c r="Z12122" s="5" t="str">
        <f t="shared" si="379"/>
        <v>Unique</v>
      </c>
    </row>
    <row r="12123" spans="1:26" ht="15" customHeight="1" x14ac:dyDescent="0.25">
      <c r="A12123" t="s">
        <v>545</v>
      </c>
      <c r="B12123" t="s">
        <v>1603</v>
      </c>
      <c r="C12123">
        <v>2012</v>
      </c>
      <c r="D12123" s="24">
        <v>36562</v>
      </c>
      <c r="E12123">
        <v>17890</v>
      </c>
      <c r="F12123" s="24">
        <v>18672</v>
      </c>
      <c r="G12123" s="24">
        <v>2449.654</v>
      </c>
      <c r="H12123" s="24">
        <v>2303.4059999999999</v>
      </c>
      <c r="I12123" s="24">
        <v>2266.8440000000001</v>
      </c>
      <c r="J12123" s="24">
        <v>2559.34</v>
      </c>
      <c r="K12123" s="24">
        <v>2742.15</v>
      </c>
      <c r="L12123" s="24">
        <v>2376.5300000000002</v>
      </c>
      <c r="M12123" s="24">
        <v>2120.596</v>
      </c>
      <c r="N12123" s="24">
        <v>1718.414</v>
      </c>
      <c r="O12123" s="24">
        <v>2303.4059999999999</v>
      </c>
      <c r="P12123" s="24">
        <v>2522.7779999999998</v>
      </c>
      <c r="Q12123" s="24">
        <v>2705.5880000000002</v>
      </c>
      <c r="R12123" s="24">
        <v>2559.34</v>
      </c>
      <c r="S12123" s="24">
        <v>1937.7860000000001</v>
      </c>
      <c r="T12123" s="24">
        <v>1279.67</v>
      </c>
      <c r="U12123" s="24">
        <v>1389.356</v>
      </c>
      <c r="V12123" s="24">
        <v>1096.8599999999999</v>
      </c>
      <c r="W12123" s="24">
        <v>1096.8599999999999</v>
      </c>
      <c r="X12123" s="24">
        <v>1133.422</v>
      </c>
      <c r="Y12123" s="22" t="str">
        <f t="shared" si="378"/>
        <v>Brown County, 2012</v>
      </c>
      <c r="Z12123" s="5" t="str">
        <f t="shared" si="379"/>
        <v>Duplicate</v>
      </c>
    </row>
    <row r="12124" spans="1:26" ht="15" customHeight="1" x14ac:dyDescent="0.25">
      <c r="A12124" t="s">
        <v>1608</v>
      </c>
      <c r="B12124" t="s">
        <v>1603</v>
      </c>
      <c r="C12124">
        <v>2012</v>
      </c>
      <c r="D12124" s="24">
        <v>5236</v>
      </c>
      <c r="E12124">
        <v>2558</v>
      </c>
      <c r="F12124" s="24">
        <v>2678</v>
      </c>
      <c r="G12124" s="24">
        <v>356.048</v>
      </c>
      <c r="H12124" s="24">
        <v>392.7</v>
      </c>
      <c r="I12124" s="24">
        <v>298.452</v>
      </c>
      <c r="J12124" s="24">
        <v>319.39600000000002</v>
      </c>
      <c r="K12124" s="24">
        <v>225.148</v>
      </c>
      <c r="L12124" s="24">
        <v>356.048</v>
      </c>
      <c r="M12124" s="24">
        <v>251.328</v>
      </c>
      <c r="N12124" s="24">
        <v>350.81200000000001</v>
      </c>
      <c r="O12124" s="24">
        <v>246.09200000000001</v>
      </c>
      <c r="P12124" s="24">
        <v>361.28399999999999</v>
      </c>
      <c r="Q12124" s="24">
        <v>486.94799999999998</v>
      </c>
      <c r="R12124" s="24">
        <v>371.75599999999997</v>
      </c>
      <c r="S12124" s="24">
        <v>282.74400000000003</v>
      </c>
      <c r="T12124" s="24">
        <v>214.67599999999999</v>
      </c>
      <c r="U12124" s="24">
        <v>209.44</v>
      </c>
      <c r="V12124" s="24">
        <v>167.55199999999999</v>
      </c>
      <c r="W12124" s="24">
        <v>141.37200000000001</v>
      </c>
      <c r="X12124" s="24">
        <v>198.96799999999999</v>
      </c>
      <c r="Y12124" s="22" t="str">
        <f t="shared" si="378"/>
        <v>Brule County, 2012</v>
      </c>
      <c r="Z12124" s="5" t="str">
        <f t="shared" si="379"/>
        <v>Unique</v>
      </c>
    </row>
    <row r="12125" spans="1:26" ht="15" customHeight="1" x14ac:dyDescent="0.25">
      <c r="A12125" t="s">
        <v>1150</v>
      </c>
      <c r="B12125" t="s">
        <v>1603</v>
      </c>
      <c r="C12125">
        <v>2012</v>
      </c>
      <c r="D12125" s="24">
        <v>1950</v>
      </c>
      <c r="E12125">
        <v>987</v>
      </c>
      <c r="F12125" s="24">
        <v>963</v>
      </c>
      <c r="G12125" s="24">
        <v>232.05</v>
      </c>
      <c r="H12125" s="24">
        <v>214.5</v>
      </c>
      <c r="I12125" s="24">
        <v>157.94999999999999</v>
      </c>
      <c r="J12125" s="24">
        <v>157.94999999999999</v>
      </c>
      <c r="K12125" s="24">
        <v>183.3</v>
      </c>
      <c r="L12125" s="24">
        <v>140.4</v>
      </c>
      <c r="M12125" s="24">
        <v>105.3</v>
      </c>
      <c r="N12125" s="24">
        <v>115.05</v>
      </c>
      <c r="O12125" s="24">
        <v>132.6</v>
      </c>
      <c r="P12125" s="24">
        <v>128.69999999999999</v>
      </c>
      <c r="Q12125" s="24">
        <v>109.2</v>
      </c>
      <c r="R12125" s="24">
        <v>56.55</v>
      </c>
      <c r="S12125" s="24">
        <v>48.75</v>
      </c>
      <c r="T12125" s="24">
        <v>76.05</v>
      </c>
      <c r="U12125" s="24">
        <v>25.35</v>
      </c>
      <c r="V12125" s="24">
        <v>23.4</v>
      </c>
      <c r="W12125" s="24">
        <v>15.6</v>
      </c>
      <c r="X12125" s="24">
        <v>23.4</v>
      </c>
      <c r="Y12125" s="22" t="str">
        <f t="shared" si="378"/>
        <v>Buffalo County, 2012</v>
      </c>
      <c r="Z12125" s="5" t="str">
        <f t="shared" si="379"/>
        <v>Duplicate</v>
      </c>
    </row>
    <row r="12126" spans="1:26" ht="15" customHeight="1" x14ac:dyDescent="0.25">
      <c r="A12126" t="s">
        <v>219</v>
      </c>
      <c r="B12126" t="s">
        <v>1603</v>
      </c>
      <c r="C12126">
        <v>2012</v>
      </c>
      <c r="D12126" s="24">
        <v>10122</v>
      </c>
      <c r="E12126">
        <v>5036</v>
      </c>
      <c r="F12126" s="24">
        <v>5086</v>
      </c>
      <c r="G12126" s="24">
        <v>718.66200000000003</v>
      </c>
      <c r="H12126" s="24">
        <v>668.05200000000002</v>
      </c>
      <c r="I12126" s="24">
        <v>678.17399999999998</v>
      </c>
      <c r="J12126" s="24">
        <v>708.54</v>
      </c>
      <c r="K12126" s="24">
        <v>566.83199999999999</v>
      </c>
      <c r="L12126" s="24">
        <v>597.19799999999998</v>
      </c>
      <c r="M12126" s="24">
        <v>576.95399999999995</v>
      </c>
      <c r="N12126" s="24">
        <v>536.46600000000001</v>
      </c>
      <c r="O12126" s="24">
        <v>475.73399999999998</v>
      </c>
      <c r="P12126" s="24">
        <v>698.41800000000001</v>
      </c>
      <c r="Q12126" s="24">
        <v>840.12599999999998</v>
      </c>
      <c r="R12126" s="24">
        <v>728.78399999999999</v>
      </c>
      <c r="S12126" s="24">
        <v>668.05200000000002</v>
      </c>
      <c r="T12126" s="24">
        <v>546.58799999999997</v>
      </c>
      <c r="U12126" s="24">
        <v>334.02600000000001</v>
      </c>
      <c r="V12126" s="24">
        <v>384.63600000000002</v>
      </c>
      <c r="W12126" s="24">
        <v>222.684</v>
      </c>
      <c r="X12126" s="24">
        <v>172.07400000000001</v>
      </c>
      <c r="Y12126" s="22" t="str">
        <f t="shared" si="378"/>
        <v>Butte County, 2012</v>
      </c>
      <c r="Z12126" s="5" t="str">
        <f t="shared" si="379"/>
        <v>Duplicate</v>
      </c>
    </row>
    <row r="12127" spans="1:26" ht="15" customHeight="1" x14ac:dyDescent="0.25">
      <c r="A12127" t="s">
        <v>764</v>
      </c>
      <c r="B12127" t="s">
        <v>1603</v>
      </c>
      <c r="C12127">
        <v>2012</v>
      </c>
      <c r="D12127" s="24">
        <v>1419</v>
      </c>
      <c r="E12127">
        <v>682</v>
      </c>
      <c r="F12127" s="24">
        <v>737</v>
      </c>
      <c r="G12127" s="24">
        <v>69.531000000000006</v>
      </c>
      <c r="H12127" s="24">
        <v>72.369</v>
      </c>
      <c r="I12127" s="24">
        <v>66.692999999999998</v>
      </c>
      <c r="J12127" s="24">
        <v>120.61499999999999</v>
      </c>
      <c r="K12127" s="24">
        <v>18.446999999999999</v>
      </c>
      <c r="L12127" s="24">
        <v>55.341000000000001</v>
      </c>
      <c r="M12127" s="24">
        <v>65.274000000000001</v>
      </c>
      <c r="N12127" s="24">
        <v>45.408000000000001</v>
      </c>
      <c r="O12127" s="24">
        <v>62.436</v>
      </c>
      <c r="P12127" s="24">
        <v>120.61499999999999</v>
      </c>
      <c r="Q12127" s="24">
        <v>130.548</v>
      </c>
      <c r="R12127" s="24">
        <v>143.31899999999999</v>
      </c>
      <c r="S12127" s="24">
        <v>76.626000000000005</v>
      </c>
      <c r="T12127" s="24">
        <v>73.787999999999997</v>
      </c>
      <c r="U12127" s="24">
        <v>127.71</v>
      </c>
      <c r="V12127" s="24">
        <v>95.072999999999993</v>
      </c>
      <c r="W12127" s="24">
        <v>42.57</v>
      </c>
      <c r="X12127" s="24">
        <v>34.055999999999997</v>
      </c>
      <c r="Y12127" s="22" t="str">
        <f t="shared" si="378"/>
        <v>Campbell County, 2012</v>
      </c>
      <c r="Z12127" s="5" t="str">
        <f t="shared" si="379"/>
        <v>Duplicate</v>
      </c>
    </row>
    <row r="12128" spans="1:26" ht="15" customHeight="1" x14ac:dyDescent="0.25">
      <c r="A12128" t="s">
        <v>1609</v>
      </c>
      <c r="B12128" t="s">
        <v>1603</v>
      </c>
      <c r="C12128">
        <v>2012</v>
      </c>
      <c r="D12128" s="24">
        <v>9127</v>
      </c>
      <c r="E12128">
        <v>4508</v>
      </c>
      <c r="F12128" s="24">
        <v>4619</v>
      </c>
      <c r="G12128" s="24">
        <v>784.92200000000003</v>
      </c>
      <c r="H12128" s="24">
        <v>748.41399999999999</v>
      </c>
      <c r="I12128" s="24">
        <v>684.52499999999998</v>
      </c>
      <c r="J12128" s="24">
        <v>739.28700000000003</v>
      </c>
      <c r="K12128" s="24">
        <v>419.84199999999998</v>
      </c>
      <c r="L12128" s="24">
        <v>438.096</v>
      </c>
      <c r="M12128" s="24">
        <v>447.22300000000001</v>
      </c>
      <c r="N12128" s="24">
        <v>438.096</v>
      </c>
      <c r="O12128" s="24">
        <v>501.98500000000001</v>
      </c>
      <c r="P12128" s="24">
        <v>602.38199999999995</v>
      </c>
      <c r="Q12128" s="24">
        <v>657.14400000000001</v>
      </c>
      <c r="R12128" s="24">
        <v>538.49300000000005</v>
      </c>
      <c r="S12128" s="24">
        <v>501.98500000000001</v>
      </c>
      <c r="T12128" s="24">
        <v>410.71499999999997</v>
      </c>
      <c r="U12128" s="24">
        <v>346.82600000000002</v>
      </c>
      <c r="V12128" s="24">
        <v>273.81</v>
      </c>
      <c r="W12128" s="24">
        <v>292.06400000000002</v>
      </c>
      <c r="X12128" s="24">
        <v>301.19099999999997</v>
      </c>
      <c r="Y12128" s="22" t="str">
        <f t="shared" si="378"/>
        <v>Charles Mix County, 2012</v>
      </c>
      <c r="Z12128" s="5" t="str">
        <f t="shared" si="379"/>
        <v>Unique</v>
      </c>
    </row>
    <row r="12129" spans="1:26" ht="15" customHeight="1" x14ac:dyDescent="0.25">
      <c r="A12129" t="s">
        <v>166</v>
      </c>
      <c r="B12129" t="s">
        <v>1603</v>
      </c>
      <c r="C12129">
        <v>2012</v>
      </c>
      <c r="D12129" s="24">
        <v>3653</v>
      </c>
      <c r="E12129">
        <v>1829</v>
      </c>
      <c r="F12129" s="24">
        <v>1824</v>
      </c>
      <c r="G12129" s="24">
        <v>244.751</v>
      </c>
      <c r="H12129" s="24">
        <v>160.732</v>
      </c>
      <c r="I12129" s="24">
        <v>295.89299999999997</v>
      </c>
      <c r="J12129" s="24">
        <v>281.28100000000001</v>
      </c>
      <c r="K12129" s="24">
        <v>102.28400000000001</v>
      </c>
      <c r="L12129" s="24">
        <v>175.34399999999999</v>
      </c>
      <c r="M12129" s="24">
        <v>182.65</v>
      </c>
      <c r="N12129" s="24">
        <v>168.03800000000001</v>
      </c>
      <c r="O12129" s="24">
        <v>197.262</v>
      </c>
      <c r="P12129" s="24">
        <v>241.09800000000001</v>
      </c>
      <c r="Q12129" s="24">
        <v>288.58699999999999</v>
      </c>
      <c r="R12129" s="24">
        <v>244.751</v>
      </c>
      <c r="S12129" s="24">
        <v>284.93400000000003</v>
      </c>
      <c r="T12129" s="24">
        <v>186.303</v>
      </c>
      <c r="U12129" s="24">
        <v>171.691</v>
      </c>
      <c r="V12129" s="24">
        <v>105.937</v>
      </c>
      <c r="W12129" s="24">
        <v>120.54900000000001</v>
      </c>
      <c r="X12129" s="24">
        <v>204.56800000000001</v>
      </c>
      <c r="Y12129" s="22" t="str">
        <f t="shared" si="378"/>
        <v>Clark County, 2012</v>
      </c>
      <c r="Z12129" s="5" t="str">
        <f t="shared" si="379"/>
        <v>Duplicate</v>
      </c>
    </row>
    <row r="12130" spans="1:26" ht="15" customHeight="1" x14ac:dyDescent="0.25">
      <c r="A12130" t="s">
        <v>57</v>
      </c>
      <c r="B12130" t="s">
        <v>1603</v>
      </c>
      <c r="C12130">
        <v>2012</v>
      </c>
      <c r="D12130" s="24">
        <v>13966</v>
      </c>
      <c r="E12130">
        <v>6890</v>
      </c>
      <c r="F12130" s="24">
        <v>7076</v>
      </c>
      <c r="G12130" s="24">
        <v>684.33399999999995</v>
      </c>
      <c r="H12130" s="24">
        <v>810.02800000000002</v>
      </c>
      <c r="I12130" s="24">
        <v>572.60599999999999</v>
      </c>
      <c r="J12130" s="24">
        <v>2164.73</v>
      </c>
      <c r="K12130" s="24">
        <v>2583.71</v>
      </c>
      <c r="L12130" s="24">
        <v>1103.3140000000001</v>
      </c>
      <c r="M12130" s="24">
        <v>782.096</v>
      </c>
      <c r="N12130" s="24">
        <v>642.43600000000004</v>
      </c>
      <c r="O12130" s="24">
        <v>572.60599999999999</v>
      </c>
      <c r="P12130" s="24">
        <v>656.40200000000004</v>
      </c>
      <c r="Q12130" s="24">
        <v>684.33399999999995</v>
      </c>
      <c r="R12130" s="24">
        <v>712.26599999999996</v>
      </c>
      <c r="S12130" s="24">
        <v>572.60599999999999</v>
      </c>
      <c r="T12130" s="24">
        <v>418.98</v>
      </c>
      <c r="U12130" s="24">
        <v>293.286</v>
      </c>
      <c r="V12130" s="24">
        <v>265.35399999999998</v>
      </c>
      <c r="W12130" s="24">
        <v>153.626</v>
      </c>
      <c r="X12130" s="24">
        <v>293.286</v>
      </c>
      <c r="Y12130" s="22" t="str">
        <f t="shared" si="378"/>
        <v>Clay County, 2012</v>
      </c>
      <c r="Z12130" s="5" t="str">
        <f t="shared" si="379"/>
        <v>Duplicate</v>
      </c>
    </row>
    <row r="12131" spans="1:26" ht="15" customHeight="1" x14ac:dyDescent="0.25">
      <c r="A12131" t="s">
        <v>1610</v>
      </c>
      <c r="B12131" t="s">
        <v>1603</v>
      </c>
      <c r="C12131">
        <v>2012</v>
      </c>
      <c r="D12131" s="24">
        <v>27284</v>
      </c>
      <c r="E12131">
        <v>13493</v>
      </c>
      <c r="F12131" s="24">
        <v>13791</v>
      </c>
      <c r="G12131" s="24">
        <v>1855.3119999999999</v>
      </c>
      <c r="H12131" s="24">
        <v>1582.472</v>
      </c>
      <c r="I12131" s="24">
        <v>2210.0039999999999</v>
      </c>
      <c r="J12131" s="24">
        <v>1828.028</v>
      </c>
      <c r="K12131" s="24">
        <v>1800.7439999999999</v>
      </c>
      <c r="L12131" s="24">
        <v>1718.8920000000001</v>
      </c>
      <c r="M12131" s="24">
        <v>1691.6079999999999</v>
      </c>
      <c r="N12131" s="24">
        <v>1664.3240000000001</v>
      </c>
      <c r="O12131" s="24">
        <v>1664.3240000000001</v>
      </c>
      <c r="P12131" s="24">
        <v>1964.4480000000001</v>
      </c>
      <c r="Q12131" s="24">
        <v>2073.5839999999998</v>
      </c>
      <c r="R12131" s="24">
        <v>1773.46</v>
      </c>
      <c r="S12131" s="24">
        <v>1418.768</v>
      </c>
      <c r="T12131" s="24">
        <v>1064.076</v>
      </c>
      <c r="U12131" s="24">
        <v>900.37199999999996</v>
      </c>
      <c r="V12131" s="24">
        <v>682.1</v>
      </c>
      <c r="W12131" s="24">
        <v>736.66800000000001</v>
      </c>
      <c r="X12131" s="24">
        <v>654.81600000000003</v>
      </c>
      <c r="Y12131" s="22" t="str">
        <f t="shared" si="378"/>
        <v>Codington County, 2012</v>
      </c>
      <c r="Z12131" s="5" t="str">
        <f t="shared" si="379"/>
        <v>Unique</v>
      </c>
    </row>
    <row r="12132" spans="1:26" ht="15" customHeight="1" x14ac:dyDescent="0.25">
      <c r="A12132" t="s">
        <v>287</v>
      </c>
      <c r="B12132" t="s">
        <v>1603</v>
      </c>
      <c r="C12132">
        <v>2012</v>
      </c>
      <c r="D12132" s="24">
        <v>8219</v>
      </c>
      <c r="E12132">
        <v>4128</v>
      </c>
      <c r="F12132" s="24">
        <v>4091</v>
      </c>
      <c r="G12132" s="24">
        <v>353.41699999999997</v>
      </c>
      <c r="H12132" s="24">
        <v>452.04500000000002</v>
      </c>
      <c r="I12132" s="24">
        <v>410.95</v>
      </c>
      <c r="J12132" s="24">
        <v>567.11099999999999</v>
      </c>
      <c r="K12132" s="24">
        <v>230.13200000000001</v>
      </c>
      <c r="L12132" s="24">
        <v>320.541</v>
      </c>
      <c r="M12132" s="24">
        <v>328.76</v>
      </c>
      <c r="N12132" s="24">
        <v>345.19799999999998</v>
      </c>
      <c r="O12132" s="24">
        <v>452.04500000000002</v>
      </c>
      <c r="P12132" s="24">
        <v>567.11099999999999</v>
      </c>
      <c r="Q12132" s="24">
        <v>764.36699999999996</v>
      </c>
      <c r="R12132" s="24">
        <v>706.83399999999995</v>
      </c>
      <c r="S12132" s="24">
        <v>936.96600000000001</v>
      </c>
      <c r="T12132" s="24">
        <v>641.08199999999999</v>
      </c>
      <c r="U12132" s="24">
        <v>484.92099999999999</v>
      </c>
      <c r="V12132" s="24">
        <v>361.63600000000002</v>
      </c>
      <c r="W12132" s="24">
        <v>139.72300000000001</v>
      </c>
      <c r="X12132" s="24">
        <v>164.38</v>
      </c>
      <c r="Y12132" s="22" t="str">
        <f t="shared" si="378"/>
        <v>Custer County, 2012</v>
      </c>
      <c r="Z12132" s="5" t="str">
        <f t="shared" si="379"/>
        <v>Duplicate</v>
      </c>
    </row>
    <row r="12133" spans="1:26" ht="15" customHeight="1" x14ac:dyDescent="0.25">
      <c r="A12133" t="s">
        <v>1612</v>
      </c>
      <c r="B12133" t="s">
        <v>1603</v>
      </c>
      <c r="C12133">
        <v>2012</v>
      </c>
      <c r="D12133" s="24">
        <v>19513</v>
      </c>
      <c r="E12133">
        <v>9776</v>
      </c>
      <c r="F12133" s="24">
        <v>9737</v>
      </c>
      <c r="G12133" s="24">
        <v>1248.8320000000001</v>
      </c>
      <c r="H12133" s="24">
        <v>1170.78</v>
      </c>
      <c r="I12133" s="24">
        <v>1326.884</v>
      </c>
      <c r="J12133" s="24">
        <v>1404.9359999999999</v>
      </c>
      <c r="K12133" s="24">
        <v>1522.0139999999999</v>
      </c>
      <c r="L12133" s="24">
        <v>1346.3969999999999</v>
      </c>
      <c r="M12133" s="24">
        <v>1131.7539999999999</v>
      </c>
      <c r="N12133" s="24">
        <v>975.65</v>
      </c>
      <c r="O12133" s="24">
        <v>1034.1890000000001</v>
      </c>
      <c r="P12133" s="24">
        <v>1268.345</v>
      </c>
      <c r="Q12133" s="24">
        <v>1385.423</v>
      </c>
      <c r="R12133" s="24">
        <v>1385.423</v>
      </c>
      <c r="S12133" s="24">
        <v>1034.1890000000001</v>
      </c>
      <c r="T12133" s="24">
        <v>682.95500000000004</v>
      </c>
      <c r="U12133" s="24">
        <v>761.00699999999995</v>
      </c>
      <c r="V12133" s="24">
        <v>682.95500000000004</v>
      </c>
      <c r="W12133" s="24">
        <v>585.39</v>
      </c>
      <c r="X12133" s="24">
        <v>565.87699999999995</v>
      </c>
      <c r="Y12133" s="22" t="str">
        <f t="shared" si="378"/>
        <v>Davison County, 2012</v>
      </c>
      <c r="Z12133" s="5" t="str">
        <f t="shared" si="379"/>
        <v>Unique</v>
      </c>
    </row>
    <row r="12134" spans="1:26" ht="15" customHeight="1" x14ac:dyDescent="0.25">
      <c r="A12134" t="s">
        <v>1613</v>
      </c>
      <c r="B12134" t="s">
        <v>1603</v>
      </c>
      <c r="C12134">
        <v>2012</v>
      </c>
      <c r="D12134" s="24">
        <v>5637</v>
      </c>
      <c r="E12134">
        <v>3053</v>
      </c>
      <c r="F12134" s="24">
        <v>2584</v>
      </c>
      <c r="G12134" s="24">
        <v>434.04899999999998</v>
      </c>
      <c r="H12134" s="24">
        <v>439.68599999999998</v>
      </c>
      <c r="I12134" s="24">
        <v>383.31599999999997</v>
      </c>
      <c r="J12134" s="24">
        <v>467.87099999999998</v>
      </c>
      <c r="K12134" s="24">
        <v>360.76799999999997</v>
      </c>
      <c r="L12134" s="24">
        <v>360.76799999999997</v>
      </c>
      <c r="M12134" s="24">
        <v>315.67200000000003</v>
      </c>
      <c r="N12134" s="24">
        <v>293.12400000000002</v>
      </c>
      <c r="O12134" s="24">
        <v>281.85000000000002</v>
      </c>
      <c r="P12134" s="24">
        <v>411.50099999999998</v>
      </c>
      <c r="Q12134" s="24">
        <v>501.69299999999998</v>
      </c>
      <c r="R12134" s="24">
        <v>456.59699999999998</v>
      </c>
      <c r="S12134" s="24">
        <v>321.30900000000003</v>
      </c>
      <c r="T12134" s="24">
        <v>253.66499999999999</v>
      </c>
      <c r="U12134" s="24">
        <v>157.83600000000001</v>
      </c>
      <c r="V12134" s="24">
        <v>78.918000000000006</v>
      </c>
      <c r="W12134" s="24">
        <v>73.281000000000006</v>
      </c>
      <c r="X12134" s="24">
        <v>45.095999999999997</v>
      </c>
      <c r="Y12134" s="22" t="str">
        <f t="shared" si="378"/>
        <v>Day County, 2012</v>
      </c>
      <c r="Z12134" s="5" t="str">
        <f t="shared" si="379"/>
        <v>Unique</v>
      </c>
    </row>
    <row r="12135" spans="1:26" ht="15" customHeight="1" x14ac:dyDescent="0.25">
      <c r="A12135" t="s">
        <v>1156</v>
      </c>
      <c r="B12135" t="s">
        <v>1603</v>
      </c>
      <c r="C12135">
        <v>2012</v>
      </c>
      <c r="D12135" s="24">
        <v>4376</v>
      </c>
      <c r="E12135">
        <v>2256</v>
      </c>
      <c r="F12135" s="24">
        <v>2120</v>
      </c>
      <c r="G12135" s="24">
        <v>275.68799999999999</v>
      </c>
      <c r="H12135" s="24">
        <v>284.44</v>
      </c>
      <c r="I12135" s="24">
        <v>280.06400000000002</v>
      </c>
      <c r="J12135" s="24">
        <v>280.06400000000002</v>
      </c>
      <c r="K12135" s="24">
        <v>183.792</v>
      </c>
      <c r="L12135" s="24">
        <v>218.8</v>
      </c>
      <c r="M12135" s="24">
        <v>231.928</v>
      </c>
      <c r="N12135" s="24">
        <v>201.29599999999999</v>
      </c>
      <c r="O12135" s="24">
        <v>293.19200000000001</v>
      </c>
      <c r="P12135" s="24">
        <v>332.57600000000002</v>
      </c>
      <c r="Q12135" s="24">
        <v>345.70400000000001</v>
      </c>
      <c r="R12135" s="24">
        <v>280.06400000000002</v>
      </c>
      <c r="S12135" s="24">
        <v>310.69600000000003</v>
      </c>
      <c r="T12135" s="24">
        <v>245.05600000000001</v>
      </c>
      <c r="U12135" s="24">
        <v>170.66399999999999</v>
      </c>
      <c r="V12135" s="24">
        <v>210.048</v>
      </c>
      <c r="W12135" s="24">
        <v>100.648</v>
      </c>
      <c r="X12135" s="24">
        <v>126.904</v>
      </c>
      <c r="Y12135" s="22" t="str">
        <f t="shared" si="378"/>
        <v>Deuel County, 2012</v>
      </c>
      <c r="Z12135" s="5" t="str">
        <f t="shared" si="379"/>
        <v>Unique</v>
      </c>
    </row>
    <row r="12136" spans="1:26" ht="15" customHeight="1" x14ac:dyDescent="0.25">
      <c r="A12136" t="s">
        <v>291</v>
      </c>
      <c r="B12136" t="s">
        <v>1603</v>
      </c>
      <c r="C12136">
        <v>2012</v>
      </c>
      <c r="D12136" s="24">
        <v>2992</v>
      </c>
      <c r="E12136">
        <v>1486</v>
      </c>
      <c r="F12136" s="24">
        <v>1506</v>
      </c>
      <c r="G12136" s="24">
        <v>179.52</v>
      </c>
      <c r="H12136" s="24">
        <v>170.54400000000001</v>
      </c>
      <c r="I12136" s="24">
        <v>194.48</v>
      </c>
      <c r="J12136" s="24">
        <v>194.48</v>
      </c>
      <c r="K12136" s="24">
        <v>128.65600000000001</v>
      </c>
      <c r="L12136" s="24">
        <v>125.664</v>
      </c>
      <c r="M12136" s="24">
        <v>107.712</v>
      </c>
      <c r="N12136" s="24">
        <v>104.72</v>
      </c>
      <c r="O12136" s="24">
        <v>173.536</v>
      </c>
      <c r="P12136" s="24">
        <v>203.45599999999999</v>
      </c>
      <c r="Q12136" s="24">
        <v>269.27999999999997</v>
      </c>
      <c r="R12136" s="24">
        <v>182.512</v>
      </c>
      <c r="S12136" s="24">
        <v>236.36799999999999</v>
      </c>
      <c r="T12136" s="24">
        <v>179.52</v>
      </c>
      <c r="U12136" s="24">
        <v>128.65600000000001</v>
      </c>
      <c r="V12136" s="24">
        <v>119.68</v>
      </c>
      <c r="W12136" s="24">
        <v>152.59200000000001</v>
      </c>
      <c r="X12136" s="24">
        <v>143.61600000000001</v>
      </c>
      <c r="Y12136" s="22" t="str">
        <f t="shared" si="378"/>
        <v>Douglas County, 2012</v>
      </c>
      <c r="Z12136" s="5" t="str">
        <f t="shared" si="379"/>
        <v>Duplicate</v>
      </c>
    </row>
    <row r="12137" spans="1:26" ht="15" customHeight="1" x14ac:dyDescent="0.25">
      <c r="A12137" t="s">
        <v>291</v>
      </c>
      <c r="B12137" t="s">
        <v>1603</v>
      </c>
      <c r="C12137">
        <v>2012</v>
      </c>
      <c r="D12137" s="24">
        <v>3050</v>
      </c>
      <c r="E12137">
        <v>1515</v>
      </c>
      <c r="F12137" s="24">
        <v>1535</v>
      </c>
      <c r="G12137" s="24">
        <v>268.39999999999998</v>
      </c>
      <c r="H12137" s="24">
        <v>274.5</v>
      </c>
      <c r="I12137" s="24">
        <v>228.75</v>
      </c>
      <c r="J12137" s="24">
        <v>140.30000000000001</v>
      </c>
      <c r="K12137" s="24">
        <v>109.8</v>
      </c>
      <c r="L12137" s="24">
        <v>125.05</v>
      </c>
      <c r="M12137" s="24">
        <v>253.15</v>
      </c>
      <c r="N12137" s="24">
        <v>250.1</v>
      </c>
      <c r="O12137" s="24">
        <v>85.4</v>
      </c>
      <c r="P12137" s="24">
        <v>125.05</v>
      </c>
      <c r="Q12137" s="24">
        <v>189.1</v>
      </c>
      <c r="R12137" s="24">
        <v>149.44999999999999</v>
      </c>
      <c r="S12137" s="24">
        <v>234.85</v>
      </c>
      <c r="T12137" s="24">
        <v>204.35</v>
      </c>
      <c r="U12137" s="24">
        <v>64.05</v>
      </c>
      <c r="V12137" s="24">
        <v>131.15</v>
      </c>
      <c r="W12137" s="24">
        <v>122</v>
      </c>
      <c r="X12137" s="24">
        <v>97.6</v>
      </c>
      <c r="Y12137" s="22" t="str">
        <f t="shared" si="378"/>
        <v>Douglas County, 2012</v>
      </c>
      <c r="Z12137" s="5" t="str">
        <f t="shared" si="379"/>
        <v>Duplicate</v>
      </c>
    </row>
    <row r="12138" spans="1:26" ht="15" customHeight="1" x14ac:dyDescent="0.25">
      <c r="A12138" t="s">
        <v>1614</v>
      </c>
      <c r="B12138" t="s">
        <v>1603</v>
      </c>
      <c r="C12138">
        <v>2012</v>
      </c>
      <c r="D12138" s="24">
        <v>4050</v>
      </c>
      <c r="E12138">
        <v>2111</v>
      </c>
      <c r="F12138" s="24">
        <v>1939</v>
      </c>
      <c r="G12138" s="24">
        <v>222.75</v>
      </c>
      <c r="H12138" s="24">
        <v>234.9</v>
      </c>
      <c r="I12138" s="24">
        <v>295.64999999999998</v>
      </c>
      <c r="J12138" s="24">
        <v>263.25</v>
      </c>
      <c r="K12138" s="24">
        <v>186.3</v>
      </c>
      <c r="L12138" s="24">
        <v>210.6</v>
      </c>
      <c r="M12138" s="24">
        <v>190.35</v>
      </c>
      <c r="N12138" s="24">
        <v>129.6</v>
      </c>
      <c r="O12138" s="24">
        <v>243</v>
      </c>
      <c r="P12138" s="24">
        <v>287.55</v>
      </c>
      <c r="Q12138" s="24">
        <v>340.2</v>
      </c>
      <c r="R12138" s="24">
        <v>291.60000000000002</v>
      </c>
      <c r="S12138" s="24">
        <v>271.35000000000002</v>
      </c>
      <c r="T12138" s="24">
        <v>218.7</v>
      </c>
      <c r="U12138" s="24">
        <v>170.1</v>
      </c>
      <c r="V12138" s="24">
        <v>157.94999999999999</v>
      </c>
      <c r="W12138" s="24">
        <v>162</v>
      </c>
      <c r="X12138" s="24">
        <v>178.2</v>
      </c>
      <c r="Y12138" s="22" t="str">
        <f t="shared" si="378"/>
        <v>Edmunds County, 2012</v>
      </c>
      <c r="Z12138" s="5" t="str">
        <f t="shared" si="379"/>
        <v>Unique</v>
      </c>
    </row>
    <row r="12139" spans="1:26" ht="15" customHeight="1" x14ac:dyDescent="0.25">
      <c r="A12139" t="s">
        <v>1615</v>
      </c>
      <c r="B12139" t="s">
        <v>1603</v>
      </c>
      <c r="C12139">
        <v>2012</v>
      </c>
      <c r="D12139" s="24">
        <v>7028</v>
      </c>
      <c r="E12139">
        <v>3502</v>
      </c>
      <c r="F12139" s="24">
        <v>3526</v>
      </c>
      <c r="G12139" s="24">
        <v>323.28800000000001</v>
      </c>
      <c r="H12139" s="24">
        <v>470.87599999999998</v>
      </c>
      <c r="I12139" s="24">
        <v>267.06400000000002</v>
      </c>
      <c r="J12139" s="24">
        <v>379.512</v>
      </c>
      <c r="K12139" s="24">
        <v>253.00800000000001</v>
      </c>
      <c r="L12139" s="24">
        <v>231.92400000000001</v>
      </c>
      <c r="M12139" s="24">
        <v>302.20400000000001</v>
      </c>
      <c r="N12139" s="24">
        <v>351.4</v>
      </c>
      <c r="O12139" s="24">
        <v>295.17599999999999</v>
      </c>
      <c r="P12139" s="24">
        <v>520.072</v>
      </c>
      <c r="Q12139" s="24">
        <v>639.548</v>
      </c>
      <c r="R12139" s="24">
        <v>766.05200000000002</v>
      </c>
      <c r="S12139" s="24">
        <v>604.40800000000002</v>
      </c>
      <c r="T12139" s="24">
        <v>456.82</v>
      </c>
      <c r="U12139" s="24">
        <v>365.45600000000002</v>
      </c>
      <c r="V12139" s="24">
        <v>393.56799999999998</v>
      </c>
      <c r="W12139" s="24">
        <v>217.86799999999999</v>
      </c>
      <c r="X12139" s="24">
        <v>203.81200000000001</v>
      </c>
      <c r="Y12139" s="22" t="str">
        <f t="shared" si="378"/>
        <v>Fall River County, 2012</v>
      </c>
      <c r="Z12139" s="5" t="str">
        <f t="shared" si="379"/>
        <v>Duplicate</v>
      </c>
    </row>
    <row r="12140" spans="1:26" ht="15" customHeight="1" x14ac:dyDescent="0.25">
      <c r="A12140" t="s">
        <v>1615</v>
      </c>
      <c r="B12140" t="s">
        <v>1603</v>
      </c>
      <c r="C12140">
        <v>2012</v>
      </c>
      <c r="D12140" s="24">
        <v>7240</v>
      </c>
      <c r="E12140">
        <v>3616</v>
      </c>
      <c r="F12140" s="24">
        <v>3624</v>
      </c>
      <c r="G12140" s="24">
        <v>383.72</v>
      </c>
      <c r="H12140" s="24">
        <v>405.44</v>
      </c>
      <c r="I12140" s="24">
        <v>434.4</v>
      </c>
      <c r="J12140" s="24">
        <v>434.4</v>
      </c>
      <c r="K12140" s="24">
        <v>231.68</v>
      </c>
      <c r="L12140" s="24">
        <v>311.32</v>
      </c>
      <c r="M12140" s="24">
        <v>325.8</v>
      </c>
      <c r="N12140" s="24">
        <v>275.12</v>
      </c>
      <c r="O12140" s="24">
        <v>412.68</v>
      </c>
      <c r="P12140" s="24">
        <v>521.28</v>
      </c>
      <c r="Q12140" s="24">
        <v>651.6</v>
      </c>
      <c r="R12140" s="24">
        <v>637.12</v>
      </c>
      <c r="S12140" s="24">
        <v>485.08</v>
      </c>
      <c r="T12140" s="24">
        <v>390.96</v>
      </c>
      <c r="U12140" s="24">
        <v>347.52</v>
      </c>
      <c r="V12140" s="24">
        <v>376.48</v>
      </c>
      <c r="W12140" s="24">
        <v>267.88</v>
      </c>
      <c r="X12140" s="24">
        <v>340.28</v>
      </c>
      <c r="Y12140" s="22" t="str">
        <f t="shared" si="378"/>
        <v>Fall River County, 2012</v>
      </c>
      <c r="Z12140" s="5" t="str">
        <f t="shared" si="379"/>
        <v>Duplicate</v>
      </c>
    </row>
    <row r="12141" spans="1:26" ht="15" customHeight="1" x14ac:dyDescent="0.25">
      <c r="A12141" t="s">
        <v>1616</v>
      </c>
      <c r="B12141" t="s">
        <v>1603</v>
      </c>
      <c r="C12141">
        <v>2012</v>
      </c>
      <c r="D12141" s="24">
        <v>2374</v>
      </c>
      <c r="E12141">
        <v>1175</v>
      </c>
      <c r="F12141" s="24">
        <v>1199</v>
      </c>
      <c r="G12141" s="24">
        <v>137.69200000000001</v>
      </c>
      <c r="H12141" s="24">
        <v>149.56200000000001</v>
      </c>
      <c r="I12141" s="24">
        <v>144.81399999999999</v>
      </c>
      <c r="J12141" s="24">
        <v>149.56200000000001</v>
      </c>
      <c r="K12141" s="24">
        <v>154.31</v>
      </c>
      <c r="L12141" s="24">
        <v>71.22</v>
      </c>
      <c r="M12141" s="24">
        <v>106.83</v>
      </c>
      <c r="N12141" s="24">
        <v>142.44</v>
      </c>
      <c r="O12141" s="24">
        <v>116.32599999999999</v>
      </c>
      <c r="P12141" s="24">
        <v>199.416</v>
      </c>
      <c r="Q12141" s="24">
        <v>168.554</v>
      </c>
      <c r="R12141" s="24">
        <v>159.05799999999999</v>
      </c>
      <c r="S12141" s="24">
        <v>125.822</v>
      </c>
      <c r="T12141" s="24">
        <v>121.074</v>
      </c>
      <c r="U12141" s="24">
        <v>132.94399999999999</v>
      </c>
      <c r="V12141" s="24">
        <v>92.585999999999999</v>
      </c>
      <c r="W12141" s="24">
        <v>78.341999999999999</v>
      </c>
      <c r="X12141" s="24">
        <v>123.44799999999999</v>
      </c>
      <c r="Y12141" s="22" t="str">
        <f t="shared" si="378"/>
        <v>Faulk County, 2012</v>
      </c>
      <c r="Z12141" s="5" t="str">
        <f t="shared" si="379"/>
        <v>Duplicate</v>
      </c>
    </row>
    <row r="12142" spans="1:26" ht="15" customHeight="1" x14ac:dyDescent="0.25">
      <c r="A12142" t="s">
        <v>1616</v>
      </c>
      <c r="B12142" t="s">
        <v>1603</v>
      </c>
      <c r="C12142">
        <v>2012</v>
      </c>
      <c r="D12142" s="24">
        <v>2386</v>
      </c>
      <c r="E12142">
        <v>1085</v>
      </c>
      <c r="F12142" s="24">
        <v>1301</v>
      </c>
      <c r="G12142" s="24">
        <v>155.09</v>
      </c>
      <c r="H12142" s="24">
        <v>200.42400000000001</v>
      </c>
      <c r="I12142" s="24">
        <v>116.914</v>
      </c>
      <c r="J12142" s="24">
        <v>295.86399999999998</v>
      </c>
      <c r="K12142" s="24">
        <v>131.22999999999999</v>
      </c>
      <c r="L12142" s="24">
        <v>169.40600000000001</v>
      </c>
      <c r="M12142" s="24">
        <v>57.264000000000003</v>
      </c>
      <c r="N12142" s="24">
        <v>116.914</v>
      </c>
      <c r="O12142" s="24">
        <v>190.88</v>
      </c>
      <c r="P12142" s="24">
        <v>159.86199999999999</v>
      </c>
      <c r="Q12142" s="24">
        <v>181.33600000000001</v>
      </c>
      <c r="R12142" s="24">
        <v>198.03800000000001</v>
      </c>
      <c r="S12142" s="24">
        <v>167.02</v>
      </c>
      <c r="T12142" s="24">
        <v>104.98399999999999</v>
      </c>
      <c r="U12142" s="24">
        <v>40.561999999999998</v>
      </c>
      <c r="V12142" s="24">
        <v>45.334000000000003</v>
      </c>
      <c r="W12142" s="24">
        <v>21.474</v>
      </c>
      <c r="X12142" s="24">
        <v>31.018000000000001</v>
      </c>
      <c r="Y12142" s="22" t="str">
        <f t="shared" si="378"/>
        <v>Faulk County, 2012</v>
      </c>
      <c r="Z12142" s="5" t="str">
        <f t="shared" si="379"/>
        <v>Duplicate</v>
      </c>
    </row>
    <row r="12143" spans="1:26" ht="15" customHeight="1" x14ac:dyDescent="0.25">
      <c r="A12143" t="s">
        <v>179</v>
      </c>
      <c r="B12143" t="s">
        <v>1603</v>
      </c>
      <c r="C12143">
        <v>2012</v>
      </c>
      <c r="D12143" s="24">
        <v>7324</v>
      </c>
      <c r="E12143">
        <v>3763</v>
      </c>
      <c r="F12143" s="24">
        <v>3561</v>
      </c>
      <c r="G12143" s="24">
        <v>417.46800000000002</v>
      </c>
      <c r="H12143" s="24">
        <v>439.44</v>
      </c>
      <c r="I12143" s="24">
        <v>446.76400000000001</v>
      </c>
      <c r="J12143" s="24">
        <v>505.35599999999999</v>
      </c>
      <c r="K12143" s="24">
        <v>366.2</v>
      </c>
      <c r="L12143" s="24">
        <v>344.22800000000001</v>
      </c>
      <c r="M12143" s="24">
        <v>395.49599999999998</v>
      </c>
      <c r="N12143" s="24">
        <v>344.22800000000001</v>
      </c>
      <c r="O12143" s="24">
        <v>417.46800000000002</v>
      </c>
      <c r="P12143" s="24">
        <v>607.89200000000005</v>
      </c>
      <c r="Q12143" s="24">
        <v>629.86400000000003</v>
      </c>
      <c r="R12143" s="24">
        <v>615.21600000000001</v>
      </c>
      <c r="S12143" s="24">
        <v>417.46800000000002</v>
      </c>
      <c r="T12143" s="24">
        <v>351.55200000000002</v>
      </c>
      <c r="U12143" s="24">
        <v>322.25599999999997</v>
      </c>
      <c r="V12143" s="24">
        <v>278.31200000000001</v>
      </c>
      <c r="W12143" s="24">
        <v>227.04400000000001</v>
      </c>
      <c r="X12143" s="24">
        <v>212.39599999999999</v>
      </c>
      <c r="Y12143" s="22" t="str">
        <f t="shared" si="378"/>
        <v>Grant County, 2012</v>
      </c>
      <c r="Z12143" s="5" t="str">
        <f t="shared" si="379"/>
        <v>Duplicate</v>
      </c>
    </row>
    <row r="12144" spans="1:26" ht="15" customHeight="1" x14ac:dyDescent="0.25">
      <c r="A12144" t="s">
        <v>1618</v>
      </c>
      <c r="B12144" t="s">
        <v>1603</v>
      </c>
      <c r="C12144">
        <v>2012</v>
      </c>
      <c r="D12144" s="24">
        <v>1734</v>
      </c>
      <c r="E12144">
        <v>881</v>
      </c>
      <c r="F12144" s="24">
        <v>853</v>
      </c>
      <c r="G12144" s="24">
        <v>79.763999999999996</v>
      </c>
      <c r="H12144" s="24">
        <v>48.552</v>
      </c>
      <c r="I12144" s="24">
        <v>81.498000000000005</v>
      </c>
      <c r="J12144" s="24">
        <v>90.168000000000006</v>
      </c>
      <c r="K12144" s="24">
        <v>55.488</v>
      </c>
      <c r="L12144" s="24">
        <v>64.158000000000001</v>
      </c>
      <c r="M12144" s="24">
        <v>86.7</v>
      </c>
      <c r="N12144" s="24">
        <v>74.561999999999998</v>
      </c>
      <c r="O12144" s="24">
        <v>88.433999999999997</v>
      </c>
      <c r="P12144" s="24">
        <v>116.178</v>
      </c>
      <c r="Q12144" s="24">
        <v>164.73</v>
      </c>
      <c r="R12144" s="24">
        <v>162.99600000000001</v>
      </c>
      <c r="S12144" s="24">
        <v>147.38999999999999</v>
      </c>
      <c r="T12144" s="24">
        <v>109.242</v>
      </c>
      <c r="U12144" s="24">
        <v>112.71</v>
      </c>
      <c r="V12144" s="24">
        <v>93.635999999999996</v>
      </c>
      <c r="W12144" s="24">
        <v>93.635999999999996</v>
      </c>
      <c r="X12144" s="24">
        <v>62.423999999999999</v>
      </c>
      <c r="Y12144" s="22" t="str">
        <f t="shared" si="378"/>
        <v>Haakon County, 2012</v>
      </c>
      <c r="Z12144" s="5" t="str">
        <f t="shared" si="379"/>
        <v>Duplicate</v>
      </c>
    </row>
    <row r="12145" spans="1:26" ht="15" customHeight="1" x14ac:dyDescent="0.25">
      <c r="A12145" t="s">
        <v>1618</v>
      </c>
      <c r="B12145" t="s">
        <v>1603</v>
      </c>
      <c r="C12145">
        <v>2012</v>
      </c>
      <c r="D12145" s="24">
        <v>1852</v>
      </c>
      <c r="E12145">
        <v>948</v>
      </c>
      <c r="F12145" s="24">
        <v>904</v>
      </c>
      <c r="G12145" s="24">
        <v>96.304000000000002</v>
      </c>
      <c r="H12145" s="24">
        <v>118.52800000000001</v>
      </c>
      <c r="I12145" s="24">
        <v>98.156000000000006</v>
      </c>
      <c r="J12145" s="24">
        <v>116.676</v>
      </c>
      <c r="K12145" s="24">
        <v>18.52</v>
      </c>
      <c r="L12145" s="24">
        <v>103.712</v>
      </c>
      <c r="M12145" s="24">
        <v>161.124</v>
      </c>
      <c r="N12145" s="24">
        <v>53.707999999999998</v>
      </c>
      <c r="O12145" s="24">
        <v>116.676</v>
      </c>
      <c r="P12145" s="24">
        <v>116.676</v>
      </c>
      <c r="Q12145" s="24">
        <v>224.09200000000001</v>
      </c>
      <c r="R12145" s="24">
        <v>120.38</v>
      </c>
      <c r="S12145" s="24">
        <v>118.52800000000001</v>
      </c>
      <c r="T12145" s="24">
        <v>124.084</v>
      </c>
      <c r="U12145" s="24">
        <v>90.748000000000005</v>
      </c>
      <c r="V12145" s="24">
        <v>61.116</v>
      </c>
      <c r="W12145" s="24">
        <v>51.856000000000002</v>
      </c>
      <c r="X12145" s="24">
        <v>59.264000000000003</v>
      </c>
      <c r="Y12145" s="22" t="str">
        <f t="shared" si="378"/>
        <v>Haakon County, 2012</v>
      </c>
      <c r="Z12145" s="5" t="str">
        <f t="shared" si="379"/>
        <v>Duplicate</v>
      </c>
    </row>
    <row r="12146" spans="1:26" ht="15" customHeight="1" x14ac:dyDescent="0.25">
      <c r="A12146" t="s">
        <v>1619</v>
      </c>
      <c r="B12146" t="s">
        <v>1603</v>
      </c>
      <c r="C12146">
        <v>2012</v>
      </c>
      <c r="D12146" s="24">
        <v>5875</v>
      </c>
      <c r="E12146">
        <v>2987</v>
      </c>
      <c r="F12146" s="24">
        <v>2888</v>
      </c>
      <c r="G12146" s="24">
        <v>540.5</v>
      </c>
      <c r="H12146" s="24">
        <v>540.5</v>
      </c>
      <c r="I12146" s="24">
        <v>411.25</v>
      </c>
      <c r="J12146" s="24">
        <v>458.25</v>
      </c>
      <c r="K12146" s="24">
        <v>258.5</v>
      </c>
      <c r="L12146" s="24">
        <v>311.375</v>
      </c>
      <c r="M12146" s="24">
        <v>317.25</v>
      </c>
      <c r="N12146" s="24">
        <v>287.875</v>
      </c>
      <c r="O12146" s="24">
        <v>340.75</v>
      </c>
      <c r="P12146" s="24">
        <v>381.875</v>
      </c>
      <c r="Q12146" s="24">
        <v>387.75</v>
      </c>
      <c r="R12146" s="24">
        <v>317.25</v>
      </c>
      <c r="S12146" s="24">
        <v>317.25</v>
      </c>
      <c r="T12146" s="24">
        <v>258.5</v>
      </c>
      <c r="U12146" s="24">
        <v>211.5</v>
      </c>
      <c r="V12146" s="24">
        <v>152.75</v>
      </c>
      <c r="W12146" s="24">
        <v>146.875</v>
      </c>
      <c r="X12146" s="24">
        <v>240.875</v>
      </c>
      <c r="Y12146" s="22" t="str">
        <f t="shared" si="378"/>
        <v>Hamlin County, 2012</v>
      </c>
      <c r="Z12146" s="5" t="str">
        <f t="shared" si="379"/>
        <v>Unique</v>
      </c>
    </row>
    <row r="12147" spans="1:26" ht="15" customHeight="1" x14ac:dyDescent="0.25">
      <c r="A12147" t="s">
        <v>1620</v>
      </c>
      <c r="B12147" t="s">
        <v>1603</v>
      </c>
      <c r="C12147">
        <v>2012</v>
      </c>
      <c r="D12147" s="24">
        <v>3394</v>
      </c>
      <c r="E12147">
        <v>1711</v>
      </c>
      <c r="F12147" s="24">
        <v>1683</v>
      </c>
      <c r="G12147" s="24">
        <v>173.09399999999999</v>
      </c>
      <c r="H12147" s="24">
        <v>169.7</v>
      </c>
      <c r="I12147" s="24">
        <v>240.97399999999999</v>
      </c>
      <c r="J12147" s="24">
        <v>196.852</v>
      </c>
      <c r="K12147" s="24">
        <v>101.82</v>
      </c>
      <c r="L12147" s="24">
        <v>122.184</v>
      </c>
      <c r="M12147" s="24">
        <v>152.72999999999999</v>
      </c>
      <c r="N12147" s="24">
        <v>125.578</v>
      </c>
      <c r="O12147" s="24">
        <v>210.428</v>
      </c>
      <c r="P12147" s="24">
        <v>254.55</v>
      </c>
      <c r="Q12147" s="24">
        <v>288.49</v>
      </c>
      <c r="R12147" s="24">
        <v>193.458</v>
      </c>
      <c r="S12147" s="24">
        <v>302.06599999999997</v>
      </c>
      <c r="T12147" s="24">
        <v>152.72999999999999</v>
      </c>
      <c r="U12147" s="24">
        <v>200.24600000000001</v>
      </c>
      <c r="V12147" s="24">
        <v>156.124</v>
      </c>
      <c r="W12147" s="24">
        <v>213.822</v>
      </c>
      <c r="X12147" s="24">
        <v>139.154</v>
      </c>
      <c r="Y12147" s="22" t="str">
        <f t="shared" si="378"/>
        <v>Hand County, 2012</v>
      </c>
      <c r="Z12147" s="5" t="str">
        <f t="shared" si="379"/>
        <v>Unique</v>
      </c>
    </row>
    <row r="12148" spans="1:26" ht="15" customHeight="1" x14ac:dyDescent="0.25">
      <c r="A12148" t="s">
        <v>1227</v>
      </c>
      <c r="B12148" t="s">
        <v>1603</v>
      </c>
      <c r="C12148">
        <v>2012</v>
      </c>
      <c r="D12148" s="24">
        <v>1367</v>
      </c>
      <c r="E12148">
        <v>702</v>
      </c>
      <c r="F12148" s="24">
        <v>665</v>
      </c>
      <c r="G12148" s="24">
        <v>57.414000000000001</v>
      </c>
      <c r="H12148" s="24">
        <v>61.515000000000001</v>
      </c>
      <c r="I12148" s="24">
        <v>113.461</v>
      </c>
      <c r="J12148" s="24">
        <v>143.535</v>
      </c>
      <c r="K12148" s="24">
        <v>91.588999999999999</v>
      </c>
      <c r="L12148" s="24">
        <v>53.313000000000002</v>
      </c>
      <c r="M12148" s="24">
        <v>62.881999999999998</v>
      </c>
      <c r="N12148" s="24">
        <v>84.754000000000005</v>
      </c>
      <c r="O12148" s="24">
        <v>97.057000000000002</v>
      </c>
      <c r="P12148" s="24">
        <v>113.461</v>
      </c>
      <c r="Q12148" s="24">
        <v>131.232</v>
      </c>
      <c r="R12148" s="24">
        <v>105.259</v>
      </c>
      <c r="S12148" s="24">
        <v>66.983000000000004</v>
      </c>
      <c r="T12148" s="24">
        <v>30.074000000000002</v>
      </c>
      <c r="U12148" s="24">
        <v>60.148000000000003</v>
      </c>
      <c r="V12148" s="24">
        <v>35.542000000000002</v>
      </c>
      <c r="W12148" s="24">
        <v>24.606000000000002</v>
      </c>
      <c r="X12148" s="24">
        <v>34.174999999999997</v>
      </c>
      <c r="Y12148" s="22" t="str">
        <f t="shared" si="378"/>
        <v>Harding County, 2012</v>
      </c>
      <c r="Z12148" s="5" t="str">
        <f t="shared" si="379"/>
        <v>Duplicate</v>
      </c>
    </row>
    <row r="12149" spans="1:26" ht="15" customHeight="1" x14ac:dyDescent="0.25">
      <c r="A12149" t="s">
        <v>1419</v>
      </c>
      <c r="B12149" t="s">
        <v>1603</v>
      </c>
      <c r="C12149">
        <v>2012</v>
      </c>
      <c r="D12149" s="24">
        <v>16827</v>
      </c>
      <c r="E12149">
        <v>8357</v>
      </c>
      <c r="F12149" s="24">
        <v>8470</v>
      </c>
      <c r="G12149" s="24">
        <v>1043.2739999999999</v>
      </c>
      <c r="H12149" s="24">
        <v>908.65800000000002</v>
      </c>
      <c r="I12149" s="24">
        <v>1127.4090000000001</v>
      </c>
      <c r="J12149" s="24">
        <v>1093.7550000000001</v>
      </c>
      <c r="K12149" s="24">
        <v>706.73400000000004</v>
      </c>
      <c r="L12149" s="24">
        <v>841.35</v>
      </c>
      <c r="M12149" s="24">
        <v>774.04200000000003</v>
      </c>
      <c r="N12149" s="24">
        <v>891.83100000000002</v>
      </c>
      <c r="O12149" s="24">
        <v>1026.4469999999999</v>
      </c>
      <c r="P12149" s="24">
        <v>1161.0630000000001</v>
      </c>
      <c r="Q12149" s="24">
        <v>1262.0250000000001</v>
      </c>
      <c r="R12149" s="24">
        <v>1211.5440000000001</v>
      </c>
      <c r="S12149" s="24">
        <v>1194.7170000000001</v>
      </c>
      <c r="T12149" s="24">
        <v>1127.4090000000001</v>
      </c>
      <c r="U12149" s="24">
        <v>992.79300000000001</v>
      </c>
      <c r="V12149" s="24">
        <v>471.15600000000001</v>
      </c>
      <c r="W12149" s="24">
        <v>487.983</v>
      </c>
      <c r="X12149" s="24">
        <v>504.81</v>
      </c>
      <c r="Y12149" s="22" t="str">
        <f t="shared" si="378"/>
        <v>Hughes County, 2012</v>
      </c>
      <c r="Z12149" s="5" t="str">
        <f t="shared" si="379"/>
        <v>Duplicate</v>
      </c>
    </row>
    <row r="12150" spans="1:26" ht="15" customHeight="1" x14ac:dyDescent="0.25">
      <c r="A12150" t="s">
        <v>1419</v>
      </c>
      <c r="B12150" t="s">
        <v>1603</v>
      </c>
      <c r="C12150">
        <v>2012</v>
      </c>
      <c r="D12150" s="24">
        <v>17064</v>
      </c>
      <c r="E12150">
        <v>8360</v>
      </c>
      <c r="F12150" s="24">
        <v>8704</v>
      </c>
      <c r="G12150" s="24">
        <v>1177.4159999999999</v>
      </c>
      <c r="H12150" s="24">
        <v>1057.9680000000001</v>
      </c>
      <c r="I12150" s="24">
        <v>1092.096</v>
      </c>
      <c r="J12150" s="24">
        <v>1126.2239999999999</v>
      </c>
      <c r="K12150" s="24">
        <v>784.94399999999996</v>
      </c>
      <c r="L12150" s="24">
        <v>1092.096</v>
      </c>
      <c r="M12150" s="24">
        <v>972.64800000000002</v>
      </c>
      <c r="N12150" s="24">
        <v>1057.9680000000001</v>
      </c>
      <c r="O12150" s="24">
        <v>1296.864</v>
      </c>
      <c r="P12150" s="24">
        <v>1296.864</v>
      </c>
      <c r="Q12150" s="24">
        <v>1433.376</v>
      </c>
      <c r="R12150" s="24">
        <v>1228.6079999999999</v>
      </c>
      <c r="S12150" s="24">
        <v>1109.1600000000001</v>
      </c>
      <c r="T12150" s="24">
        <v>767.88</v>
      </c>
      <c r="U12150" s="24">
        <v>426.6</v>
      </c>
      <c r="V12150" s="24">
        <v>409.536</v>
      </c>
      <c r="W12150" s="24">
        <v>324.21600000000001</v>
      </c>
      <c r="X12150" s="24">
        <v>392.47199999999998</v>
      </c>
      <c r="Y12150" s="22" t="str">
        <f t="shared" si="378"/>
        <v>Hughes County, 2012</v>
      </c>
      <c r="Z12150" s="5" t="str">
        <f t="shared" si="379"/>
        <v>Duplicate</v>
      </c>
    </row>
    <row r="12151" spans="1:26" ht="15" customHeight="1" x14ac:dyDescent="0.25">
      <c r="A12151" t="s">
        <v>1622</v>
      </c>
      <c r="B12151" t="s">
        <v>1603</v>
      </c>
      <c r="C12151">
        <v>2012</v>
      </c>
      <c r="D12151" s="24">
        <v>7283</v>
      </c>
      <c r="E12151">
        <v>3587</v>
      </c>
      <c r="F12151" s="24">
        <v>3696</v>
      </c>
      <c r="G12151" s="24">
        <v>393.28199999999998</v>
      </c>
      <c r="H12151" s="24">
        <v>458.82900000000001</v>
      </c>
      <c r="I12151" s="24">
        <v>495.24400000000003</v>
      </c>
      <c r="J12151" s="24">
        <v>451.54599999999999</v>
      </c>
      <c r="K12151" s="24">
        <v>276.75400000000002</v>
      </c>
      <c r="L12151" s="24">
        <v>305.88600000000002</v>
      </c>
      <c r="M12151" s="24">
        <v>320.452</v>
      </c>
      <c r="N12151" s="24">
        <v>342.30099999999999</v>
      </c>
      <c r="O12151" s="24">
        <v>415.13099999999997</v>
      </c>
      <c r="P12151" s="24">
        <v>502.52699999999999</v>
      </c>
      <c r="Q12151" s="24">
        <v>538.94200000000001</v>
      </c>
      <c r="R12151" s="24">
        <v>568.07399999999996</v>
      </c>
      <c r="S12151" s="24">
        <v>356.86700000000002</v>
      </c>
      <c r="T12151" s="24">
        <v>429.697</v>
      </c>
      <c r="U12151" s="24">
        <v>298.60300000000001</v>
      </c>
      <c r="V12151" s="24">
        <v>371.43299999999999</v>
      </c>
      <c r="W12151" s="24">
        <v>335.01799999999997</v>
      </c>
      <c r="X12151" s="24">
        <v>422.41399999999999</v>
      </c>
      <c r="Y12151" s="22" t="str">
        <f t="shared" si="378"/>
        <v>Hutchinson County, 2012</v>
      </c>
      <c r="Z12151" s="5" t="str">
        <f t="shared" si="379"/>
        <v>Duplicate</v>
      </c>
    </row>
    <row r="12152" spans="1:26" ht="15" customHeight="1" x14ac:dyDescent="0.25">
      <c r="A12152" t="s">
        <v>1308</v>
      </c>
      <c r="B12152" t="s">
        <v>1603</v>
      </c>
      <c r="C12152">
        <v>2012</v>
      </c>
      <c r="D12152" s="24">
        <v>1437</v>
      </c>
      <c r="E12152">
        <v>710</v>
      </c>
      <c r="F12152" s="24">
        <v>727</v>
      </c>
      <c r="G12152" s="24">
        <v>90.531000000000006</v>
      </c>
      <c r="H12152" s="24">
        <v>113.523</v>
      </c>
      <c r="I12152" s="24">
        <v>70.412999999999997</v>
      </c>
      <c r="J12152" s="24">
        <v>117.834</v>
      </c>
      <c r="K12152" s="24">
        <v>60.353999999999999</v>
      </c>
      <c r="L12152" s="24">
        <v>84.783000000000001</v>
      </c>
      <c r="M12152" s="24">
        <v>73.287000000000006</v>
      </c>
      <c r="N12152" s="24">
        <v>57.48</v>
      </c>
      <c r="O12152" s="24">
        <v>64.665000000000006</v>
      </c>
      <c r="P12152" s="24">
        <v>107.77500000000001</v>
      </c>
      <c r="Q12152" s="24">
        <v>109.212</v>
      </c>
      <c r="R12152" s="24">
        <v>73.287000000000006</v>
      </c>
      <c r="S12152" s="24">
        <v>83.346000000000004</v>
      </c>
      <c r="T12152" s="24">
        <v>90.531000000000006</v>
      </c>
      <c r="U12152" s="24">
        <v>54.606000000000002</v>
      </c>
      <c r="V12152" s="24">
        <v>84.783000000000001</v>
      </c>
      <c r="W12152" s="24">
        <v>40.235999999999997</v>
      </c>
      <c r="X12152" s="24">
        <v>57.48</v>
      </c>
      <c r="Y12152" s="22" t="str">
        <f t="shared" si="378"/>
        <v>Hyde County, 2012</v>
      </c>
      <c r="Z12152" s="5" t="str">
        <f t="shared" si="379"/>
        <v>Duplicate</v>
      </c>
    </row>
    <row r="12153" spans="1:26" ht="15" customHeight="1" x14ac:dyDescent="0.25">
      <c r="A12153" t="s">
        <v>79</v>
      </c>
      <c r="B12153" t="s">
        <v>1603</v>
      </c>
      <c r="C12153">
        <v>2012</v>
      </c>
      <c r="D12153" s="24">
        <v>3067</v>
      </c>
      <c r="E12153">
        <v>1548</v>
      </c>
      <c r="F12153" s="24">
        <v>1519</v>
      </c>
      <c r="G12153" s="24">
        <v>214.69</v>
      </c>
      <c r="H12153" s="24">
        <v>266.82900000000001</v>
      </c>
      <c r="I12153" s="24">
        <v>294.43200000000002</v>
      </c>
      <c r="J12153" s="24">
        <v>245.36</v>
      </c>
      <c r="K12153" s="24">
        <v>233.09200000000001</v>
      </c>
      <c r="L12153" s="24">
        <v>180.953</v>
      </c>
      <c r="M12153" s="24">
        <v>138.01499999999999</v>
      </c>
      <c r="N12153" s="24">
        <v>190.154</v>
      </c>
      <c r="O12153" s="24">
        <v>214.69</v>
      </c>
      <c r="P12153" s="24">
        <v>211.62299999999999</v>
      </c>
      <c r="Q12153" s="24">
        <v>202.422</v>
      </c>
      <c r="R12153" s="24">
        <v>125.747</v>
      </c>
      <c r="S12153" s="24">
        <v>156.417</v>
      </c>
      <c r="T12153" s="24">
        <v>101.211</v>
      </c>
      <c r="U12153" s="24">
        <v>104.27800000000001</v>
      </c>
      <c r="V12153" s="24">
        <v>55.206000000000003</v>
      </c>
      <c r="W12153" s="24">
        <v>49.072000000000003</v>
      </c>
      <c r="X12153" s="24">
        <v>82.808999999999997</v>
      </c>
      <c r="Y12153" s="22" t="str">
        <f t="shared" si="378"/>
        <v>Jackson County, 2012</v>
      </c>
      <c r="Z12153" s="5" t="str">
        <f t="shared" si="379"/>
        <v>Duplicate</v>
      </c>
    </row>
    <row r="12154" spans="1:26" ht="15" customHeight="1" x14ac:dyDescent="0.25">
      <c r="A12154" t="s">
        <v>1623</v>
      </c>
      <c r="B12154" t="s">
        <v>1603</v>
      </c>
      <c r="C12154">
        <v>2012</v>
      </c>
      <c r="D12154" s="24">
        <v>2047</v>
      </c>
      <c r="E12154">
        <v>1016</v>
      </c>
      <c r="F12154" s="24">
        <v>1031</v>
      </c>
      <c r="G12154" s="24">
        <v>108.491</v>
      </c>
      <c r="H12154" s="24">
        <v>114.63200000000001</v>
      </c>
      <c r="I12154" s="24">
        <v>90.067999999999998</v>
      </c>
      <c r="J12154" s="24">
        <v>131.00800000000001</v>
      </c>
      <c r="K12154" s="24">
        <v>73.691999999999993</v>
      </c>
      <c r="L12154" s="24">
        <v>77.786000000000001</v>
      </c>
      <c r="M12154" s="24">
        <v>106.444</v>
      </c>
      <c r="N12154" s="24">
        <v>61.41</v>
      </c>
      <c r="O12154" s="24">
        <v>131.00800000000001</v>
      </c>
      <c r="P12154" s="24">
        <v>137.149</v>
      </c>
      <c r="Q12154" s="24">
        <v>141.24299999999999</v>
      </c>
      <c r="R12154" s="24">
        <v>208.79400000000001</v>
      </c>
      <c r="S12154" s="24">
        <v>122.82</v>
      </c>
      <c r="T12154" s="24">
        <v>106.444</v>
      </c>
      <c r="U12154" s="24">
        <v>126.914</v>
      </c>
      <c r="V12154" s="24">
        <v>108.491</v>
      </c>
      <c r="W12154" s="24">
        <v>77.786000000000001</v>
      </c>
      <c r="X12154" s="24">
        <v>124.867</v>
      </c>
      <c r="Y12154" s="22" t="str">
        <f t="shared" si="378"/>
        <v>Jerauld County, 2012</v>
      </c>
      <c r="Z12154" s="5" t="str">
        <f t="shared" si="379"/>
        <v>Unique</v>
      </c>
    </row>
    <row r="12155" spans="1:26" ht="15" customHeight="1" x14ac:dyDescent="0.25">
      <c r="A12155" t="s">
        <v>454</v>
      </c>
      <c r="B12155" t="s">
        <v>1603</v>
      </c>
      <c r="C12155">
        <v>2012</v>
      </c>
      <c r="D12155" s="24">
        <v>1084</v>
      </c>
      <c r="E12155">
        <v>507</v>
      </c>
      <c r="F12155" s="24">
        <v>577</v>
      </c>
      <c r="G12155" s="24">
        <v>58.536000000000001</v>
      </c>
      <c r="H12155" s="24">
        <v>110.568</v>
      </c>
      <c r="I12155" s="24">
        <v>106.232</v>
      </c>
      <c r="J12155" s="24">
        <v>61.787999999999997</v>
      </c>
      <c r="K12155" s="24">
        <v>60.704000000000001</v>
      </c>
      <c r="L12155" s="24">
        <v>58.536000000000001</v>
      </c>
      <c r="M12155" s="24">
        <v>36.856000000000002</v>
      </c>
      <c r="N12155" s="24">
        <v>47.695999999999998</v>
      </c>
      <c r="O12155" s="24">
        <v>50.948</v>
      </c>
      <c r="P12155" s="24">
        <v>67.207999999999998</v>
      </c>
      <c r="Q12155" s="24">
        <v>122.492</v>
      </c>
      <c r="R12155" s="24">
        <v>50.948</v>
      </c>
      <c r="S12155" s="24">
        <v>37.94</v>
      </c>
      <c r="T12155" s="24">
        <v>37.94</v>
      </c>
      <c r="U12155" s="24">
        <v>45.527999999999999</v>
      </c>
      <c r="V12155" s="24">
        <v>42.276000000000003</v>
      </c>
      <c r="W12155" s="24">
        <v>58.536000000000001</v>
      </c>
      <c r="X12155" s="24">
        <v>30.352</v>
      </c>
      <c r="Y12155" s="22" t="str">
        <f t="shared" si="378"/>
        <v>Jones County, 2012</v>
      </c>
      <c r="Z12155" s="5" t="str">
        <f t="shared" si="379"/>
        <v>Duplicate</v>
      </c>
    </row>
    <row r="12156" spans="1:26" ht="15" customHeight="1" x14ac:dyDescent="0.25">
      <c r="A12156" t="s">
        <v>1624</v>
      </c>
      <c r="B12156" t="s">
        <v>1603</v>
      </c>
      <c r="C12156">
        <v>2012</v>
      </c>
      <c r="D12156" s="24">
        <v>5159</v>
      </c>
      <c r="E12156">
        <v>2604</v>
      </c>
      <c r="F12156" s="24">
        <v>2555</v>
      </c>
      <c r="G12156" s="24">
        <v>294.06299999999999</v>
      </c>
      <c r="H12156" s="24">
        <v>283.745</v>
      </c>
      <c r="I12156" s="24">
        <v>309.54000000000002</v>
      </c>
      <c r="J12156" s="24">
        <v>252.791</v>
      </c>
      <c r="K12156" s="24">
        <v>226.99600000000001</v>
      </c>
      <c r="L12156" s="24">
        <v>273.42700000000002</v>
      </c>
      <c r="M12156" s="24">
        <v>304.38099999999997</v>
      </c>
      <c r="N12156" s="24">
        <v>242.47300000000001</v>
      </c>
      <c r="O12156" s="24">
        <v>237.31399999999999</v>
      </c>
      <c r="P12156" s="24">
        <v>423.03800000000001</v>
      </c>
      <c r="Q12156" s="24">
        <v>443.67399999999998</v>
      </c>
      <c r="R12156" s="24">
        <v>484.94600000000003</v>
      </c>
      <c r="S12156" s="24">
        <v>268.26799999999997</v>
      </c>
      <c r="T12156" s="24">
        <v>211.51900000000001</v>
      </c>
      <c r="U12156" s="24">
        <v>268.26799999999997</v>
      </c>
      <c r="V12156" s="24">
        <v>263.10899999999998</v>
      </c>
      <c r="W12156" s="24">
        <v>139.29300000000001</v>
      </c>
      <c r="X12156" s="24">
        <v>232.155</v>
      </c>
      <c r="Y12156" s="22" t="str">
        <f t="shared" si="378"/>
        <v>Kingsbury County, 2012</v>
      </c>
      <c r="Z12156" s="5" t="str">
        <f t="shared" si="379"/>
        <v>Unique</v>
      </c>
    </row>
    <row r="12157" spans="1:26" ht="15" customHeight="1" x14ac:dyDescent="0.25">
      <c r="A12157" t="s">
        <v>232</v>
      </c>
      <c r="B12157" t="s">
        <v>1603</v>
      </c>
      <c r="C12157">
        <v>2012</v>
      </c>
      <c r="D12157" s="24">
        <v>11364</v>
      </c>
      <c r="E12157">
        <v>5729</v>
      </c>
      <c r="F12157" s="24">
        <v>5635</v>
      </c>
      <c r="G12157" s="24">
        <v>636.38400000000001</v>
      </c>
      <c r="H12157" s="24">
        <v>590.928</v>
      </c>
      <c r="I12157" s="24">
        <v>750.024</v>
      </c>
      <c r="J12157" s="24">
        <v>943.21199999999999</v>
      </c>
      <c r="K12157" s="24">
        <v>943.21199999999999</v>
      </c>
      <c r="L12157" s="24">
        <v>625.02</v>
      </c>
      <c r="M12157" s="24">
        <v>556.83600000000001</v>
      </c>
      <c r="N12157" s="24">
        <v>511.38</v>
      </c>
      <c r="O12157" s="24">
        <v>613.65599999999995</v>
      </c>
      <c r="P12157" s="24">
        <v>772.75199999999995</v>
      </c>
      <c r="Q12157" s="24">
        <v>954.57600000000002</v>
      </c>
      <c r="R12157" s="24">
        <v>897.75599999999997</v>
      </c>
      <c r="S12157" s="24">
        <v>602.29200000000003</v>
      </c>
      <c r="T12157" s="24">
        <v>647.74800000000005</v>
      </c>
      <c r="U12157" s="24">
        <v>306.82799999999997</v>
      </c>
      <c r="V12157" s="24">
        <v>329.55599999999998</v>
      </c>
      <c r="W12157" s="24">
        <v>363.64800000000002</v>
      </c>
      <c r="X12157" s="24">
        <v>306.82799999999997</v>
      </c>
      <c r="Y12157" s="22" t="str">
        <f t="shared" si="378"/>
        <v>Lake County, 2012</v>
      </c>
      <c r="Z12157" s="5" t="str">
        <f t="shared" si="379"/>
        <v>Duplicate</v>
      </c>
    </row>
    <row r="12158" spans="1:26" ht="15" customHeight="1" x14ac:dyDescent="0.25">
      <c r="A12158" t="s">
        <v>83</v>
      </c>
      <c r="B12158" t="s">
        <v>1603</v>
      </c>
      <c r="C12158">
        <v>2012</v>
      </c>
      <c r="D12158" s="24">
        <v>24063</v>
      </c>
      <c r="E12158">
        <v>11974</v>
      </c>
      <c r="F12158" s="24">
        <v>12089</v>
      </c>
      <c r="G12158" s="24">
        <v>1275.3389999999999</v>
      </c>
      <c r="H12158" s="24">
        <v>1082.835</v>
      </c>
      <c r="I12158" s="24">
        <v>1419.7170000000001</v>
      </c>
      <c r="J12158" s="24">
        <v>1925.04</v>
      </c>
      <c r="K12158" s="24">
        <v>2189.7330000000002</v>
      </c>
      <c r="L12158" s="24">
        <v>1395.654</v>
      </c>
      <c r="M12158" s="24">
        <v>1227.213</v>
      </c>
      <c r="N12158" s="24">
        <v>1275.3389999999999</v>
      </c>
      <c r="O12158" s="24">
        <v>1227.213</v>
      </c>
      <c r="P12158" s="24">
        <v>1612.221</v>
      </c>
      <c r="Q12158" s="24">
        <v>1876.914</v>
      </c>
      <c r="R12158" s="24">
        <v>1900.9770000000001</v>
      </c>
      <c r="S12158" s="24">
        <v>1564.095</v>
      </c>
      <c r="T12158" s="24">
        <v>1251.2760000000001</v>
      </c>
      <c r="U12158" s="24">
        <v>745.95299999999997</v>
      </c>
      <c r="V12158" s="24">
        <v>721.89</v>
      </c>
      <c r="W12158" s="24">
        <v>649.70100000000002</v>
      </c>
      <c r="X12158" s="24">
        <v>721.89</v>
      </c>
      <c r="Y12158" s="22" t="str">
        <f t="shared" si="378"/>
        <v>Lawrence County, 2012</v>
      </c>
      <c r="Z12158" s="5" t="str">
        <f t="shared" si="379"/>
        <v>Duplicate</v>
      </c>
    </row>
    <row r="12159" spans="1:26" ht="15" customHeight="1" x14ac:dyDescent="0.25">
      <c r="A12159" t="s">
        <v>187</v>
      </c>
      <c r="B12159" t="s">
        <v>1603</v>
      </c>
      <c r="C12159">
        <v>2012</v>
      </c>
      <c r="D12159" s="24">
        <v>45055</v>
      </c>
      <c r="E12159">
        <v>22590</v>
      </c>
      <c r="F12159" s="24">
        <v>22465</v>
      </c>
      <c r="G12159" s="24">
        <v>4325.28</v>
      </c>
      <c r="H12159" s="24">
        <v>3874.73</v>
      </c>
      <c r="I12159" s="24">
        <v>3334.07</v>
      </c>
      <c r="J12159" s="24">
        <v>2613.19</v>
      </c>
      <c r="K12159" s="24">
        <v>2207.6950000000002</v>
      </c>
      <c r="L12159" s="24">
        <v>3784.62</v>
      </c>
      <c r="M12159" s="24">
        <v>3874.73</v>
      </c>
      <c r="N12159" s="24">
        <v>3649.4549999999999</v>
      </c>
      <c r="O12159" s="24">
        <v>2973.63</v>
      </c>
      <c r="P12159" s="24">
        <v>2928.5749999999998</v>
      </c>
      <c r="Q12159" s="24">
        <v>2883.52</v>
      </c>
      <c r="R12159" s="24">
        <v>2793.41</v>
      </c>
      <c r="S12159" s="24">
        <v>1802.2</v>
      </c>
      <c r="T12159" s="24">
        <v>1351.65</v>
      </c>
      <c r="U12159" s="24">
        <v>765.93499999999995</v>
      </c>
      <c r="V12159" s="24">
        <v>585.71500000000003</v>
      </c>
      <c r="W12159" s="24">
        <v>720.88</v>
      </c>
      <c r="X12159" s="24">
        <v>630.77</v>
      </c>
      <c r="Y12159" s="22" t="str">
        <f t="shared" si="378"/>
        <v>Lincoln County, 2012</v>
      </c>
      <c r="Z12159" s="5" t="str">
        <f t="shared" si="379"/>
        <v>Duplicate</v>
      </c>
    </row>
    <row r="12160" spans="1:26" ht="15" customHeight="1" x14ac:dyDescent="0.25">
      <c r="A12160" t="s">
        <v>2048</v>
      </c>
      <c r="B12160" t="s">
        <v>1603</v>
      </c>
      <c r="C12160">
        <v>2012</v>
      </c>
      <c r="D12160" s="24">
        <v>3752</v>
      </c>
      <c r="E12160">
        <v>1988</v>
      </c>
      <c r="F12160" s="24">
        <v>1764</v>
      </c>
      <c r="G12160" s="24">
        <v>292.65600000000001</v>
      </c>
      <c r="H12160" s="24">
        <v>318.92</v>
      </c>
      <c r="I12160" s="24">
        <v>300.16000000000003</v>
      </c>
      <c r="J12160" s="24">
        <v>315.16800000000001</v>
      </c>
      <c r="K12160" s="24">
        <v>202.608</v>
      </c>
      <c r="L12160" s="24">
        <v>213.864</v>
      </c>
      <c r="M12160" s="24">
        <v>187.6</v>
      </c>
      <c r="N12160" s="24">
        <v>153.83199999999999</v>
      </c>
      <c r="O12160" s="24">
        <v>232.624</v>
      </c>
      <c r="P12160" s="24">
        <v>277.64800000000002</v>
      </c>
      <c r="Q12160" s="24">
        <v>270.14400000000001</v>
      </c>
      <c r="R12160" s="24">
        <v>232.624</v>
      </c>
      <c r="S12160" s="24">
        <v>187.6</v>
      </c>
      <c r="T12160" s="24">
        <v>198.85599999999999</v>
      </c>
      <c r="U12160" s="24">
        <v>116.312</v>
      </c>
      <c r="V12160" s="24">
        <v>97.552000000000007</v>
      </c>
      <c r="W12160" s="24">
        <v>82.543999999999997</v>
      </c>
      <c r="X12160" s="24">
        <v>63.783999999999999</v>
      </c>
      <c r="Y12160" s="22" t="str">
        <f t="shared" si="378"/>
        <v>Lyman County, 2012</v>
      </c>
      <c r="Z12160" s="5" t="str">
        <f t="shared" si="379"/>
        <v>Unique</v>
      </c>
    </row>
    <row r="12161" spans="1:26" ht="15" customHeight="1" x14ac:dyDescent="0.25">
      <c r="A12161" t="s">
        <v>91</v>
      </c>
      <c r="B12161" t="s">
        <v>1603</v>
      </c>
      <c r="C12161">
        <v>2012</v>
      </c>
      <c r="D12161" s="24">
        <v>4631</v>
      </c>
      <c r="E12161">
        <v>2464</v>
      </c>
      <c r="F12161" s="24">
        <v>2167</v>
      </c>
      <c r="G12161" s="24">
        <v>356.58699999999999</v>
      </c>
      <c r="H12161" s="24">
        <v>277.86</v>
      </c>
      <c r="I12161" s="24">
        <v>342.69400000000002</v>
      </c>
      <c r="J12161" s="24">
        <v>296.38400000000001</v>
      </c>
      <c r="K12161" s="24">
        <v>240.81200000000001</v>
      </c>
      <c r="L12161" s="24">
        <v>254.70500000000001</v>
      </c>
      <c r="M12161" s="24">
        <v>203.76400000000001</v>
      </c>
      <c r="N12161" s="24">
        <v>208.39500000000001</v>
      </c>
      <c r="O12161" s="24">
        <v>226.91900000000001</v>
      </c>
      <c r="P12161" s="24">
        <v>291.75299999999999</v>
      </c>
      <c r="Q12161" s="24">
        <v>375.11099999999999</v>
      </c>
      <c r="R12161" s="24">
        <v>305.64600000000002</v>
      </c>
      <c r="S12161" s="24">
        <v>361.21800000000002</v>
      </c>
      <c r="T12161" s="24">
        <v>199.13300000000001</v>
      </c>
      <c r="U12161" s="24">
        <v>231.55</v>
      </c>
      <c r="V12161" s="24">
        <v>199.13300000000001</v>
      </c>
      <c r="W12161" s="24">
        <v>78.727000000000004</v>
      </c>
      <c r="X12161" s="24">
        <v>171.34700000000001</v>
      </c>
      <c r="Y12161" s="22" t="str">
        <f t="shared" si="378"/>
        <v>Marshall County, 2012</v>
      </c>
      <c r="Z12161" s="5" t="str">
        <f t="shared" si="379"/>
        <v>Duplicate</v>
      </c>
    </row>
    <row r="12162" spans="1:26" ht="15" customHeight="1" x14ac:dyDescent="0.25">
      <c r="A12162" t="s">
        <v>716</v>
      </c>
      <c r="B12162" t="s">
        <v>1603</v>
      </c>
      <c r="C12162">
        <v>2012</v>
      </c>
      <c r="D12162" s="24">
        <v>2485</v>
      </c>
      <c r="E12162">
        <v>1298</v>
      </c>
      <c r="F12162" s="24">
        <v>1187</v>
      </c>
      <c r="G12162" s="24">
        <v>111.825</v>
      </c>
      <c r="H12162" s="24">
        <v>173.95</v>
      </c>
      <c r="I12162" s="24">
        <v>116.795</v>
      </c>
      <c r="J12162" s="24">
        <v>141.64500000000001</v>
      </c>
      <c r="K12162" s="24">
        <v>94.43</v>
      </c>
      <c r="L12162" s="24">
        <v>54.67</v>
      </c>
      <c r="M12162" s="24">
        <v>74.55</v>
      </c>
      <c r="N12162" s="24">
        <v>144.13</v>
      </c>
      <c r="O12162" s="24">
        <v>141.64500000000001</v>
      </c>
      <c r="P12162" s="24">
        <v>181.405</v>
      </c>
      <c r="Q12162" s="24">
        <v>186.375</v>
      </c>
      <c r="R12162" s="24">
        <v>166.495</v>
      </c>
      <c r="S12162" s="24">
        <v>183.89</v>
      </c>
      <c r="T12162" s="24">
        <v>134.19</v>
      </c>
      <c r="U12162" s="24">
        <v>154.07</v>
      </c>
      <c r="V12162" s="24">
        <v>151.58500000000001</v>
      </c>
      <c r="W12162" s="24">
        <v>126.735</v>
      </c>
      <c r="X12162" s="24">
        <v>146.61500000000001</v>
      </c>
      <c r="Y12162" s="22" t="str">
        <f t="shared" si="378"/>
        <v>McPherson County, 2012</v>
      </c>
      <c r="Z12162" s="5" t="str">
        <f t="shared" si="379"/>
        <v>Duplicate</v>
      </c>
    </row>
    <row r="12163" spans="1:26" ht="15" customHeight="1" x14ac:dyDescent="0.25">
      <c r="A12163" t="s">
        <v>716</v>
      </c>
      <c r="B12163" t="s">
        <v>1603</v>
      </c>
      <c r="C12163">
        <v>2012</v>
      </c>
      <c r="D12163" s="24">
        <v>2515</v>
      </c>
      <c r="E12163">
        <v>1264</v>
      </c>
      <c r="F12163" s="24">
        <v>1251</v>
      </c>
      <c r="G12163" s="24">
        <v>145.87</v>
      </c>
      <c r="H12163" s="24">
        <v>188.625</v>
      </c>
      <c r="I12163" s="24">
        <v>171.02</v>
      </c>
      <c r="J12163" s="24">
        <v>153.41499999999999</v>
      </c>
      <c r="K12163" s="24">
        <v>88.025000000000006</v>
      </c>
      <c r="L12163" s="24">
        <v>113.175</v>
      </c>
      <c r="M12163" s="24">
        <v>135.81</v>
      </c>
      <c r="N12163" s="24">
        <v>113.175</v>
      </c>
      <c r="O12163" s="24">
        <v>108.145</v>
      </c>
      <c r="P12163" s="24">
        <v>176.05</v>
      </c>
      <c r="Q12163" s="24">
        <v>191.14</v>
      </c>
      <c r="R12163" s="24">
        <v>186.11</v>
      </c>
      <c r="S12163" s="24">
        <v>155.93</v>
      </c>
      <c r="T12163" s="24">
        <v>171.02</v>
      </c>
      <c r="U12163" s="24">
        <v>98.084999999999994</v>
      </c>
      <c r="V12163" s="24">
        <v>113.175</v>
      </c>
      <c r="W12163" s="24">
        <v>113.175</v>
      </c>
      <c r="X12163" s="24">
        <v>90.54</v>
      </c>
      <c r="Y12163" s="22" t="str">
        <f t="shared" ref="Y12163:Y12226" si="380">_xlfn.CONCAT(A12163,", ",C12163)</f>
        <v>McPherson County, 2012</v>
      </c>
      <c r="Z12163" s="5" t="str">
        <f t="shared" ref="Z12163:Z12226" si="381">IF(COUNTIF($Y$2:$Y$28986,Y12163 )&gt;1, "Duplicate", "Unique")</f>
        <v>Duplicate</v>
      </c>
    </row>
    <row r="12164" spans="1:26" ht="15" customHeight="1" x14ac:dyDescent="0.25">
      <c r="A12164" t="s">
        <v>717</v>
      </c>
      <c r="B12164" t="s">
        <v>1603</v>
      </c>
      <c r="C12164">
        <v>2012</v>
      </c>
      <c r="D12164" s="24">
        <v>25456</v>
      </c>
      <c r="E12164">
        <v>13154</v>
      </c>
      <c r="F12164" s="24">
        <v>12302</v>
      </c>
      <c r="G12164" s="24">
        <v>1832.8320000000001</v>
      </c>
      <c r="H12164" s="24">
        <v>1756.4639999999999</v>
      </c>
      <c r="I12164" s="24">
        <v>1680.096</v>
      </c>
      <c r="J12164" s="24">
        <v>1756.4639999999999</v>
      </c>
      <c r="K12164" s="24">
        <v>1960.1120000000001</v>
      </c>
      <c r="L12164" s="24">
        <v>1807.376</v>
      </c>
      <c r="M12164" s="24">
        <v>1654.64</v>
      </c>
      <c r="N12164" s="24">
        <v>1425.5360000000001</v>
      </c>
      <c r="O12164" s="24">
        <v>1374.624</v>
      </c>
      <c r="P12164" s="24">
        <v>1883.7439999999999</v>
      </c>
      <c r="Q12164" s="24">
        <v>1909.2</v>
      </c>
      <c r="R12164" s="24">
        <v>1960.1120000000001</v>
      </c>
      <c r="S12164" s="24">
        <v>1349.1679999999999</v>
      </c>
      <c r="T12164" s="24">
        <v>992.78399999999999</v>
      </c>
      <c r="U12164" s="24">
        <v>712.76800000000003</v>
      </c>
      <c r="V12164" s="24">
        <v>585.48800000000006</v>
      </c>
      <c r="W12164" s="24">
        <v>381.84</v>
      </c>
      <c r="X12164" s="24">
        <v>432.75200000000001</v>
      </c>
      <c r="Y12164" s="22" t="str">
        <f t="shared" si="380"/>
        <v>Meade County, 2012</v>
      </c>
      <c r="Z12164" s="5" t="str">
        <f t="shared" si="381"/>
        <v>Duplicate</v>
      </c>
    </row>
    <row r="12165" spans="1:26" ht="15" customHeight="1" x14ac:dyDescent="0.25">
      <c r="A12165" t="s">
        <v>1625</v>
      </c>
      <c r="B12165" t="s">
        <v>1603</v>
      </c>
      <c r="C12165">
        <v>2012</v>
      </c>
      <c r="D12165" s="24">
        <v>2057</v>
      </c>
      <c r="E12165">
        <v>1020</v>
      </c>
      <c r="F12165" s="24">
        <v>1037</v>
      </c>
      <c r="G12165" s="24">
        <v>207.75700000000001</v>
      </c>
      <c r="H12165" s="24">
        <v>218.042</v>
      </c>
      <c r="I12165" s="24">
        <v>189.244</v>
      </c>
      <c r="J12165" s="24">
        <v>183.07300000000001</v>
      </c>
      <c r="K12165" s="24">
        <v>88.450999999999993</v>
      </c>
      <c r="L12165" s="24">
        <v>100.79300000000001</v>
      </c>
      <c r="M12165" s="24">
        <v>98.736000000000004</v>
      </c>
      <c r="N12165" s="24">
        <v>67.881</v>
      </c>
      <c r="O12165" s="24">
        <v>109.021</v>
      </c>
      <c r="P12165" s="24">
        <v>119.306</v>
      </c>
      <c r="Q12165" s="24">
        <v>133.70500000000001</v>
      </c>
      <c r="R12165" s="24">
        <v>135.762</v>
      </c>
      <c r="S12165" s="24">
        <v>146.047</v>
      </c>
      <c r="T12165" s="24">
        <v>80.222999999999999</v>
      </c>
      <c r="U12165" s="24">
        <v>47.311</v>
      </c>
      <c r="V12165" s="24">
        <v>80.222999999999999</v>
      </c>
      <c r="W12165" s="24">
        <v>20.57</v>
      </c>
      <c r="X12165" s="24">
        <v>32.911999999999999</v>
      </c>
      <c r="Y12165" s="22" t="str">
        <f t="shared" si="380"/>
        <v>Mellette County, 2012</v>
      </c>
      <c r="Z12165" s="5" t="str">
        <f t="shared" si="381"/>
        <v>Unique</v>
      </c>
    </row>
    <row r="12166" spans="1:26" ht="15" customHeight="1" x14ac:dyDescent="0.25">
      <c r="A12166" t="s">
        <v>1626</v>
      </c>
      <c r="B12166" t="s">
        <v>1603</v>
      </c>
      <c r="C12166">
        <v>2012</v>
      </c>
      <c r="D12166" s="24">
        <v>2365</v>
      </c>
      <c r="E12166">
        <v>1184</v>
      </c>
      <c r="F12166" s="24">
        <v>1181</v>
      </c>
      <c r="G12166" s="24">
        <v>151.36000000000001</v>
      </c>
      <c r="H12166" s="24">
        <v>122.98</v>
      </c>
      <c r="I12166" s="24">
        <v>165.55</v>
      </c>
      <c r="J12166" s="24">
        <v>137.16999999999999</v>
      </c>
      <c r="K12166" s="24">
        <v>56.76</v>
      </c>
      <c r="L12166" s="24">
        <v>111.155</v>
      </c>
      <c r="M12166" s="24">
        <v>130.07499999999999</v>
      </c>
      <c r="N12166" s="24">
        <v>96.965000000000003</v>
      </c>
      <c r="O12166" s="24">
        <v>137.16999999999999</v>
      </c>
      <c r="P12166" s="24">
        <v>170.28</v>
      </c>
      <c r="Q12166" s="24">
        <v>205.755</v>
      </c>
      <c r="R12166" s="24">
        <v>179.74</v>
      </c>
      <c r="S12166" s="24">
        <v>167.91499999999999</v>
      </c>
      <c r="T12166" s="24">
        <v>127.71</v>
      </c>
      <c r="U12166" s="24">
        <v>78.045000000000002</v>
      </c>
      <c r="V12166" s="24">
        <v>99.33</v>
      </c>
      <c r="W12166" s="24">
        <v>115.88500000000001</v>
      </c>
      <c r="X12166" s="24">
        <v>111.155</v>
      </c>
      <c r="Y12166" s="22" t="str">
        <f t="shared" si="380"/>
        <v>Miner County, 2012</v>
      </c>
      <c r="Z12166" s="5" t="str">
        <f t="shared" si="381"/>
        <v>Unique</v>
      </c>
    </row>
    <row r="12167" spans="1:26" ht="15" customHeight="1" x14ac:dyDescent="0.25">
      <c r="A12167" t="s">
        <v>1627</v>
      </c>
      <c r="B12167" t="s">
        <v>1603</v>
      </c>
      <c r="C12167">
        <v>2012</v>
      </c>
      <c r="D12167" s="24">
        <v>170342</v>
      </c>
      <c r="E12167">
        <v>85048</v>
      </c>
      <c r="F12167" s="24">
        <v>85294</v>
      </c>
      <c r="G12167" s="24">
        <v>12945.992</v>
      </c>
      <c r="H12167" s="24">
        <v>11583.255999999999</v>
      </c>
      <c r="I12167" s="24">
        <v>11242.572</v>
      </c>
      <c r="J12167" s="24">
        <v>11242.572</v>
      </c>
      <c r="K12167" s="24">
        <v>12605.308000000001</v>
      </c>
      <c r="L12167" s="24">
        <v>14138.386</v>
      </c>
      <c r="M12167" s="24">
        <v>12094.281999999999</v>
      </c>
      <c r="N12167" s="24">
        <v>10731.546</v>
      </c>
      <c r="O12167" s="24">
        <v>11412.914000000001</v>
      </c>
      <c r="P12167" s="24">
        <v>12434.966</v>
      </c>
      <c r="Q12167" s="24">
        <v>12094.281999999999</v>
      </c>
      <c r="R12167" s="24">
        <v>10731.546</v>
      </c>
      <c r="S12167" s="24">
        <v>8346.7579999999998</v>
      </c>
      <c r="T12167" s="24">
        <v>5450.9440000000004</v>
      </c>
      <c r="U12167" s="24">
        <v>4258.55</v>
      </c>
      <c r="V12167" s="24">
        <v>3236.498</v>
      </c>
      <c r="W12167" s="24">
        <v>3066.1559999999999</v>
      </c>
      <c r="X12167" s="24">
        <v>3066.1559999999999</v>
      </c>
      <c r="Y12167" s="22" t="str">
        <f t="shared" si="380"/>
        <v>Minnehaha County, 2012</v>
      </c>
      <c r="Z12167" s="5" t="str">
        <f t="shared" si="381"/>
        <v>Unique</v>
      </c>
    </row>
    <row r="12168" spans="1:26" ht="15" customHeight="1" x14ac:dyDescent="0.25">
      <c r="A12168" t="s">
        <v>1628</v>
      </c>
      <c r="B12168" t="s">
        <v>1603</v>
      </c>
      <c r="C12168">
        <v>2012</v>
      </c>
      <c r="D12168" s="24">
        <v>6474</v>
      </c>
      <c r="E12168">
        <v>3269</v>
      </c>
      <c r="F12168" s="24">
        <v>3205</v>
      </c>
      <c r="G12168" s="24">
        <v>479.07600000000002</v>
      </c>
      <c r="H12168" s="24">
        <v>446.70600000000002</v>
      </c>
      <c r="I12168" s="24">
        <v>453.18</v>
      </c>
      <c r="J12168" s="24">
        <v>453.18</v>
      </c>
      <c r="K12168" s="24">
        <v>317.226</v>
      </c>
      <c r="L12168" s="24">
        <v>349.596</v>
      </c>
      <c r="M12168" s="24">
        <v>356.07</v>
      </c>
      <c r="N12168" s="24">
        <v>356.07</v>
      </c>
      <c r="O12168" s="24">
        <v>440.23200000000003</v>
      </c>
      <c r="P12168" s="24">
        <v>446.70600000000002</v>
      </c>
      <c r="Q12168" s="24">
        <v>524.39400000000001</v>
      </c>
      <c r="R12168" s="24">
        <v>537.34199999999998</v>
      </c>
      <c r="S12168" s="24">
        <v>323.7</v>
      </c>
      <c r="T12168" s="24">
        <v>297.80399999999997</v>
      </c>
      <c r="U12168" s="24">
        <v>233.06399999999999</v>
      </c>
      <c r="V12168" s="24">
        <v>142.428</v>
      </c>
      <c r="W12168" s="24">
        <v>135.95400000000001</v>
      </c>
      <c r="X12168" s="24">
        <v>187.74600000000001</v>
      </c>
      <c r="Y12168" s="22" t="str">
        <f t="shared" si="380"/>
        <v>Moody County, 2012</v>
      </c>
      <c r="Z12168" s="5" t="str">
        <f t="shared" si="381"/>
        <v>Duplicate</v>
      </c>
    </row>
    <row r="12169" spans="1:26" ht="15" customHeight="1" x14ac:dyDescent="0.25">
      <c r="A12169" t="s">
        <v>1628</v>
      </c>
      <c r="B12169" t="s">
        <v>1603</v>
      </c>
      <c r="C12169">
        <v>2012</v>
      </c>
      <c r="D12169" s="24">
        <v>6497</v>
      </c>
      <c r="E12169">
        <v>3245</v>
      </c>
      <c r="F12169" s="24">
        <v>3252</v>
      </c>
      <c r="G12169" s="24">
        <v>370.32900000000001</v>
      </c>
      <c r="H12169" s="24">
        <v>415.80799999999999</v>
      </c>
      <c r="I12169" s="24">
        <v>532.75400000000002</v>
      </c>
      <c r="J12169" s="24">
        <v>480.77800000000002</v>
      </c>
      <c r="K12169" s="24">
        <v>292.36500000000001</v>
      </c>
      <c r="L12169" s="24">
        <v>253.38300000000001</v>
      </c>
      <c r="M12169" s="24">
        <v>305.35899999999998</v>
      </c>
      <c r="N12169" s="24">
        <v>272.87400000000002</v>
      </c>
      <c r="O12169" s="24">
        <v>441.79599999999999</v>
      </c>
      <c r="P12169" s="24">
        <v>480.77800000000002</v>
      </c>
      <c r="Q12169" s="24">
        <v>552.245</v>
      </c>
      <c r="R12169" s="24">
        <v>506.76600000000002</v>
      </c>
      <c r="S12169" s="24">
        <v>428.80200000000002</v>
      </c>
      <c r="T12169" s="24">
        <v>305.35899999999998</v>
      </c>
      <c r="U12169" s="24">
        <v>240.38900000000001</v>
      </c>
      <c r="V12169" s="24">
        <v>214.40100000000001</v>
      </c>
      <c r="W12169" s="24">
        <v>188.41300000000001</v>
      </c>
      <c r="X12169" s="24">
        <v>201.40700000000001</v>
      </c>
      <c r="Y12169" s="22" t="str">
        <f t="shared" si="380"/>
        <v>Moody County, 2012</v>
      </c>
      <c r="Z12169" s="5" t="str">
        <f t="shared" si="381"/>
        <v>Duplicate</v>
      </c>
    </row>
    <row r="12170" spans="1:26" ht="15" customHeight="1" x14ac:dyDescent="0.25">
      <c r="A12170" t="s">
        <v>1011</v>
      </c>
      <c r="B12170" t="s">
        <v>1603</v>
      </c>
      <c r="C12170">
        <v>2012</v>
      </c>
      <c r="D12170" s="24">
        <v>101240</v>
      </c>
      <c r="E12170">
        <v>50518</v>
      </c>
      <c r="F12170" s="24">
        <v>50722</v>
      </c>
      <c r="G12170" s="24">
        <v>7390.52</v>
      </c>
      <c r="H12170" s="24">
        <v>6783.08</v>
      </c>
      <c r="I12170" s="24">
        <v>6783.08</v>
      </c>
      <c r="J12170" s="24">
        <v>6479.36</v>
      </c>
      <c r="K12170" s="24">
        <v>7086.8</v>
      </c>
      <c r="L12170" s="24">
        <v>7491.76</v>
      </c>
      <c r="M12170" s="24">
        <v>6479.36</v>
      </c>
      <c r="N12170" s="24">
        <v>5669.44</v>
      </c>
      <c r="O12170" s="24">
        <v>5973.16</v>
      </c>
      <c r="P12170" s="24">
        <v>7086.8</v>
      </c>
      <c r="Q12170" s="24">
        <v>7593</v>
      </c>
      <c r="R12170" s="24">
        <v>7188.04</v>
      </c>
      <c r="S12170" s="24">
        <v>5466.96</v>
      </c>
      <c r="T12170" s="24">
        <v>3644.64</v>
      </c>
      <c r="U12170" s="24">
        <v>3442.16</v>
      </c>
      <c r="V12170" s="24">
        <v>2429.7600000000002</v>
      </c>
      <c r="W12170" s="24">
        <v>2126.04</v>
      </c>
      <c r="X12170" s="24">
        <v>1923.56</v>
      </c>
      <c r="Y12170" s="22" t="str">
        <f t="shared" si="380"/>
        <v>Pennington County, 2012</v>
      </c>
      <c r="Z12170" s="5" t="str">
        <f t="shared" si="381"/>
        <v>Duplicate</v>
      </c>
    </row>
    <row r="12171" spans="1:26" ht="15" customHeight="1" x14ac:dyDescent="0.25">
      <c r="A12171" t="s">
        <v>1178</v>
      </c>
      <c r="B12171" t="s">
        <v>1603</v>
      </c>
      <c r="C12171">
        <v>2012</v>
      </c>
      <c r="D12171" s="24">
        <v>2890</v>
      </c>
      <c r="E12171">
        <v>1494</v>
      </c>
      <c r="F12171" s="24">
        <v>1396</v>
      </c>
      <c r="G12171" s="24">
        <v>179.18</v>
      </c>
      <c r="H12171" s="24">
        <v>164.73</v>
      </c>
      <c r="I12171" s="24">
        <v>179.18</v>
      </c>
      <c r="J12171" s="24">
        <v>138.72</v>
      </c>
      <c r="K12171" s="24">
        <v>66.47</v>
      </c>
      <c r="L12171" s="24">
        <v>161.84</v>
      </c>
      <c r="M12171" s="24">
        <v>138.72</v>
      </c>
      <c r="N12171" s="24">
        <v>141.61000000000001</v>
      </c>
      <c r="O12171" s="24">
        <v>106.93</v>
      </c>
      <c r="P12171" s="24">
        <v>193.63</v>
      </c>
      <c r="Q12171" s="24">
        <v>245.65</v>
      </c>
      <c r="R12171" s="24">
        <v>248.54</v>
      </c>
      <c r="S12171" s="24">
        <v>239.87</v>
      </c>
      <c r="T12171" s="24">
        <v>193.63</v>
      </c>
      <c r="U12171" s="24">
        <v>109.82</v>
      </c>
      <c r="V12171" s="24">
        <v>141.61000000000001</v>
      </c>
      <c r="W12171" s="24">
        <v>101.15</v>
      </c>
      <c r="X12171" s="24">
        <v>132.94</v>
      </c>
      <c r="Y12171" s="22" t="str">
        <f t="shared" si="380"/>
        <v>Perkins County, 2012</v>
      </c>
      <c r="Z12171" s="5" t="str">
        <f t="shared" si="381"/>
        <v>Duplicate</v>
      </c>
    </row>
    <row r="12172" spans="1:26" ht="15" customHeight="1" x14ac:dyDescent="0.25">
      <c r="A12172" t="s">
        <v>1178</v>
      </c>
      <c r="B12172" t="s">
        <v>1603</v>
      </c>
      <c r="C12172">
        <v>2012</v>
      </c>
      <c r="D12172" s="24">
        <v>2898</v>
      </c>
      <c r="E12172">
        <v>1471</v>
      </c>
      <c r="F12172" s="24">
        <v>1427</v>
      </c>
      <c r="G12172" s="24">
        <v>162.28800000000001</v>
      </c>
      <c r="H12172" s="24">
        <v>165.18600000000001</v>
      </c>
      <c r="I12172" s="24">
        <v>162.28800000000001</v>
      </c>
      <c r="J12172" s="24">
        <v>144.9</v>
      </c>
      <c r="K12172" s="24">
        <v>133.30799999999999</v>
      </c>
      <c r="L12172" s="24">
        <v>142.00200000000001</v>
      </c>
      <c r="M12172" s="24">
        <v>124.614</v>
      </c>
      <c r="N12172" s="24">
        <v>84.042000000000002</v>
      </c>
      <c r="O12172" s="24">
        <v>217.35</v>
      </c>
      <c r="P12172" s="24">
        <v>211.554</v>
      </c>
      <c r="Q12172" s="24">
        <v>246.33</v>
      </c>
      <c r="R12172" s="24">
        <v>234.738</v>
      </c>
      <c r="S12172" s="24">
        <v>208.65600000000001</v>
      </c>
      <c r="T12172" s="24">
        <v>173.88</v>
      </c>
      <c r="U12172" s="24">
        <v>165.18600000000001</v>
      </c>
      <c r="V12172" s="24">
        <v>156.49199999999999</v>
      </c>
      <c r="W12172" s="24">
        <v>89.837999999999994</v>
      </c>
      <c r="X12172" s="24">
        <v>78.245999999999995</v>
      </c>
      <c r="Y12172" s="22" t="str">
        <f t="shared" si="380"/>
        <v>Perkins County, 2012</v>
      </c>
      <c r="Z12172" s="5" t="str">
        <f t="shared" si="381"/>
        <v>Duplicate</v>
      </c>
    </row>
    <row r="12173" spans="1:26" ht="15" customHeight="1" x14ac:dyDescent="0.25">
      <c r="A12173" t="s">
        <v>1489</v>
      </c>
      <c r="B12173" t="s">
        <v>1603</v>
      </c>
      <c r="C12173">
        <v>2012</v>
      </c>
      <c r="D12173" s="24">
        <v>2327</v>
      </c>
      <c r="E12173">
        <v>1113</v>
      </c>
      <c r="F12173" s="24">
        <v>1214</v>
      </c>
      <c r="G12173" s="24">
        <v>107.042</v>
      </c>
      <c r="H12173" s="24">
        <v>100.06100000000001</v>
      </c>
      <c r="I12173" s="24">
        <v>146.601</v>
      </c>
      <c r="J12173" s="24">
        <v>137.29300000000001</v>
      </c>
      <c r="K12173" s="24">
        <v>76.790999999999997</v>
      </c>
      <c r="L12173" s="24">
        <v>93.08</v>
      </c>
      <c r="M12173" s="24">
        <v>102.38800000000001</v>
      </c>
      <c r="N12173" s="24">
        <v>76.790999999999997</v>
      </c>
      <c r="O12173" s="24">
        <v>162.88999999999999</v>
      </c>
      <c r="P12173" s="24">
        <v>148.928</v>
      </c>
      <c r="Q12173" s="24">
        <v>207.10300000000001</v>
      </c>
      <c r="R12173" s="24">
        <v>165.21700000000001</v>
      </c>
      <c r="S12173" s="24">
        <v>221.065</v>
      </c>
      <c r="T12173" s="24">
        <v>121.004</v>
      </c>
      <c r="U12173" s="24">
        <v>144.274</v>
      </c>
      <c r="V12173" s="24">
        <v>79.117999999999995</v>
      </c>
      <c r="W12173" s="24">
        <v>116.35</v>
      </c>
      <c r="X12173" s="24">
        <v>121.004</v>
      </c>
      <c r="Y12173" s="22" t="str">
        <f t="shared" si="380"/>
        <v>Potter County, 2012</v>
      </c>
      <c r="Z12173" s="5" t="str">
        <f t="shared" si="381"/>
        <v>Duplicate</v>
      </c>
    </row>
    <row r="12174" spans="1:26" ht="15" customHeight="1" x14ac:dyDescent="0.25">
      <c r="A12174" t="s">
        <v>1489</v>
      </c>
      <c r="B12174" t="s">
        <v>1603</v>
      </c>
      <c r="C12174">
        <v>2012</v>
      </c>
      <c r="D12174" s="24">
        <v>2380</v>
      </c>
      <c r="E12174">
        <v>1152</v>
      </c>
      <c r="F12174" s="24">
        <v>1228</v>
      </c>
      <c r="G12174" s="24">
        <v>76.16</v>
      </c>
      <c r="H12174" s="24">
        <v>111.86</v>
      </c>
      <c r="I12174" s="24">
        <v>140.41999999999999</v>
      </c>
      <c r="J12174" s="24">
        <v>207.06</v>
      </c>
      <c r="K12174" s="24">
        <v>57.12</v>
      </c>
      <c r="L12174" s="24">
        <v>102.34</v>
      </c>
      <c r="M12174" s="24">
        <v>66.64</v>
      </c>
      <c r="N12174" s="24">
        <v>102.34</v>
      </c>
      <c r="O12174" s="24">
        <v>99.96</v>
      </c>
      <c r="P12174" s="24">
        <v>235.62</v>
      </c>
      <c r="Q12174" s="24">
        <v>188.02</v>
      </c>
      <c r="R12174" s="24">
        <v>166.6</v>
      </c>
      <c r="S12174" s="24">
        <v>166.6</v>
      </c>
      <c r="T12174" s="24">
        <v>171.36</v>
      </c>
      <c r="U12174" s="24">
        <v>159.46</v>
      </c>
      <c r="V12174" s="24">
        <v>107.1</v>
      </c>
      <c r="W12174" s="24">
        <v>102.34</v>
      </c>
      <c r="X12174" s="24">
        <v>119</v>
      </c>
      <c r="Y12174" s="22" t="str">
        <f t="shared" si="380"/>
        <v>Potter County, 2012</v>
      </c>
      <c r="Z12174" s="5" t="str">
        <f t="shared" si="381"/>
        <v>Duplicate</v>
      </c>
    </row>
    <row r="12175" spans="1:26" ht="15" customHeight="1" x14ac:dyDescent="0.25">
      <c r="A12175" t="s">
        <v>1630</v>
      </c>
      <c r="B12175" t="s">
        <v>1603</v>
      </c>
      <c r="C12175">
        <v>2012</v>
      </c>
      <c r="D12175" s="24">
        <v>2357</v>
      </c>
      <c r="E12175">
        <v>1225</v>
      </c>
      <c r="F12175" s="24">
        <v>1132</v>
      </c>
      <c r="G12175" s="24">
        <v>134.34899999999999</v>
      </c>
      <c r="H12175" s="24">
        <v>139.06299999999999</v>
      </c>
      <c r="I12175" s="24">
        <v>146.13399999999999</v>
      </c>
      <c r="J12175" s="24">
        <v>153.20500000000001</v>
      </c>
      <c r="K12175" s="24">
        <v>141.41999999999999</v>
      </c>
      <c r="L12175" s="24">
        <v>103.708</v>
      </c>
      <c r="M12175" s="24">
        <v>113.136</v>
      </c>
      <c r="N12175" s="24">
        <v>106.065</v>
      </c>
      <c r="O12175" s="24">
        <v>113.136</v>
      </c>
      <c r="P12175" s="24">
        <v>181.489</v>
      </c>
      <c r="Q12175" s="24">
        <v>216.84399999999999</v>
      </c>
      <c r="R12175" s="24">
        <v>174.41800000000001</v>
      </c>
      <c r="S12175" s="24">
        <v>157.91900000000001</v>
      </c>
      <c r="T12175" s="24">
        <v>106.065</v>
      </c>
      <c r="U12175" s="24">
        <v>115.49299999999999</v>
      </c>
      <c r="V12175" s="24">
        <v>70.709999999999994</v>
      </c>
      <c r="W12175" s="24">
        <v>98.994</v>
      </c>
      <c r="X12175" s="24">
        <v>84.852000000000004</v>
      </c>
      <c r="Y12175" s="22" t="str">
        <f t="shared" si="380"/>
        <v>Sanborn County, 2012</v>
      </c>
      <c r="Z12175" s="5" t="str">
        <f t="shared" si="381"/>
        <v>Unique</v>
      </c>
    </row>
    <row r="12176" spans="1:26" ht="15" customHeight="1" x14ac:dyDescent="0.25">
      <c r="A12176" t="s">
        <v>1101</v>
      </c>
      <c r="B12176" t="s">
        <v>1603</v>
      </c>
      <c r="C12176">
        <v>2012</v>
      </c>
      <c r="D12176" s="24">
        <v>13544</v>
      </c>
      <c r="E12176">
        <v>6885</v>
      </c>
      <c r="F12176" s="24">
        <v>6659</v>
      </c>
      <c r="G12176" s="24">
        <v>772.00800000000004</v>
      </c>
      <c r="H12176" s="24">
        <v>677.2</v>
      </c>
      <c r="I12176" s="24">
        <v>975.16800000000001</v>
      </c>
      <c r="J12176" s="24">
        <v>866.81600000000003</v>
      </c>
      <c r="K12176" s="24">
        <v>650.11199999999997</v>
      </c>
      <c r="L12176" s="24">
        <v>704.28800000000001</v>
      </c>
      <c r="M12176" s="24">
        <v>677.2</v>
      </c>
      <c r="N12176" s="24">
        <v>758.46400000000006</v>
      </c>
      <c r="O12176" s="24">
        <v>866.81600000000003</v>
      </c>
      <c r="P12176" s="24">
        <v>1069.9760000000001</v>
      </c>
      <c r="Q12176" s="24">
        <v>1124.152</v>
      </c>
      <c r="R12176" s="24">
        <v>1056.432</v>
      </c>
      <c r="S12176" s="24">
        <v>880.36</v>
      </c>
      <c r="T12176" s="24">
        <v>690.74400000000003</v>
      </c>
      <c r="U12176" s="24">
        <v>609.48</v>
      </c>
      <c r="V12176" s="24">
        <v>460.49599999999998</v>
      </c>
      <c r="W12176" s="24">
        <v>406.32</v>
      </c>
      <c r="X12176" s="24">
        <v>311.512</v>
      </c>
      <c r="Y12176" s="22" t="str">
        <f t="shared" si="380"/>
        <v>Shannon County, 2012</v>
      </c>
      <c r="Z12176" s="5" t="str">
        <f t="shared" si="381"/>
        <v>Duplicate</v>
      </c>
    </row>
    <row r="12177" spans="1:26" ht="15" customHeight="1" x14ac:dyDescent="0.25">
      <c r="A12177" t="s">
        <v>1631</v>
      </c>
      <c r="B12177" t="s">
        <v>1603</v>
      </c>
      <c r="C12177">
        <v>2012</v>
      </c>
      <c r="D12177" s="24">
        <v>6483</v>
      </c>
      <c r="E12177">
        <v>3284</v>
      </c>
      <c r="F12177" s="24">
        <v>3199</v>
      </c>
      <c r="G12177" s="24">
        <v>382.49700000000001</v>
      </c>
      <c r="H12177" s="24">
        <v>388.98</v>
      </c>
      <c r="I12177" s="24">
        <v>492.70800000000003</v>
      </c>
      <c r="J12177" s="24">
        <v>460.29300000000001</v>
      </c>
      <c r="K12177" s="24">
        <v>304.70100000000002</v>
      </c>
      <c r="L12177" s="24">
        <v>343.59899999999999</v>
      </c>
      <c r="M12177" s="24">
        <v>285.25200000000001</v>
      </c>
      <c r="N12177" s="24">
        <v>265.803</v>
      </c>
      <c r="O12177" s="24">
        <v>382.49700000000001</v>
      </c>
      <c r="P12177" s="24">
        <v>453.81</v>
      </c>
      <c r="Q12177" s="24">
        <v>525.12300000000005</v>
      </c>
      <c r="R12177" s="24">
        <v>538.08900000000006</v>
      </c>
      <c r="S12177" s="24">
        <v>376.01400000000001</v>
      </c>
      <c r="T12177" s="24">
        <v>272.286</v>
      </c>
      <c r="U12177" s="24">
        <v>311.18400000000003</v>
      </c>
      <c r="V12177" s="24">
        <v>239.87100000000001</v>
      </c>
      <c r="W12177" s="24">
        <v>220.422</v>
      </c>
      <c r="X12177" s="24">
        <v>252.83699999999999</v>
      </c>
      <c r="Y12177" s="22" t="str">
        <f t="shared" si="380"/>
        <v>Spink County, 2012</v>
      </c>
      <c r="Z12177" s="5" t="str">
        <f t="shared" si="381"/>
        <v>Unique</v>
      </c>
    </row>
    <row r="12178" spans="1:26" ht="15" customHeight="1" x14ac:dyDescent="0.25">
      <c r="A12178" t="s">
        <v>1632</v>
      </c>
      <c r="B12178" t="s">
        <v>1603</v>
      </c>
      <c r="C12178">
        <v>2012</v>
      </c>
      <c r="D12178" s="24">
        <v>2940</v>
      </c>
      <c r="E12178">
        <v>1488</v>
      </c>
      <c r="F12178" s="24">
        <v>1452</v>
      </c>
      <c r="G12178" s="24">
        <v>194.04</v>
      </c>
      <c r="H12178" s="24">
        <v>152.88</v>
      </c>
      <c r="I12178" s="24">
        <v>167.58</v>
      </c>
      <c r="J12178" s="24">
        <v>173.46</v>
      </c>
      <c r="K12178" s="24">
        <v>123.48</v>
      </c>
      <c r="L12178" s="24">
        <v>161.69999999999999</v>
      </c>
      <c r="M12178" s="24">
        <v>179.34</v>
      </c>
      <c r="N12178" s="24">
        <v>176.4</v>
      </c>
      <c r="O12178" s="24">
        <v>191.1</v>
      </c>
      <c r="P12178" s="24">
        <v>223.44</v>
      </c>
      <c r="Q12178" s="24">
        <v>155.82</v>
      </c>
      <c r="R12178" s="24">
        <v>267.54000000000002</v>
      </c>
      <c r="S12178" s="24">
        <v>276.36</v>
      </c>
      <c r="T12178" s="24">
        <v>194.04</v>
      </c>
      <c r="U12178" s="24">
        <v>114.66</v>
      </c>
      <c r="V12178" s="24">
        <v>85.26</v>
      </c>
      <c r="W12178" s="24">
        <v>64.680000000000007</v>
      </c>
      <c r="X12178" s="24">
        <v>41.16</v>
      </c>
      <c r="Y12178" s="22" t="str">
        <f t="shared" si="380"/>
        <v>Stanley County, 2012</v>
      </c>
      <c r="Z12178" s="5" t="str">
        <f t="shared" si="381"/>
        <v>Unique</v>
      </c>
    </row>
    <row r="12179" spans="1:26" ht="15" customHeight="1" x14ac:dyDescent="0.25">
      <c r="A12179" t="s">
        <v>1633</v>
      </c>
      <c r="B12179" t="s">
        <v>1603</v>
      </c>
      <c r="C12179">
        <v>2012</v>
      </c>
      <c r="D12179" s="24">
        <v>1382</v>
      </c>
      <c r="E12179">
        <v>762</v>
      </c>
      <c r="F12179" s="24">
        <v>620</v>
      </c>
      <c r="G12179" s="24">
        <v>71.864000000000004</v>
      </c>
      <c r="H12179" s="24">
        <v>81.537999999999997</v>
      </c>
      <c r="I12179" s="24">
        <v>92.593999999999994</v>
      </c>
      <c r="J12179" s="24">
        <v>88.447999999999993</v>
      </c>
      <c r="K12179" s="24">
        <v>55.28</v>
      </c>
      <c r="L12179" s="24">
        <v>63.572000000000003</v>
      </c>
      <c r="M12179" s="24">
        <v>70.481999999999999</v>
      </c>
      <c r="N12179" s="24">
        <v>12.438000000000001</v>
      </c>
      <c r="O12179" s="24">
        <v>98.122</v>
      </c>
      <c r="P12179" s="24">
        <v>153.40199999999999</v>
      </c>
      <c r="Q12179" s="24">
        <v>110.56</v>
      </c>
      <c r="R12179" s="24">
        <v>132.672</v>
      </c>
      <c r="S12179" s="24">
        <v>66.335999999999999</v>
      </c>
      <c r="T12179" s="24">
        <v>87.066000000000003</v>
      </c>
      <c r="U12179" s="24">
        <v>41.46</v>
      </c>
      <c r="V12179" s="24">
        <v>71.864000000000004</v>
      </c>
      <c r="W12179" s="24">
        <v>53.898000000000003</v>
      </c>
      <c r="X12179" s="24">
        <v>30.404</v>
      </c>
      <c r="Y12179" s="22" t="str">
        <f t="shared" si="380"/>
        <v>Sully County, 2012</v>
      </c>
      <c r="Z12179" s="5" t="str">
        <f t="shared" si="381"/>
        <v>Unique</v>
      </c>
    </row>
    <row r="12180" spans="1:26" ht="15" customHeight="1" x14ac:dyDescent="0.25">
      <c r="A12180" t="s">
        <v>1634</v>
      </c>
      <c r="B12180" t="s">
        <v>1603</v>
      </c>
      <c r="C12180">
        <v>2012</v>
      </c>
      <c r="D12180" s="24">
        <v>5608</v>
      </c>
      <c r="E12180">
        <v>2793</v>
      </c>
      <c r="F12180" s="24">
        <v>2815</v>
      </c>
      <c r="G12180" s="24">
        <v>347.69600000000003</v>
      </c>
      <c r="H12180" s="24">
        <v>319.65600000000001</v>
      </c>
      <c r="I12180" s="24">
        <v>347.69600000000003</v>
      </c>
      <c r="J12180" s="24">
        <v>414.99200000000002</v>
      </c>
      <c r="K12180" s="24">
        <v>151.416</v>
      </c>
      <c r="L12180" s="24">
        <v>392.56</v>
      </c>
      <c r="M12180" s="24">
        <v>364.52</v>
      </c>
      <c r="N12180" s="24">
        <v>336.48</v>
      </c>
      <c r="O12180" s="24">
        <v>224.32</v>
      </c>
      <c r="P12180" s="24">
        <v>437.42399999999998</v>
      </c>
      <c r="Q12180" s="24">
        <v>403.77600000000001</v>
      </c>
      <c r="R12180" s="24">
        <v>431.81599999999997</v>
      </c>
      <c r="S12180" s="24">
        <v>302.83199999999999</v>
      </c>
      <c r="T12180" s="24">
        <v>280.39999999999998</v>
      </c>
      <c r="U12180" s="24">
        <v>218.71199999999999</v>
      </c>
      <c r="V12180" s="24">
        <v>263.57600000000002</v>
      </c>
      <c r="W12180" s="24">
        <v>112.16</v>
      </c>
      <c r="X12180" s="24">
        <v>263.57600000000002</v>
      </c>
      <c r="Y12180" s="22" t="str">
        <f t="shared" si="380"/>
        <v>Tripp County, 2012</v>
      </c>
      <c r="Z12180" s="5" t="str">
        <f t="shared" si="381"/>
        <v>Duplicate</v>
      </c>
    </row>
    <row r="12181" spans="1:26" ht="15" customHeight="1" x14ac:dyDescent="0.25">
      <c r="A12181" t="s">
        <v>1634</v>
      </c>
      <c r="B12181" t="s">
        <v>1603</v>
      </c>
      <c r="C12181">
        <v>2012</v>
      </c>
      <c r="D12181" s="24">
        <v>5673</v>
      </c>
      <c r="E12181">
        <v>2879</v>
      </c>
      <c r="F12181" s="24">
        <v>2794</v>
      </c>
      <c r="G12181" s="24">
        <v>312.01499999999999</v>
      </c>
      <c r="H12181" s="24">
        <v>334.70699999999999</v>
      </c>
      <c r="I12181" s="24">
        <v>374.41800000000001</v>
      </c>
      <c r="J12181" s="24">
        <v>312.01499999999999</v>
      </c>
      <c r="K12181" s="24">
        <v>243.93899999999999</v>
      </c>
      <c r="L12181" s="24">
        <v>238.26599999999999</v>
      </c>
      <c r="M12181" s="24">
        <v>277.97699999999998</v>
      </c>
      <c r="N12181" s="24">
        <v>198.55500000000001</v>
      </c>
      <c r="O12181" s="24">
        <v>357.399</v>
      </c>
      <c r="P12181" s="24">
        <v>374.41800000000001</v>
      </c>
      <c r="Q12181" s="24">
        <v>465.18599999999998</v>
      </c>
      <c r="R12181" s="24">
        <v>397.11</v>
      </c>
      <c r="S12181" s="24">
        <v>436.82100000000003</v>
      </c>
      <c r="T12181" s="24">
        <v>351.726</v>
      </c>
      <c r="U12181" s="24">
        <v>272.30399999999997</v>
      </c>
      <c r="V12181" s="24">
        <v>209.90100000000001</v>
      </c>
      <c r="W12181" s="24">
        <v>243.93899999999999</v>
      </c>
      <c r="X12181" s="24">
        <v>266.63099999999997</v>
      </c>
      <c r="Y12181" s="22" t="str">
        <f t="shared" si="380"/>
        <v>Tripp County, 2012</v>
      </c>
      <c r="Z12181" s="5" t="str">
        <f t="shared" si="381"/>
        <v>Duplicate</v>
      </c>
    </row>
    <row r="12182" spans="1:26" ht="15" customHeight="1" x14ac:dyDescent="0.25">
      <c r="A12182" t="s">
        <v>210</v>
      </c>
      <c r="B12182" t="s">
        <v>1603</v>
      </c>
      <c r="C12182">
        <v>2012</v>
      </c>
      <c r="D12182" s="24">
        <v>14377</v>
      </c>
      <c r="E12182">
        <v>7229</v>
      </c>
      <c r="F12182" s="24">
        <v>7148</v>
      </c>
      <c r="G12182" s="24">
        <v>920.12800000000004</v>
      </c>
      <c r="H12182" s="24">
        <v>1107.029</v>
      </c>
      <c r="I12182" s="24">
        <v>963.25900000000001</v>
      </c>
      <c r="J12182" s="24">
        <v>948.88199999999995</v>
      </c>
      <c r="K12182" s="24">
        <v>575.08000000000004</v>
      </c>
      <c r="L12182" s="24">
        <v>790.73500000000001</v>
      </c>
      <c r="M12182" s="24">
        <v>790.73500000000001</v>
      </c>
      <c r="N12182" s="24">
        <v>1006.39</v>
      </c>
      <c r="O12182" s="24">
        <v>905.75099999999998</v>
      </c>
      <c r="P12182" s="24">
        <v>1063.8979999999999</v>
      </c>
      <c r="Q12182" s="24">
        <v>1092.652</v>
      </c>
      <c r="R12182" s="24">
        <v>1078.2750000000001</v>
      </c>
      <c r="S12182" s="24">
        <v>992.01300000000003</v>
      </c>
      <c r="T12182" s="24">
        <v>690.096</v>
      </c>
      <c r="U12182" s="24">
        <v>402.55599999999998</v>
      </c>
      <c r="V12182" s="24">
        <v>373.80200000000002</v>
      </c>
      <c r="W12182" s="24">
        <v>388.17899999999997</v>
      </c>
      <c r="X12182" s="24">
        <v>287.54000000000002</v>
      </c>
      <c r="Y12182" s="22" t="str">
        <f t="shared" si="380"/>
        <v>Union County, 2012</v>
      </c>
      <c r="Z12182" s="5" t="str">
        <f t="shared" si="381"/>
        <v>Duplicate</v>
      </c>
    </row>
    <row r="12183" spans="1:26" ht="15" customHeight="1" x14ac:dyDescent="0.25">
      <c r="A12183" t="s">
        <v>1637</v>
      </c>
      <c r="B12183" t="s">
        <v>1603</v>
      </c>
      <c r="C12183">
        <v>2012</v>
      </c>
      <c r="D12183" s="24">
        <v>2796</v>
      </c>
      <c r="E12183">
        <v>1342</v>
      </c>
      <c r="F12183" s="24">
        <v>1454</v>
      </c>
      <c r="G12183" s="24">
        <v>324.33600000000001</v>
      </c>
      <c r="H12183" s="24">
        <v>324.33600000000001</v>
      </c>
      <c r="I12183" s="24">
        <v>257.23200000000003</v>
      </c>
      <c r="J12183" s="24">
        <v>248.84399999999999</v>
      </c>
      <c r="K12183" s="24">
        <v>184.536</v>
      </c>
      <c r="L12183" s="24">
        <v>173.352</v>
      </c>
      <c r="M12183" s="24">
        <v>181.74</v>
      </c>
      <c r="N12183" s="24">
        <v>204.108</v>
      </c>
      <c r="O12183" s="24">
        <v>109.044</v>
      </c>
      <c r="P12183" s="24">
        <v>204.108</v>
      </c>
      <c r="Q12183" s="24">
        <v>184.536</v>
      </c>
      <c r="R12183" s="24">
        <v>123.024</v>
      </c>
      <c r="S12183" s="24">
        <v>72.695999999999998</v>
      </c>
      <c r="T12183" s="24">
        <v>83.88</v>
      </c>
      <c r="U12183" s="24">
        <v>39.143999999999998</v>
      </c>
      <c r="V12183" s="24">
        <v>27.96</v>
      </c>
      <c r="W12183" s="24">
        <v>30.756</v>
      </c>
      <c r="X12183" s="24">
        <v>27.96</v>
      </c>
      <c r="Y12183" s="22" t="str">
        <f t="shared" si="380"/>
        <v>Ziebach County, 2012</v>
      </c>
      <c r="Z12183" s="5" t="str">
        <f t="shared" si="381"/>
        <v>Unique</v>
      </c>
    </row>
    <row r="12184" spans="1:26" ht="15" customHeight="1" x14ac:dyDescent="0.25">
      <c r="A12184" t="s">
        <v>685</v>
      </c>
      <c r="B12184" t="s">
        <v>1638</v>
      </c>
      <c r="C12184">
        <v>2012</v>
      </c>
      <c r="D12184" s="24">
        <v>75039</v>
      </c>
      <c r="E12184">
        <v>36408</v>
      </c>
      <c r="F12184" s="24">
        <v>38631</v>
      </c>
      <c r="G12184" s="24">
        <v>4052.1060000000002</v>
      </c>
      <c r="H12184" s="24">
        <v>4502.34</v>
      </c>
      <c r="I12184" s="24">
        <v>4877.5349999999999</v>
      </c>
      <c r="J12184" s="24">
        <v>4727.4570000000003</v>
      </c>
      <c r="K12184" s="24">
        <v>4202.1840000000002</v>
      </c>
      <c r="L12184" s="24">
        <v>3902.0279999999998</v>
      </c>
      <c r="M12184" s="24">
        <v>4127.1450000000004</v>
      </c>
      <c r="N12184" s="24">
        <v>4802.4960000000001</v>
      </c>
      <c r="O12184" s="24">
        <v>5027.6130000000003</v>
      </c>
      <c r="P12184" s="24">
        <v>5327.7690000000002</v>
      </c>
      <c r="Q12184" s="24">
        <v>5778.0029999999997</v>
      </c>
      <c r="R12184" s="24">
        <v>5778.0029999999997</v>
      </c>
      <c r="S12184" s="24">
        <v>4877.5349999999999</v>
      </c>
      <c r="T12184" s="24">
        <v>3676.9110000000001</v>
      </c>
      <c r="U12184" s="24">
        <v>2926.5210000000002</v>
      </c>
      <c r="V12184" s="24">
        <v>2176.1309999999999</v>
      </c>
      <c r="W12184" s="24">
        <v>1875.9749999999999</v>
      </c>
      <c r="X12184" s="24">
        <v>2401.248</v>
      </c>
      <c r="Y12184" s="22" t="str">
        <f t="shared" si="380"/>
        <v>Anderson County, 2012</v>
      </c>
      <c r="Z12184" s="5" t="str">
        <f t="shared" si="381"/>
        <v>Duplicate</v>
      </c>
    </row>
    <row r="12185" spans="1:26" ht="15" customHeight="1" x14ac:dyDescent="0.25">
      <c r="A12185" t="s">
        <v>1464</v>
      </c>
      <c r="B12185" t="s">
        <v>1638</v>
      </c>
      <c r="C12185">
        <v>2012</v>
      </c>
      <c r="D12185" s="24">
        <v>45060</v>
      </c>
      <c r="E12185">
        <v>22425</v>
      </c>
      <c r="F12185" s="24">
        <v>22635</v>
      </c>
      <c r="G12185" s="24">
        <v>3379.5</v>
      </c>
      <c r="H12185" s="24">
        <v>3379.5</v>
      </c>
      <c r="I12185" s="24">
        <v>3334.44</v>
      </c>
      <c r="J12185" s="24">
        <v>3109.14</v>
      </c>
      <c r="K12185" s="24">
        <v>2793.72</v>
      </c>
      <c r="L12185" s="24">
        <v>2793.72</v>
      </c>
      <c r="M12185" s="24">
        <v>2838.78</v>
      </c>
      <c r="N12185" s="24">
        <v>3064.08</v>
      </c>
      <c r="O12185" s="24">
        <v>3109.14</v>
      </c>
      <c r="P12185" s="24">
        <v>3424.56</v>
      </c>
      <c r="Q12185" s="24">
        <v>2793.72</v>
      </c>
      <c r="R12185" s="24">
        <v>2568.42</v>
      </c>
      <c r="S12185" s="24">
        <v>2478.3000000000002</v>
      </c>
      <c r="T12185" s="24">
        <v>2072.7600000000002</v>
      </c>
      <c r="U12185" s="24">
        <v>1396.86</v>
      </c>
      <c r="V12185" s="24">
        <v>946.26</v>
      </c>
      <c r="W12185" s="24">
        <v>720.96</v>
      </c>
      <c r="X12185" s="24">
        <v>766.02</v>
      </c>
      <c r="Y12185" s="22" t="str">
        <f t="shared" si="380"/>
        <v>Bedford County, 2012</v>
      </c>
      <c r="Z12185" s="5" t="str">
        <f t="shared" si="381"/>
        <v>Duplicate</v>
      </c>
    </row>
    <row r="12186" spans="1:26" ht="15" customHeight="1" x14ac:dyDescent="0.25">
      <c r="A12186" t="s">
        <v>161</v>
      </c>
      <c r="B12186" t="s">
        <v>1638</v>
      </c>
      <c r="C12186">
        <v>2012</v>
      </c>
      <c r="D12186" s="24">
        <v>16420</v>
      </c>
      <c r="E12186">
        <v>8115</v>
      </c>
      <c r="F12186" s="24">
        <v>8305</v>
      </c>
      <c r="G12186" s="24">
        <v>853.84</v>
      </c>
      <c r="H12186" s="24">
        <v>935.94</v>
      </c>
      <c r="I12186" s="24">
        <v>886.68</v>
      </c>
      <c r="J12186" s="24">
        <v>1018.04</v>
      </c>
      <c r="K12186" s="24">
        <v>738.9</v>
      </c>
      <c r="L12186" s="24">
        <v>788.16</v>
      </c>
      <c r="M12186" s="24">
        <v>788.16</v>
      </c>
      <c r="N12186" s="24">
        <v>870.26</v>
      </c>
      <c r="O12186" s="24">
        <v>1132.98</v>
      </c>
      <c r="P12186" s="24">
        <v>1280.76</v>
      </c>
      <c r="Q12186" s="24">
        <v>1231.5</v>
      </c>
      <c r="R12186" s="24">
        <v>1198.6600000000001</v>
      </c>
      <c r="S12186" s="24">
        <v>1379.28</v>
      </c>
      <c r="T12186" s="24">
        <v>1132.98</v>
      </c>
      <c r="U12186" s="24">
        <v>837.42</v>
      </c>
      <c r="V12186" s="24">
        <v>607.54</v>
      </c>
      <c r="W12186" s="24">
        <v>344.82</v>
      </c>
      <c r="X12186" s="24">
        <v>394.08</v>
      </c>
      <c r="Y12186" s="22" t="str">
        <f t="shared" si="380"/>
        <v>Benton County, 2012</v>
      </c>
      <c r="Z12186" s="5" t="str">
        <f t="shared" si="381"/>
        <v>Duplicate</v>
      </c>
    </row>
    <row r="12187" spans="1:26" ht="15" customHeight="1" x14ac:dyDescent="0.25">
      <c r="A12187" t="s">
        <v>1639</v>
      </c>
      <c r="B12187" t="s">
        <v>1638</v>
      </c>
      <c r="C12187">
        <v>2012</v>
      </c>
      <c r="D12187" s="24">
        <v>12898</v>
      </c>
      <c r="E12187">
        <v>7070</v>
      </c>
      <c r="F12187" s="24">
        <v>5828</v>
      </c>
      <c r="G12187" s="24">
        <v>606.20600000000002</v>
      </c>
      <c r="H12187" s="24">
        <v>619.10400000000004</v>
      </c>
      <c r="I12187" s="24">
        <v>902.86</v>
      </c>
      <c r="J12187" s="24">
        <v>877.06399999999996</v>
      </c>
      <c r="K12187" s="24">
        <v>799.67600000000004</v>
      </c>
      <c r="L12187" s="24">
        <v>567.51199999999994</v>
      </c>
      <c r="M12187" s="24">
        <v>760.98199999999997</v>
      </c>
      <c r="N12187" s="24">
        <v>889.96199999999999</v>
      </c>
      <c r="O12187" s="24">
        <v>1006.044</v>
      </c>
      <c r="P12187" s="24">
        <v>1031.8399999999999</v>
      </c>
      <c r="Q12187" s="24">
        <v>993.14599999999996</v>
      </c>
      <c r="R12187" s="24">
        <v>825.47199999999998</v>
      </c>
      <c r="S12187" s="24">
        <v>1018.942</v>
      </c>
      <c r="T12187" s="24">
        <v>683.59400000000005</v>
      </c>
      <c r="U12187" s="24">
        <v>528.81799999999998</v>
      </c>
      <c r="V12187" s="24">
        <v>335.34800000000001</v>
      </c>
      <c r="W12187" s="24">
        <v>270.858</v>
      </c>
      <c r="X12187" s="24">
        <v>167.67400000000001</v>
      </c>
      <c r="Y12187" s="22" t="str">
        <f t="shared" si="380"/>
        <v>Bledsoe County, 2012</v>
      </c>
      <c r="Z12187" s="5" t="str">
        <f t="shared" si="381"/>
        <v>Unique</v>
      </c>
    </row>
    <row r="12188" spans="1:26" ht="15" customHeight="1" x14ac:dyDescent="0.25">
      <c r="A12188" t="s">
        <v>48</v>
      </c>
      <c r="B12188" t="s">
        <v>1638</v>
      </c>
      <c r="C12188">
        <v>2012</v>
      </c>
      <c r="D12188" s="24">
        <v>123086</v>
      </c>
      <c r="E12188">
        <v>59659</v>
      </c>
      <c r="F12188" s="24">
        <v>63427</v>
      </c>
      <c r="G12188" s="24">
        <v>6769.73</v>
      </c>
      <c r="H12188" s="24">
        <v>6769.73</v>
      </c>
      <c r="I12188" s="24">
        <v>8739.1059999999998</v>
      </c>
      <c r="J12188" s="24">
        <v>8000.59</v>
      </c>
      <c r="K12188" s="24">
        <v>6892.8159999999998</v>
      </c>
      <c r="L12188" s="24">
        <v>6769.73</v>
      </c>
      <c r="M12188" s="24">
        <v>7015.902</v>
      </c>
      <c r="N12188" s="24">
        <v>7631.3320000000003</v>
      </c>
      <c r="O12188" s="24">
        <v>8985.2780000000002</v>
      </c>
      <c r="P12188" s="24">
        <v>9477.6219999999994</v>
      </c>
      <c r="Q12188" s="24">
        <v>9231.4500000000007</v>
      </c>
      <c r="R12188" s="24">
        <v>8616.02</v>
      </c>
      <c r="S12188" s="24">
        <v>8369.848</v>
      </c>
      <c r="T12188" s="24">
        <v>6154.3</v>
      </c>
      <c r="U12188" s="24">
        <v>5292.6980000000003</v>
      </c>
      <c r="V12188" s="24">
        <v>3692.58</v>
      </c>
      <c r="W12188" s="24">
        <v>2461.7199999999998</v>
      </c>
      <c r="X12188" s="24">
        <v>2092.462</v>
      </c>
      <c r="Y12188" s="22" t="str">
        <f t="shared" si="380"/>
        <v>Blount County, 2012</v>
      </c>
      <c r="Z12188" s="5" t="str">
        <f t="shared" si="381"/>
        <v>Duplicate</v>
      </c>
    </row>
    <row r="12189" spans="1:26" ht="15" customHeight="1" x14ac:dyDescent="0.25">
      <c r="A12189" t="s">
        <v>163</v>
      </c>
      <c r="B12189" t="s">
        <v>1638</v>
      </c>
      <c r="C12189">
        <v>2012</v>
      </c>
      <c r="D12189" s="24">
        <v>99229</v>
      </c>
      <c r="E12189">
        <v>48280</v>
      </c>
      <c r="F12189" s="24">
        <v>50949</v>
      </c>
      <c r="G12189" s="24">
        <v>5854.5110000000004</v>
      </c>
      <c r="H12189" s="24">
        <v>6846.8010000000004</v>
      </c>
      <c r="I12189" s="24">
        <v>6449.8850000000002</v>
      </c>
      <c r="J12189" s="24">
        <v>6846.8010000000004</v>
      </c>
      <c r="K12189" s="24">
        <v>7243.7169999999996</v>
      </c>
      <c r="L12189" s="24">
        <v>6052.9690000000001</v>
      </c>
      <c r="M12189" s="24">
        <v>6350.6559999999999</v>
      </c>
      <c r="N12189" s="24">
        <v>6449.8850000000002</v>
      </c>
      <c r="O12189" s="24">
        <v>7144.4880000000003</v>
      </c>
      <c r="P12189" s="24">
        <v>7045.259</v>
      </c>
      <c r="Q12189" s="24">
        <v>6747.5720000000001</v>
      </c>
      <c r="R12189" s="24">
        <v>6152.1980000000003</v>
      </c>
      <c r="S12189" s="24">
        <v>5854.5110000000004</v>
      </c>
      <c r="T12189" s="24">
        <v>4663.7629999999999</v>
      </c>
      <c r="U12189" s="24">
        <v>3770.7020000000002</v>
      </c>
      <c r="V12189" s="24">
        <v>2778.4119999999998</v>
      </c>
      <c r="W12189" s="24">
        <v>1686.893</v>
      </c>
      <c r="X12189" s="24">
        <v>1289.9770000000001</v>
      </c>
      <c r="Y12189" s="22" t="str">
        <f t="shared" si="380"/>
        <v>Bradley County, 2012</v>
      </c>
      <c r="Z12189" s="5" t="str">
        <f t="shared" si="381"/>
        <v>Duplicate</v>
      </c>
    </row>
    <row r="12190" spans="1:26" ht="15" customHeight="1" x14ac:dyDescent="0.25">
      <c r="A12190" t="s">
        <v>764</v>
      </c>
      <c r="B12190" t="s">
        <v>1638</v>
      </c>
      <c r="C12190">
        <v>2012</v>
      </c>
      <c r="D12190" s="24">
        <v>40629</v>
      </c>
      <c r="E12190">
        <v>19855</v>
      </c>
      <c r="F12190" s="24">
        <v>20774</v>
      </c>
      <c r="G12190" s="24">
        <v>2275.2240000000002</v>
      </c>
      <c r="H12190" s="24">
        <v>2193.9659999999999</v>
      </c>
      <c r="I12190" s="24">
        <v>2762.7719999999999</v>
      </c>
      <c r="J12190" s="24">
        <v>2559.627</v>
      </c>
      <c r="K12190" s="24">
        <v>2193.9659999999999</v>
      </c>
      <c r="L12190" s="24">
        <v>2193.9659999999999</v>
      </c>
      <c r="M12190" s="24">
        <v>2356.482</v>
      </c>
      <c r="N12190" s="24">
        <v>2722.143</v>
      </c>
      <c r="O12190" s="24">
        <v>2884.6590000000001</v>
      </c>
      <c r="P12190" s="24">
        <v>2884.6590000000001</v>
      </c>
      <c r="Q12190" s="24">
        <v>2844.03</v>
      </c>
      <c r="R12190" s="24">
        <v>2600.2559999999999</v>
      </c>
      <c r="S12190" s="24">
        <v>3087.8040000000001</v>
      </c>
      <c r="T12190" s="24">
        <v>2478.3690000000001</v>
      </c>
      <c r="U12190" s="24">
        <v>1747.047</v>
      </c>
      <c r="V12190" s="24">
        <v>1300.1279999999999</v>
      </c>
      <c r="W12190" s="24">
        <v>853.20899999999995</v>
      </c>
      <c r="X12190" s="24">
        <v>690.69299999999998</v>
      </c>
      <c r="Y12190" s="22" t="str">
        <f t="shared" si="380"/>
        <v>Campbell County, 2012</v>
      </c>
      <c r="Z12190" s="5" t="str">
        <f t="shared" si="381"/>
        <v>Duplicate</v>
      </c>
    </row>
    <row r="12191" spans="1:26" ht="15" customHeight="1" x14ac:dyDescent="0.25">
      <c r="A12191" t="s">
        <v>1640</v>
      </c>
      <c r="B12191" t="s">
        <v>1638</v>
      </c>
      <c r="C12191">
        <v>2012</v>
      </c>
      <c r="D12191" s="24">
        <v>13797</v>
      </c>
      <c r="E12191">
        <v>6791</v>
      </c>
      <c r="F12191" s="24">
        <v>7006</v>
      </c>
      <c r="G12191" s="24">
        <v>800.226</v>
      </c>
      <c r="H12191" s="24">
        <v>924.399</v>
      </c>
      <c r="I12191" s="24">
        <v>772.63199999999995</v>
      </c>
      <c r="J12191" s="24">
        <v>910.60199999999998</v>
      </c>
      <c r="K12191" s="24">
        <v>786.42899999999997</v>
      </c>
      <c r="L12191" s="24">
        <v>772.63199999999995</v>
      </c>
      <c r="M12191" s="24">
        <v>772.63199999999995</v>
      </c>
      <c r="N12191" s="24">
        <v>1089.963</v>
      </c>
      <c r="O12191" s="24">
        <v>855.41399999999999</v>
      </c>
      <c r="P12191" s="24">
        <v>1076.1659999999999</v>
      </c>
      <c r="Q12191" s="24">
        <v>1062.3689999999999</v>
      </c>
      <c r="R12191" s="24">
        <v>965.79</v>
      </c>
      <c r="S12191" s="24">
        <v>786.42899999999997</v>
      </c>
      <c r="T12191" s="24">
        <v>689.85</v>
      </c>
      <c r="U12191" s="24">
        <v>565.67700000000002</v>
      </c>
      <c r="V12191" s="24">
        <v>455.30099999999999</v>
      </c>
      <c r="W12191" s="24">
        <v>289.73700000000002</v>
      </c>
      <c r="X12191" s="24">
        <v>220.75200000000001</v>
      </c>
      <c r="Y12191" s="22" t="str">
        <f t="shared" si="380"/>
        <v>Cannon County, 2012</v>
      </c>
      <c r="Z12191" s="5" t="str">
        <f t="shared" si="381"/>
        <v>Unique</v>
      </c>
    </row>
    <row r="12192" spans="1:26" ht="15" customHeight="1" x14ac:dyDescent="0.25">
      <c r="A12192" t="s">
        <v>164</v>
      </c>
      <c r="B12192" t="s">
        <v>1638</v>
      </c>
      <c r="C12192">
        <v>2012</v>
      </c>
      <c r="D12192" s="24">
        <v>28486</v>
      </c>
      <c r="E12192">
        <v>13784</v>
      </c>
      <c r="F12192" s="24">
        <v>14702</v>
      </c>
      <c r="G12192" s="24">
        <v>1709.16</v>
      </c>
      <c r="H12192" s="24">
        <v>1623.702</v>
      </c>
      <c r="I12192" s="24">
        <v>1766.1320000000001</v>
      </c>
      <c r="J12192" s="24">
        <v>2050.9920000000002</v>
      </c>
      <c r="K12192" s="24">
        <v>1766.1320000000001</v>
      </c>
      <c r="L12192" s="24">
        <v>1538.2439999999999</v>
      </c>
      <c r="M12192" s="24">
        <v>1481.2719999999999</v>
      </c>
      <c r="N12192" s="24">
        <v>1509.758</v>
      </c>
      <c r="O12192" s="24">
        <v>2079.4780000000001</v>
      </c>
      <c r="P12192" s="24">
        <v>2050.9920000000002</v>
      </c>
      <c r="Q12192" s="24">
        <v>1937.048</v>
      </c>
      <c r="R12192" s="24">
        <v>1994.02</v>
      </c>
      <c r="S12192" s="24">
        <v>1880.076</v>
      </c>
      <c r="T12192" s="24">
        <v>1680.674</v>
      </c>
      <c r="U12192" s="24">
        <v>1139.44</v>
      </c>
      <c r="V12192" s="24">
        <v>940.03800000000001</v>
      </c>
      <c r="W12192" s="24">
        <v>769.12199999999996</v>
      </c>
      <c r="X12192" s="24">
        <v>598.20600000000002</v>
      </c>
      <c r="Y12192" s="22" t="str">
        <f t="shared" si="380"/>
        <v>Carroll County, 2012</v>
      </c>
      <c r="Z12192" s="5" t="str">
        <f t="shared" si="381"/>
        <v>Duplicate</v>
      </c>
    </row>
    <row r="12193" spans="1:26" ht="15" customHeight="1" x14ac:dyDescent="0.25">
      <c r="A12193" t="s">
        <v>766</v>
      </c>
      <c r="B12193" t="s">
        <v>1638</v>
      </c>
      <c r="C12193">
        <v>2012</v>
      </c>
      <c r="D12193" s="24">
        <v>57531</v>
      </c>
      <c r="E12193">
        <v>28225</v>
      </c>
      <c r="F12193" s="24">
        <v>29306</v>
      </c>
      <c r="G12193" s="24">
        <v>3106.674</v>
      </c>
      <c r="H12193" s="24">
        <v>3164.2049999999999</v>
      </c>
      <c r="I12193" s="24">
        <v>3279.2669999999998</v>
      </c>
      <c r="J12193" s="24">
        <v>3509.3910000000001</v>
      </c>
      <c r="K12193" s="24">
        <v>3969.6390000000001</v>
      </c>
      <c r="L12193" s="24">
        <v>3221.7359999999999</v>
      </c>
      <c r="M12193" s="24">
        <v>3106.674</v>
      </c>
      <c r="N12193" s="24">
        <v>3624.453</v>
      </c>
      <c r="O12193" s="24">
        <v>4027.17</v>
      </c>
      <c r="P12193" s="24">
        <v>4314.8249999999998</v>
      </c>
      <c r="Q12193" s="24">
        <v>4199.7629999999999</v>
      </c>
      <c r="R12193" s="24">
        <v>4142.232</v>
      </c>
      <c r="S12193" s="24">
        <v>3854.5770000000002</v>
      </c>
      <c r="T12193" s="24">
        <v>3049.143</v>
      </c>
      <c r="U12193" s="24">
        <v>2819.0189999999998</v>
      </c>
      <c r="V12193" s="24">
        <v>1840.992</v>
      </c>
      <c r="W12193" s="24">
        <v>1438.2750000000001</v>
      </c>
      <c r="X12193" s="24">
        <v>862.96500000000003</v>
      </c>
      <c r="Y12193" s="22" t="str">
        <f t="shared" si="380"/>
        <v>Carter County, 2012</v>
      </c>
      <c r="Z12193" s="5" t="str">
        <f t="shared" si="381"/>
        <v>Duplicate</v>
      </c>
    </row>
    <row r="12194" spans="1:26" ht="15" customHeight="1" x14ac:dyDescent="0.25">
      <c r="A12194" t="s">
        <v>1641</v>
      </c>
      <c r="B12194" t="s">
        <v>1638</v>
      </c>
      <c r="C12194">
        <v>2012</v>
      </c>
      <c r="D12194" s="24">
        <v>39103</v>
      </c>
      <c r="E12194">
        <v>19683</v>
      </c>
      <c r="F12194" s="24">
        <v>19420</v>
      </c>
      <c r="G12194" s="24">
        <v>2424.386</v>
      </c>
      <c r="H12194" s="24">
        <v>2815.4160000000002</v>
      </c>
      <c r="I12194" s="24">
        <v>2659.0039999999999</v>
      </c>
      <c r="J12194" s="24">
        <v>2776.3130000000001</v>
      </c>
      <c r="K12194" s="24">
        <v>2033.356</v>
      </c>
      <c r="L12194" s="24">
        <v>2111.5619999999999</v>
      </c>
      <c r="M12194" s="24">
        <v>2267.9740000000002</v>
      </c>
      <c r="N12194" s="24">
        <v>2737.21</v>
      </c>
      <c r="O12194" s="24">
        <v>3206.4459999999999</v>
      </c>
      <c r="P12194" s="24">
        <v>3401.9609999999998</v>
      </c>
      <c r="Q12194" s="24">
        <v>3245.549</v>
      </c>
      <c r="R12194" s="24">
        <v>2815.4160000000002</v>
      </c>
      <c r="S12194" s="24">
        <v>2228.8710000000001</v>
      </c>
      <c r="T12194" s="24">
        <v>1485.914</v>
      </c>
      <c r="U12194" s="24">
        <v>1329.502</v>
      </c>
      <c r="V12194" s="24">
        <v>703.85400000000004</v>
      </c>
      <c r="W12194" s="24">
        <v>430.13299999999998</v>
      </c>
      <c r="X12194" s="24">
        <v>469.23599999999999</v>
      </c>
      <c r="Y12194" s="22" t="str">
        <f t="shared" si="380"/>
        <v>Cheatham County, 2012</v>
      </c>
      <c r="Z12194" s="5" t="str">
        <f t="shared" si="381"/>
        <v>Unique</v>
      </c>
    </row>
    <row r="12195" spans="1:26" ht="15" customHeight="1" x14ac:dyDescent="0.25">
      <c r="A12195" t="s">
        <v>1471</v>
      </c>
      <c r="B12195" t="s">
        <v>1638</v>
      </c>
      <c r="C12195">
        <v>2012</v>
      </c>
      <c r="D12195" s="24">
        <v>17043</v>
      </c>
      <c r="E12195">
        <v>8253</v>
      </c>
      <c r="F12195" s="24">
        <v>8790</v>
      </c>
      <c r="G12195" s="24">
        <v>971.45100000000002</v>
      </c>
      <c r="H12195" s="24">
        <v>1090.752</v>
      </c>
      <c r="I12195" s="24">
        <v>1141.8810000000001</v>
      </c>
      <c r="J12195" s="24">
        <v>1687.2570000000001</v>
      </c>
      <c r="K12195" s="24">
        <v>1397.5260000000001</v>
      </c>
      <c r="L12195" s="24">
        <v>852.15</v>
      </c>
      <c r="M12195" s="24">
        <v>1039.623</v>
      </c>
      <c r="N12195" s="24">
        <v>920.322</v>
      </c>
      <c r="O12195" s="24">
        <v>1141.8810000000001</v>
      </c>
      <c r="P12195" s="24">
        <v>1073.7090000000001</v>
      </c>
      <c r="Q12195" s="24">
        <v>1193.01</v>
      </c>
      <c r="R12195" s="24">
        <v>1141.8810000000001</v>
      </c>
      <c r="S12195" s="24">
        <v>835.10699999999997</v>
      </c>
      <c r="T12195" s="24">
        <v>988.49400000000003</v>
      </c>
      <c r="U12195" s="24">
        <v>391.98899999999998</v>
      </c>
      <c r="V12195" s="24">
        <v>494.24700000000001</v>
      </c>
      <c r="W12195" s="24">
        <v>374.94600000000003</v>
      </c>
      <c r="X12195" s="24">
        <v>323.81700000000001</v>
      </c>
      <c r="Y12195" s="22" t="str">
        <f t="shared" si="380"/>
        <v>Chester County, 2012</v>
      </c>
      <c r="Z12195" s="5" t="str">
        <f t="shared" si="381"/>
        <v>Duplicate</v>
      </c>
    </row>
    <row r="12196" spans="1:26" ht="15" customHeight="1" x14ac:dyDescent="0.25">
      <c r="A12196" t="s">
        <v>1037</v>
      </c>
      <c r="B12196" t="s">
        <v>1638</v>
      </c>
      <c r="C12196">
        <v>2012</v>
      </c>
      <c r="D12196" s="24">
        <v>32025</v>
      </c>
      <c r="E12196">
        <v>15725</v>
      </c>
      <c r="F12196" s="24">
        <v>16300</v>
      </c>
      <c r="G12196" s="24">
        <v>1633.2750000000001</v>
      </c>
      <c r="H12196" s="24">
        <v>1921.5</v>
      </c>
      <c r="I12196" s="24">
        <v>1889.4749999999999</v>
      </c>
      <c r="J12196" s="24">
        <v>2081.625</v>
      </c>
      <c r="K12196" s="24">
        <v>2145.6750000000002</v>
      </c>
      <c r="L12196" s="24">
        <v>1825.425</v>
      </c>
      <c r="M12196" s="24">
        <v>1793.4</v>
      </c>
      <c r="N12196" s="24">
        <v>1985.55</v>
      </c>
      <c r="O12196" s="24">
        <v>2369.85</v>
      </c>
      <c r="P12196" s="24">
        <v>2209.7249999999999</v>
      </c>
      <c r="Q12196" s="24">
        <v>2337.8249999999998</v>
      </c>
      <c r="R12196" s="24">
        <v>2529.9749999999999</v>
      </c>
      <c r="S12196" s="24">
        <v>2145.6750000000002</v>
      </c>
      <c r="T12196" s="24">
        <v>1761.375</v>
      </c>
      <c r="U12196" s="24">
        <v>1345.05</v>
      </c>
      <c r="V12196" s="24">
        <v>992.77499999999998</v>
      </c>
      <c r="W12196" s="24">
        <v>608.47500000000002</v>
      </c>
      <c r="X12196" s="24">
        <v>448.35</v>
      </c>
      <c r="Y12196" s="22" t="str">
        <f t="shared" si="380"/>
        <v>Claiborne County, 2012</v>
      </c>
      <c r="Z12196" s="5" t="str">
        <f t="shared" si="381"/>
        <v>Duplicate</v>
      </c>
    </row>
    <row r="12197" spans="1:26" ht="15" customHeight="1" x14ac:dyDescent="0.25">
      <c r="A12197" t="s">
        <v>57</v>
      </c>
      <c r="B12197" t="s">
        <v>1638</v>
      </c>
      <c r="C12197">
        <v>2012</v>
      </c>
      <c r="D12197" s="24">
        <v>7842</v>
      </c>
      <c r="E12197">
        <v>3899</v>
      </c>
      <c r="F12197" s="24">
        <v>3943</v>
      </c>
      <c r="G12197" s="24">
        <v>486.20400000000001</v>
      </c>
      <c r="H12197" s="24">
        <v>392.1</v>
      </c>
      <c r="I12197" s="24">
        <v>462.678</v>
      </c>
      <c r="J12197" s="24">
        <v>478.36200000000002</v>
      </c>
      <c r="K12197" s="24">
        <v>470.52</v>
      </c>
      <c r="L12197" s="24">
        <v>305.83800000000002</v>
      </c>
      <c r="M12197" s="24">
        <v>368.57400000000001</v>
      </c>
      <c r="N12197" s="24">
        <v>399.94200000000001</v>
      </c>
      <c r="O12197" s="24">
        <v>541.09799999999996</v>
      </c>
      <c r="P12197" s="24">
        <v>611.67600000000004</v>
      </c>
      <c r="Q12197" s="24">
        <v>541.09799999999996</v>
      </c>
      <c r="R12197" s="24">
        <v>462.678</v>
      </c>
      <c r="S12197" s="24">
        <v>658.72799999999995</v>
      </c>
      <c r="T12197" s="24">
        <v>580.30799999999999</v>
      </c>
      <c r="U12197" s="24">
        <v>407.78399999999999</v>
      </c>
      <c r="V12197" s="24">
        <v>266.62799999999999</v>
      </c>
      <c r="W12197" s="24">
        <v>180.36600000000001</v>
      </c>
      <c r="X12197" s="24">
        <v>219.57599999999999</v>
      </c>
      <c r="Y12197" s="22" t="str">
        <f t="shared" si="380"/>
        <v>Clay County, 2012</v>
      </c>
      <c r="Z12197" s="5" t="str">
        <f t="shared" si="381"/>
        <v>Duplicate</v>
      </c>
    </row>
    <row r="12198" spans="1:26" ht="15" customHeight="1" x14ac:dyDescent="0.25">
      <c r="A12198" t="s">
        <v>59</v>
      </c>
      <c r="B12198" t="s">
        <v>1638</v>
      </c>
      <c r="C12198">
        <v>2012</v>
      </c>
      <c r="D12198" s="24">
        <v>52853</v>
      </c>
      <c r="E12198">
        <v>25631</v>
      </c>
      <c r="F12198" s="24">
        <v>27222</v>
      </c>
      <c r="G12198" s="24">
        <v>3435.4450000000002</v>
      </c>
      <c r="H12198" s="24">
        <v>3699.71</v>
      </c>
      <c r="I12198" s="24">
        <v>3541.1509999999998</v>
      </c>
      <c r="J12198" s="24">
        <v>3541.1509999999998</v>
      </c>
      <c r="K12198" s="24">
        <v>2906.915</v>
      </c>
      <c r="L12198" s="24">
        <v>3118.3270000000002</v>
      </c>
      <c r="M12198" s="24">
        <v>3224.0329999999999</v>
      </c>
      <c r="N12198" s="24">
        <v>3646.857</v>
      </c>
      <c r="O12198" s="24">
        <v>3118.3270000000002</v>
      </c>
      <c r="P12198" s="24">
        <v>3858.2689999999998</v>
      </c>
      <c r="Q12198" s="24">
        <v>3858.2689999999998</v>
      </c>
      <c r="R12198" s="24">
        <v>3594.0039999999999</v>
      </c>
      <c r="S12198" s="24">
        <v>3012.6210000000001</v>
      </c>
      <c r="T12198" s="24">
        <v>2431.2379999999998</v>
      </c>
      <c r="U12198" s="24">
        <v>2166.973</v>
      </c>
      <c r="V12198" s="24">
        <v>1638.443</v>
      </c>
      <c r="W12198" s="24">
        <v>1215.6189999999999</v>
      </c>
      <c r="X12198" s="24">
        <v>898.50099999999998</v>
      </c>
      <c r="Y12198" s="22" t="str">
        <f t="shared" si="380"/>
        <v>Coffee County, 2012</v>
      </c>
      <c r="Z12198" s="5" t="str">
        <f t="shared" si="381"/>
        <v>Duplicate</v>
      </c>
    </row>
    <row r="12199" spans="1:26" ht="15" customHeight="1" x14ac:dyDescent="0.25">
      <c r="A12199" t="s">
        <v>1643</v>
      </c>
      <c r="B12199" t="s">
        <v>1638</v>
      </c>
      <c r="C12199">
        <v>2012</v>
      </c>
      <c r="D12199" s="24">
        <v>14567</v>
      </c>
      <c r="E12199">
        <v>7055</v>
      </c>
      <c r="F12199" s="24">
        <v>7512</v>
      </c>
      <c r="G12199" s="24">
        <v>932.28800000000001</v>
      </c>
      <c r="H12199" s="24">
        <v>1063.3910000000001</v>
      </c>
      <c r="I12199" s="24">
        <v>917.721</v>
      </c>
      <c r="J12199" s="24">
        <v>975.98900000000003</v>
      </c>
      <c r="K12199" s="24">
        <v>830.31899999999996</v>
      </c>
      <c r="L12199" s="24">
        <v>874.02</v>
      </c>
      <c r="M12199" s="24">
        <v>903.154</v>
      </c>
      <c r="N12199" s="24">
        <v>728.35</v>
      </c>
      <c r="O12199" s="24">
        <v>1092.5250000000001</v>
      </c>
      <c r="P12199" s="24">
        <v>1107.0920000000001</v>
      </c>
      <c r="Q12199" s="24">
        <v>990.55600000000004</v>
      </c>
      <c r="R12199" s="24">
        <v>786.61800000000005</v>
      </c>
      <c r="S12199" s="24">
        <v>961.42200000000003</v>
      </c>
      <c r="T12199" s="24">
        <v>772.05100000000004</v>
      </c>
      <c r="U12199" s="24">
        <v>509.84500000000003</v>
      </c>
      <c r="V12199" s="24">
        <v>437.01</v>
      </c>
      <c r="W12199" s="24">
        <v>320.47399999999999</v>
      </c>
      <c r="X12199" s="24">
        <v>364.17500000000001</v>
      </c>
      <c r="Y12199" s="22" t="str">
        <f t="shared" si="380"/>
        <v>Crockett County, 2012</v>
      </c>
      <c r="Z12199" s="5" t="str">
        <f t="shared" si="381"/>
        <v>Duplicate</v>
      </c>
    </row>
    <row r="12200" spans="1:26" ht="15" customHeight="1" x14ac:dyDescent="0.25">
      <c r="A12200" t="s">
        <v>552</v>
      </c>
      <c r="B12200" t="s">
        <v>1638</v>
      </c>
      <c r="C12200">
        <v>2012</v>
      </c>
      <c r="D12200" s="24">
        <v>56144</v>
      </c>
      <c r="E12200">
        <v>27121</v>
      </c>
      <c r="F12200" s="24">
        <v>29023</v>
      </c>
      <c r="G12200" s="24">
        <v>2807.2</v>
      </c>
      <c r="H12200" s="24">
        <v>2807.2</v>
      </c>
      <c r="I12200" s="24">
        <v>3031.7759999999998</v>
      </c>
      <c r="J12200" s="24">
        <v>3031.7759999999998</v>
      </c>
      <c r="K12200" s="24">
        <v>2638.768</v>
      </c>
      <c r="L12200" s="24">
        <v>2582.6239999999998</v>
      </c>
      <c r="M12200" s="24">
        <v>2526.48</v>
      </c>
      <c r="N12200" s="24">
        <v>2975.6320000000001</v>
      </c>
      <c r="O12200" s="24">
        <v>3200.2080000000001</v>
      </c>
      <c r="P12200" s="24">
        <v>3649.36</v>
      </c>
      <c r="Q12200" s="24">
        <v>3761.6480000000001</v>
      </c>
      <c r="R12200" s="24">
        <v>3986.2240000000002</v>
      </c>
      <c r="S12200" s="24">
        <v>4491.5200000000004</v>
      </c>
      <c r="T12200" s="24">
        <v>4603.808</v>
      </c>
      <c r="U12200" s="24">
        <v>4098.5119999999997</v>
      </c>
      <c r="V12200" s="24">
        <v>2638.768</v>
      </c>
      <c r="W12200" s="24">
        <v>1796.6079999999999</v>
      </c>
      <c r="X12200" s="24">
        <v>1459.7439999999999</v>
      </c>
      <c r="Y12200" s="22" t="str">
        <f t="shared" si="380"/>
        <v>Cumberland County, 2012</v>
      </c>
      <c r="Z12200" s="5" t="str">
        <f t="shared" si="381"/>
        <v>Duplicate</v>
      </c>
    </row>
    <row r="12201" spans="1:26" ht="15" customHeight="1" x14ac:dyDescent="0.25">
      <c r="A12201" t="s">
        <v>1294</v>
      </c>
      <c r="B12201" t="s">
        <v>1638</v>
      </c>
      <c r="C12201">
        <v>2012</v>
      </c>
      <c r="D12201" s="24">
        <v>629113</v>
      </c>
      <c r="E12201">
        <v>304566</v>
      </c>
      <c r="F12201" s="24">
        <v>324547</v>
      </c>
      <c r="G12201" s="24">
        <v>44667.023000000001</v>
      </c>
      <c r="H12201" s="24">
        <v>39634.118999999999</v>
      </c>
      <c r="I12201" s="24">
        <v>33342.989000000001</v>
      </c>
      <c r="J12201" s="24">
        <v>39005.006000000001</v>
      </c>
      <c r="K12201" s="24">
        <v>53474.605000000003</v>
      </c>
      <c r="L12201" s="24">
        <v>62282.186999999998</v>
      </c>
      <c r="M12201" s="24">
        <v>52845.491999999998</v>
      </c>
      <c r="N12201" s="24">
        <v>44667.023000000001</v>
      </c>
      <c r="O12201" s="24">
        <v>41521.457999999999</v>
      </c>
      <c r="P12201" s="24">
        <v>42150.571000000004</v>
      </c>
      <c r="Q12201" s="24">
        <v>42150.571000000004</v>
      </c>
      <c r="R12201" s="24">
        <v>38375.892999999996</v>
      </c>
      <c r="S12201" s="24">
        <v>29568.311000000002</v>
      </c>
      <c r="T12201" s="24">
        <v>19502.503000000001</v>
      </c>
      <c r="U12201" s="24">
        <v>15727.825000000001</v>
      </c>
      <c r="V12201" s="24">
        <v>12582.26</v>
      </c>
      <c r="W12201" s="24">
        <v>8807.5820000000003</v>
      </c>
      <c r="X12201" s="24">
        <v>8807.5820000000003</v>
      </c>
      <c r="Y12201" s="22" t="str">
        <f t="shared" si="380"/>
        <v>Davidson County, 2012</v>
      </c>
      <c r="Z12201" s="5" t="str">
        <f t="shared" si="381"/>
        <v>Duplicate</v>
      </c>
    </row>
    <row r="12202" spans="1:26" ht="15" customHeight="1" x14ac:dyDescent="0.25">
      <c r="A12202" t="s">
        <v>68</v>
      </c>
      <c r="B12202" t="s">
        <v>1638</v>
      </c>
      <c r="C12202">
        <v>2012</v>
      </c>
      <c r="D12202" s="24">
        <v>18770</v>
      </c>
      <c r="E12202">
        <v>9505</v>
      </c>
      <c r="F12202" s="24">
        <v>9265</v>
      </c>
      <c r="G12202" s="24">
        <v>1144.97</v>
      </c>
      <c r="H12202" s="24">
        <v>1238.82</v>
      </c>
      <c r="I12202" s="24">
        <v>1238.82</v>
      </c>
      <c r="J12202" s="24">
        <v>1107.43</v>
      </c>
      <c r="K12202" s="24">
        <v>1088.6600000000001</v>
      </c>
      <c r="L12202" s="24">
        <v>1013.58</v>
      </c>
      <c r="M12202" s="24">
        <v>1295.1300000000001</v>
      </c>
      <c r="N12202" s="24">
        <v>1201.28</v>
      </c>
      <c r="O12202" s="24">
        <v>1238.82</v>
      </c>
      <c r="P12202" s="24">
        <v>1388.98</v>
      </c>
      <c r="Q12202" s="24">
        <v>1332.67</v>
      </c>
      <c r="R12202" s="24">
        <v>1276.3599999999999</v>
      </c>
      <c r="S12202" s="24">
        <v>1276.3599999999999</v>
      </c>
      <c r="T12202" s="24">
        <v>694.49</v>
      </c>
      <c r="U12202" s="24">
        <v>1032.3499999999999</v>
      </c>
      <c r="V12202" s="24">
        <v>525.55999999999995</v>
      </c>
      <c r="W12202" s="24">
        <v>469.25</v>
      </c>
      <c r="X12202" s="24">
        <v>244.01</v>
      </c>
      <c r="Y12202" s="22" t="str">
        <f t="shared" si="380"/>
        <v>DeKalb County, 2012</v>
      </c>
      <c r="Z12202" s="5" t="str">
        <f t="shared" si="381"/>
        <v>Duplicate</v>
      </c>
    </row>
    <row r="12203" spans="1:26" ht="15" customHeight="1" x14ac:dyDescent="0.25">
      <c r="A12203" t="s">
        <v>1644</v>
      </c>
      <c r="B12203" t="s">
        <v>1638</v>
      </c>
      <c r="C12203">
        <v>2012</v>
      </c>
      <c r="D12203" s="24">
        <v>49704</v>
      </c>
      <c r="E12203">
        <v>24274</v>
      </c>
      <c r="F12203" s="24">
        <v>25430</v>
      </c>
      <c r="G12203" s="24">
        <v>3230.76</v>
      </c>
      <c r="H12203" s="24">
        <v>3528.9839999999999</v>
      </c>
      <c r="I12203" s="24">
        <v>3330.1680000000001</v>
      </c>
      <c r="J12203" s="24">
        <v>3429.576</v>
      </c>
      <c r="K12203" s="24">
        <v>2833.1280000000002</v>
      </c>
      <c r="L12203" s="24">
        <v>3031.944</v>
      </c>
      <c r="M12203" s="24">
        <v>3131.3519999999999</v>
      </c>
      <c r="N12203" s="24">
        <v>3330.1680000000001</v>
      </c>
      <c r="O12203" s="24">
        <v>3578.6880000000001</v>
      </c>
      <c r="P12203" s="24">
        <v>3876.9119999999998</v>
      </c>
      <c r="Q12203" s="24">
        <v>3727.8</v>
      </c>
      <c r="R12203" s="24">
        <v>3131.3519999999999</v>
      </c>
      <c r="S12203" s="24">
        <v>2932.5360000000001</v>
      </c>
      <c r="T12203" s="24">
        <v>2186.9760000000001</v>
      </c>
      <c r="U12203" s="24">
        <v>1590.528</v>
      </c>
      <c r="V12203" s="24">
        <v>1242.5999999999999</v>
      </c>
      <c r="W12203" s="24">
        <v>795.26400000000001</v>
      </c>
      <c r="X12203" s="24">
        <v>695.85599999999999</v>
      </c>
      <c r="Y12203" s="22" t="str">
        <f t="shared" si="380"/>
        <v>Dickson County, 2012</v>
      </c>
      <c r="Z12203" s="5" t="str">
        <f t="shared" si="381"/>
        <v>Unique</v>
      </c>
    </row>
    <row r="12204" spans="1:26" ht="15" customHeight="1" x14ac:dyDescent="0.25">
      <c r="A12204" t="s">
        <v>1645</v>
      </c>
      <c r="B12204" t="s">
        <v>1638</v>
      </c>
      <c r="C12204">
        <v>2012</v>
      </c>
      <c r="D12204" s="24">
        <v>38234</v>
      </c>
      <c r="E12204">
        <v>18559</v>
      </c>
      <c r="F12204" s="24">
        <v>19675</v>
      </c>
      <c r="G12204" s="24">
        <v>2446.9760000000001</v>
      </c>
      <c r="H12204" s="24">
        <v>2370.5079999999998</v>
      </c>
      <c r="I12204" s="24">
        <v>2829.3159999999998</v>
      </c>
      <c r="J12204" s="24">
        <v>2829.3159999999998</v>
      </c>
      <c r="K12204" s="24">
        <v>2064.636</v>
      </c>
      <c r="L12204" s="24">
        <v>2294.04</v>
      </c>
      <c r="M12204" s="24">
        <v>2294.04</v>
      </c>
      <c r="N12204" s="24">
        <v>2294.04</v>
      </c>
      <c r="O12204" s="24">
        <v>2752.848</v>
      </c>
      <c r="P12204" s="24">
        <v>2867.55</v>
      </c>
      <c r="Q12204" s="24">
        <v>2714.614</v>
      </c>
      <c r="R12204" s="24">
        <v>2408.7420000000002</v>
      </c>
      <c r="S12204" s="24">
        <v>2599.9119999999998</v>
      </c>
      <c r="T12204" s="24">
        <v>1758.7639999999999</v>
      </c>
      <c r="U12204" s="24">
        <v>1376.424</v>
      </c>
      <c r="V12204" s="24">
        <v>1108.7860000000001</v>
      </c>
      <c r="W12204" s="24">
        <v>688.21199999999999</v>
      </c>
      <c r="X12204" s="24">
        <v>535.27599999999995</v>
      </c>
      <c r="Y12204" s="22" t="str">
        <f t="shared" si="380"/>
        <v>Dyer County, 2012</v>
      </c>
      <c r="Z12204" s="5" t="str">
        <f t="shared" si="381"/>
        <v>Unique</v>
      </c>
    </row>
    <row r="12205" spans="1:26" ht="15" customHeight="1" x14ac:dyDescent="0.25">
      <c r="A12205" t="s">
        <v>72</v>
      </c>
      <c r="B12205" t="s">
        <v>1638</v>
      </c>
      <c r="C12205">
        <v>2012</v>
      </c>
      <c r="D12205" s="24">
        <v>38370</v>
      </c>
      <c r="E12205">
        <v>19024</v>
      </c>
      <c r="F12205" s="24">
        <v>19346</v>
      </c>
      <c r="G12205" s="24">
        <v>2494.0500000000002</v>
      </c>
      <c r="H12205" s="24">
        <v>2494.0500000000002</v>
      </c>
      <c r="I12205" s="24">
        <v>2417.31</v>
      </c>
      <c r="J12205" s="24">
        <v>2263.83</v>
      </c>
      <c r="K12205" s="24">
        <v>1803.39</v>
      </c>
      <c r="L12205" s="24">
        <v>2225.46</v>
      </c>
      <c r="M12205" s="24">
        <v>2302.1999999999998</v>
      </c>
      <c r="N12205" s="24">
        <v>2378.94</v>
      </c>
      <c r="O12205" s="24">
        <v>2417.31</v>
      </c>
      <c r="P12205" s="24">
        <v>2916.12</v>
      </c>
      <c r="Q12205" s="24">
        <v>3069.6</v>
      </c>
      <c r="R12205" s="24">
        <v>2647.53</v>
      </c>
      <c r="S12205" s="24">
        <v>3107.97</v>
      </c>
      <c r="T12205" s="24">
        <v>2263.83</v>
      </c>
      <c r="U12205" s="24">
        <v>1342.95</v>
      </c>
      <c r="V12205" s="24">
        <v>1074.3599999999999</v>
      </c>
      <c r="W12205" s="24">
        <v>575.54999999999995</v>
      </c>
      <c r="X12205" s="24">
        <v>575.54999999999995</v>
      </c>
      <c r="Y12205" s="22" t="str">
        <f t="shared" si="380"/>
        <v>Fayette County, 2012</v>
      </c>
      <c r="Z12205" s="5" t="str">
        <f t="shared" si="381"/>
        <v>Duplicate</v>
      </c>
    </row>
    <row r="12206" spans="1:26" ht="15" customHeight="1" x14ac:dyDescent="0.25">
      <c r="A12206" t="s">
        <v>1646</v>
      </c>
      <c r="B12206" t="s">
        <v>1638</v>
      </c>
      <c r="C12206">
        <v>2012</v>
      </c>
      <c r="D12206" s="24">
        <v>17945</v>
      </c>
      <c r="E12206">
        <v>8825</v>
      </c>
      <c r="F12206" s="24">
        <v>9120</v>
      </c>
      <c r="G12206" s="24">
        <v>1004.92</v>
      </c>
      <c r="H12206" s="24">
        <v>1220.26</v>
      </c>
      <c r="I12206" s="24">
        <v>1166.425</v>
      </c>
      <c r="J12206" s="24">
        <v>1184.3699999999999</v>
      </c>
      <c r="K12206" s="24">
        <v>897.25</v>
      </c>
      <c r="L12206" s="24">
        <v>879.30499999999995</v>
      </c>
      <c r="M12206" s="24">
        <v>915.19500000000005</v>
      </c>
      <c r="N12206" s="24">
        <v>1166.425</v>
      </c>
      <c r="O12206" s="24">
        <v>1184.3699999999999</v>
      </c>
      <c r="P12206" s="24">
        <v>1309.9849999999999</v>
      </c>
      <c r="Q12206" s="24">
        <v>1292.04</v>
      </c>
      <c r="R12206" s="24">
        <v>1309.9849999999999</v>
      </c>
      <c r="S12206" s="24">
        <v>1327.93</v>
      </c>
      <c r="T12206" s="24">
        <v>1148.48</v>
      </c>
      <c r="U12206" s="24">
        <v>789.58</v>
      </c>
      <c r="V12206" s="24">
        <v>520.40499999999997</v>
      </c>
      <c r="W12206" s="24">
        <v>376.84500000000003</v>
      </c>
      <c r="X12206" s="24">
        <v>287.12</v>
      </c>
      <c r="Y12206" s="22" t="str">
        <f t="shared" si="380"/>
        <v>Fentress County, 2012</v>
      </c>
      <c r="Z12206" s="5" t="str">
        <f t="shared" si="381"/>
        <v>Unique</v>
      </c>
    </row>
    <row r="12207" spans="1:26" ht="15" customHeight="1" x14ac:dyDescent="0.25">
      <c r="A12207" t="s">
        <v>73</v>
      </c>
      <c r="B12207" t="s">
        <v>1638</v>
      </c>
      <c r="C12207">
        <v>2012</v>
      </c>
      <c r="D12207" s="24">
        <v>40972</v>
      </c>
      <c r="E12207">
        <v>19921</v>
      </c>
      <c r="F12207" s="24">
        <v>21051</v>
      </c>
      <c r="G12207" s="24">
        <v>2253.46</v>
      </c>
      <c r="H12207" s="24">
        <v>2786.096</v>
      </c>
      <c r="I12207" s="24">
        <v>2335.404</v>
      </c>
      <c r="J12207" s="24">
        <v>2909.0120000000002</v>
      </c>
      <c r="K12207" s="24">
        <v>2827.0680000000002</v>
      </c>
      <c r="L12207" s="24">
        <v>2007.6279999999999</v>
      </c>
      <c r="M12207" s="24">
        <v>2253.46</v>
      </c>
      <c r="N12207" s="24">
        <v>2171.5160000000001</v>
      </c>
      <c r="O12207" s="24">
        <v>2786.096</v>
      </c>
      <c r="P12207" s="24">
        <v>2949.9839999999999</v>
      </c>
      <c r="Q12207" s="24">
        <v>2949.9839999999999</v>
      </c>
      <c r="R12207" s="24">
        <v>2990.9560000000001</v>
      </c>
      <c r="S12207" s="24">
        <v>2622.2080000000001</v>
      </c>
      <c r="T12207" s="24">
        <v>2171.5160000000001</v>
      </c>
      <c r="U12207" s="24">
        <v>1761.796</v>
      </c>
      <c r="V12207" s="24">
        <v>1474.992</v>
      </c>
      <c r="W12207" s="24">
        <v>901.38400000000001</v>
      </c>
      <c r="X12207" s="24">
        <v>819.44</v>
      </c>
      <c r="Y12207" s="22" t="str">
        <f t="shared" si="380"/>
        <v>Franklin County, 2012</v>
      </c>
      <c r="Z12207" s="5" t="str">
        <f t="shared" si="381"/>
        <v>Duplicate</v>
      </c>
    </row>
    <row r="12208" spans="1:26" ht="15" customHeight="1" x14ac:dyDescent="0.25">
      <c r="A12208" t="s">
        <v>607</v>
      </c>
      <c r="B12208" t="s">
        <v>1638</v>
      </c>
      <c r="C12208">
        <v>2012</v>
      </c>
      <c r="D12208" s="24">
        <v>48586</v>
      </c>
      <c r="E12208">
        <v>23747</v>
      </c>
      <c r="F12208" s="24">
        <v>24839</v>
      </c>
      <c r="G12208" s="24">
        <v>2477.886</v>
      </c>
      <c r="H12208" s="24">
        <v>2575.058</v>
      </c>
      <c r="I12208" s="24">
        <v>3012.3319999999999</v>
      </c>
      <c r="J12208" s="24">
        <v>2817.9879999999998</v>
      </c>
      <c r="K12208" s="24">
        <v>2283.5419999999999</v>
      </c>
      <c r="L12208" s="24">
        <v>2283.5419999999999</v>
      </c>
      <c r="M12208" s="24">
        <v>2234.9560000000001</v>
      </c>
      <c r="N12208" s="24">
        <v>3109.5039999999999</v>
      </c>
      <c r="O12208" s="24">
        <v>2963.7460000000001</v>
      </c>
      <c r="P12208" s="24">
        <v>3255.2620000000002</v>
      </c>
      <c r="Q12208" s="24">
        <v>3498.192</v>
      </c>
      <c r="R12208" s="24">
        <v>3643.95</v>
      </c>
      <c r="S12208" s="24">
        <v>3984.0520000000001</v>
      </c>
      <c r="T12208" s="24">
        <v>3838.2939999999999</v>
      </c>
      <c r="U12208" s="24">
        <v>2623.6439999999998</v>
      </c>
      <c r="V12208" s="24">
        <v>1992.0260000000001</v>
      </c>
      <c r="W12208" s="24">
        <v>1263.2360000000001</v>
      </c>
      <c r="X12208" s="24">
        <v>777.37599999999998</v>
      </c>
      <c r="Y12208" s="22" t="str">
        <f t="shared" si="380"/>
        <v>Gibson County, 2012</v>
      </c>
      <c r="Z12208" s="5" t="str">
        <f t="shared" si="381"/>
        <v>Duplicate</v>
      </c>
    </row>
    <row r="12209" spans="1:26" ht="15" customHeight="1" x14ac:dyDescent="0.25">
      <c r="A12209" t="s">
        <v>607</v>
      </c>
      <c r="B12209" t="s">
        <v>1638</v>
      </c>
      <c r="C12209">
        <v>2012</v>
      </c>
      <c r="D12209" s="24">
        <v>49594</v>
      </c>
      <c r="E12209">
        <v>23526</v>
      </c>
      <c r="F12209" s="24">
        <v>26068</v>
      </c>
      <c r="G12209" s="24">
        <v>3273.2040000000002</v>
      </c>
      <c r="H12209" s="24">
        <v>3273.2040000000002</v>
      </c>
      <c r="I12209" s="24">
        <v>3620.3620000000001</v>
      </c>
      <c r="J12209" s="24">
        <v>3223.61</v>
      </c>
      <c r="K12209" s="24">
        <v>2578.8879999999999</v>
      </c>
      <c r="L12209" s="24">
        <v>2727.67</v>
      </c>
      <c r="M12209" s="24">
        <v>2975.64</v>
      </c>
      <c r="N12209" s="24">
        <v>2975.64</v>
      </c>
      <c r="O12209" s="24">
        <v>3322.7979999999998</v>
      </c>
      <c r="P12209" s="24">
        <v>3620.3620000000001</v>
      </c>
      <c r="Q12209" s="24">
        <v>3521.174</v>
      </c>
      <c r="R12209" s="24">
        <v>3025.2339999999999</v>
      </c>
      <c r="S12209" s="24">
        <v>3124.422</v>
      </c>
      <c r="T12209" s="24">
        <v>2281.3240000000001</v>
      </c>
      <c r="U12209" s="24">
        <v>1884.5719999999999</v>
      </c>
      <c r="V12209" s="24">
        <v>1636.6020000000001</v>
      </c>
      <c r="W12209" s="24">
        <v>1388.6320000000001</v>
      </c>
      <c r="X12209" s="24">
        <v>1041.4739999999999</v>
      </c>
      <c r="Y12209" s="22" t="str">
        <f t="shared" si="380"/>
        <v>Gibson County, 2012</v>
      </c>
      <c r="Z12209" s="5" t="str">
        <f t="shared" si="381"/>
        <v>Duplicate</v>
      </c>
    </row>
    <row r="12210" spans="1:26" ht="15" customHeight="1" x14ac:dyDescent="0.25">
      <c r="A12210" t="s">
        <v>1647</v>
      </c>
      <c r="B12210" t="s">
        <v>1638</v>
      </c>
      <c r="C12210">
        <v>2012</v>
      </c>
      <c r="D12210" s="24">
        <v>29439</v>
      </c>
      <c r="E12210">
        <v>14453</v>
      </c>
      <c r="F12210" s="24">
        <v>14986</v>
      </c>
      <c r="G12210" s="24">
        <v>1678.0229999999999</v>
      </c>
      <c r="H12210" s="24">
        <v>1795.779</v>
      </c>
      <c r="I12210" s="24">
        <v>1766.34</v>
      </c>
      <c r="J12210" s="24">
        <v>2060.73</v>
      </c>
      <c r="K12210" s="24">
        <v>1766.34</v>
      </c>
      <c r="L12210" s="24">
        <v>1619.145</v>
      </c>
      <c r="M12210" s="24">
        <v>1648.5840000000001</v>
      </c>
      <c r="N12210" s="24">
        <v>1589.7059999999999</v>
      </c>
      <c r="O12210" s="24">
        <v>1884.096</v>
      </c>
      <c r="P12210" s="24">
        <v>2266.8029999999999</v>
      </c>
      <c r="Q12210" s="24">
        <v>2266.8029999999999</v>
      </c>
      <c r="R12210" s="24">
        <v>1942.9739999999999</v>
      </c>
      <c r="S12210" s="24">
        <v>2149.047</v>
      </c>
      <c r="T12210" s="24">
        <v>1766.34</v>
      </c>
      <c r="U12210" s="24">
        <v>1148.1210000000001</v>
      </c>
      <c r="V12210" s="24">
        <v>912.60900000000004</v>
      </c>
      <c r="W12210" s="24">
        <v>471.024</v>
      </c>
      <c r="X12210" s="24">
        <v>677.09699999999998</v>
      </c>
      <c r="Y12210" s="22" t="str">
        <f t="shared" si="380"/>
        <v>Giles County, 2012</v>
      </c>
      <c r="Z12210" s="5" t="str">
        <f t="shared" si="381"/>
        <v>Duplicate</v>
      </c>
    </row>
    <row r="12211" spans="1:26" ht="15" customHeight="1" x14ac:dyDescent="0.25">
      <c r="A12211" t="s">
        <v>2041</v>
      </c>
      <c r="B12211" t="s">
        <v>1638</v>
      </c>
      <c r="C12211">
        <v>2012</v>
      </c>
      <c r="D12211" s="24">
        <v>22613</v>
      </c>
      <c r="E12211">
        <v>11249</v>
      </c>
      <c r="F12211" s="24">
        <v>11364</v>
      </c>
      <c r="G12211" s="24">
        <v>1288.941</v>
      </c>
      <c r="H12211" s="24">
        <v>1266.328</v>
      </c>
      <c r="I12211" s="24">
        <v>1469.845</v>
      </c>
      <c r="J12211" s="24">
        <v>1492.4580000000001</v>
      </c>
      <c r="K12211" s="24">
        <v>1175.876</v>
      </c>
      <c r="L12211" s="24">
        <v>1130.6500000000001</v>
      </c>
      <c r="M12211" s="24">
        <v>1311.5540000000001</v>
      </c>
      <c r="N12211" s="24">
        <v>1605.5229999999999</v>
      </c>
      <c r="O12211" s="24">
        <v>1560.297</v>
      </c>
      <c r="P12211" s="24">
        <v>1695.9749999999999</v>
      </c>
      <c r="Q12211" s="24">
        <v>1763.8140000000001</v>
      </c>
      <c r="R12211" s="24">
        <v>1560.297</v>
      </c>
      <c r="S12211" s="24">
        <v>1695.9749999999999</v>
      </c>
      <c r="T12211" s="24">
        <v>1334.1669999999999</v>
      </c>
      <c r="U12211" s="24">
        <v>994.97199999999998</v>
      </c>
      <c r="V12211" s="24">
        <v>565.32500000000005</v>
      </c>
      <c r="W12211" s="24">
        <v>361.80799999999999</v>
      </c>
      <c r="X12211" s="24">
        <v>384.42099999999999</v>
      </c>
      <c r="Y12211" s="22" t="str">
        <f t="shared" si="380"/>
        <v>Grainger County, 2012</v>
      </c>
      <c r="Z12211" s="5" t="str">
        <f t="shared" si="381"/>
        <v>Unique</v>
      </c>
    </row>
    <row r="12212" spans="1:26" ht="15" customHeight="1" x14ac:dyDescent="0.25">
      <c r="A12212" t="s">
        <v>75</v>
      </c>
      <c r="B12212" t="s">
        <v>1638</v>
      </c>
      <c r="C12212">
        <v>2012</v>
      </c>
      <c r="D12212" s="24">
        <v>68755</v>
      </c>
      <c r="E12212">
        <v>33752</v>
      </c>
      <c r="F12212" s="24">
        <v>35003</v>
      </c>
      <c r="G12212" s="24">
        <v>3644.0149999999999</v>
      </c>
      <c r="H12212" s="24">
        <v>4125.3</v>
      </c>
      <c r="I12212" s="24">
        <v>4056.5450000000001</v>
      </c>
      <c r="J12212" s="24">
        <v>4400.32</v>
      </c>
      <c r="K12212" s="24">
        <v>3850.28</v>
      </c>
      <c r="L12212" s="24">
        <v>3644.0149999999999</v>
      </c>
      <c r="M12212" s="24">
        <v>3781.5250000000001</v>
      </c>
      <c r="N12212" s="24">
        <v>4469.0749999999998</v>
      </c>
      <c r="O12212" s="24">
        <v>4606.585</v>
      </c>
      <c r="P12212" s="24">
        <v>5087.87</v>
      </c>
      <c r="Q12212" s="24">
        <v>5225.38</v>
      </c>
      <c r="R12212" s="24">
        <v>4744.0950000000003</v>
      </c>
      <c r="S12212" s="24">
        <v>4950.3599999999997</v>
      </c>
      <c r="T12212" s="24">
        <v>4056.5450000000001</v>
      </c>
      <c r="U12212" s="24">
        <v>3093.9749999999999</v>
      </c>
      <c r="V12212" s="24">
        <v>2268.915</v>
      </c>
      <c r="W12212" s="24">
        <v>1581.365</v>
      </c>
      <c r="X12212" s="24">
        <v>1031.325</v>
      </c>
      <c r="Y12212" s="22" t="str">
        <f t="shared" si="380"/>
        <v>Greene County, 2012</v>
      </c>
      <c r="Z12212" s="5" t="str">
        <f t="shared" si="381"/>
        <v>Duplicate</v>
      </c>
    </row>
    <row r="12213" spans="1:26" ht="15" customHeight="1" x14ac:dyDescent="0.25">
      <c r="A12213" t="s">
        <v>559</v>
      </c>
      <c r="B12213" t="s">
        <v>1638</v>
      </c>
      <c r="C12213">
        <v>2012</v>
      </c>
      <c r="D12213" s="24">
        <v>13751</v>
      </c>
      <c r="E12213">
        <v>6822</v>
      </c>
      <c r="F12213" s="24">
        <v>6929</v>
      </c>
      <c r="G12213" s="24">
        <v>797.55799999999999</v>
      </c>
      <c r="H12213" s="24">
        <v>921.31700000000001</v>
      </c>
      <c r="I12213" s="24">
        <v>866.31299999999999</v>
      </c>
      <c r="J12213" s="24">
        <v>866.31299999999999</v>
      </c>
      <c r="K12213" s="24">
        <v>742.55399999999997</v>
      </c>
      <c r="L12213" s="24">
        <v>756.30499999999995</v>
      </c>
      <c r="M12213" s="24">
        <v>783.80700000000002</v>
      </c>
      <c r="N12213" s="24">
        <v>838.81100000000004</v>
      </c>
      <c r="O12213" s="24">
        <v>880.06399999999996</v>
      </c>
      <c r="P12213" s="24">
        <v>935.06799999999998</v>
      </c>
      <c r="Q12213" s="24">
        <v>990.072</v>
      </c>
      <c r="R12213" s="24">
        <v>1100.08</v>
      </c>
      <c r="S12213" s="24">
        <v>797.55799999999999</v>
      </c>
      <c r="T12213" s="24">
        <v>783.80700000000002</v>
      </c>
      <c r="U12213" s="24">
        <v>715.05200000000002</v>
      </c>
      <c r="V12213" s="24">
        <v>371.27699999999999</v>
      </c>
      <c r="W12213" s="24">
        <v>288.77100000000002</v>
      </c>
      <c r="X12213" s="24">
        <v>316.27300000000002</v>
      </c>
      <c r="Y12213" s="22" t="str">
        <f t="shared" si="380"/>
        <v>Grundy County, 2012</v>
      </c>
      <c r="Z12213" s="5" t="str">
        <f t="shared" si="381"/>
        <v>Duplicate</v>
      </c>
    </row>
    <row r="12214" spans="1:26" ht="15" customHeight="1" x14ac:dyDescent="0.25">
      <c r="A12214" t="s">
        <v>559</v>
      </c>
      <c r="B12214" t="s">
        <v>1638</v>
      </c>
      <c r="C12214">
        <v>2012</v>
      </c>
      <c r="D12214" s="24">
        <v>13808</v>
      </c>
      <c r="E12214">
        <v>6787</v>
      </c>
      <c r="F12214" s="24">
        <v>7021</v>
      </c>
      <c r="G12214" s="24">
        <v>980.36800000000005</v>
      </c>
      <c r="H12214" s="24">
        <v>800.86400000000003</v>
      </c>
      <c r="I12214" s="24">
        <v>952.75199999999995</v>
      </c>
      <c r="J12214" s="24">
        <v>952.75199999999995</v>
      </c>
      <c r="K12214" s="24">
        <v>662.78399999999999</v>
      </c>
      <c r="L12214" s="24">
        <v>718.01599999999996</v>
      </c>
      <c r="M12214" s="24">
        <v>731.82399999999996</v>
      </c>
      <c r="N12214" s="24">
        <v>469.47199999999998</v>
      </c>
      <c r="O12214" s="24">
        <v>966.56</v>
      </c>
      <c r="P12214" s="24">
        <v>966.56</v>
      </c>
      <c r="Q12214" s="24">
        <v>1007.984</v>
      </c>
      <c r="R12214" s="24">
        <v>938.94399999999996</v>
      </c>
      <c r="S12214" s="24">
        <v>787.05600000000004</v>
      </c>
      <c r="T12214" s="24">
        <v>731.82399999999996</v>
      </c>
      <c r="U12214" s="24">
        <v>621.36</v>
      </c>
      <c r="V12214" s="24">
        <v>676.59199999999998</v>
      </c>
      <c r="W12214" s="24">
        <v>386.62400000000002</v>
      </c>
      <c r="X12214" s="24">
        <v>469.47199999999998</v>
      </c>
      <c r="Y12214" s="22" t="str">
        <f t="shared" si="380"/>
        <v>Grundy County, 2012</v>
      </c>
      <c r="Z12214" s="5" t="str">
        <f t="shared" si="381"/>
        <v>Duplicate</v>
      </c>
    </row>
    <row r="12215" spans="1:26" ht="15" customHeight="1" x14ac:dyDescent="0.25">
      <c r="A12215" t="s">
        <v>1648</v>
      </c>
      <c r="B12215" t="s">
        <v>1638</v>
      </c>
      <c r="C12215">
        <v>2012</v>
      </c>
      <c r="D12215" s="24">
        <v>62528</v>
      </c>
      <c r="E12215">
        <v>30268</v>
      </c>
      <c r="F12215" s="24">
        <v>32260</v>
      </c>
      <c r="G12215" s="24">
        <v>3814.2080000000001</v>
      </c>
      <c r="H12215" s="24">
        <v>4376.96</v>
      </c>
      <c r="I12215" s="24">
        <v>4126.848</v>
      </c>
      <c r="J12215" s="24">
        <v>3751.68</v>
      </c>
      <c r="K12215" s="24">
        <v>3626.6239999999998</v>
      </c>
      <c r="L12215" s="24">
        <v>3814.2080000000001</v>
      </c>
      <c r="M12215" s="24">
        <v>3814.2080000000001</v>
      </c>
      <c r="N12215" s="24">
        <v>4814.6559999999999</v>
      </c>
      <c r="O12215" s="24">
        <v>3876.7359999999999</v>
      </c>
      <c r="P12215" s="24">
        <v>4564.5439999999999</v>
      </c>
      <c r="Q12215" s="24">
        <v>4189.3760000000002</v>
      </c>
      <c r="R12215" s="24">
        <v>4064.32</v>
      </c>
      <c r="S12215" s="24">
        <v>3689.152</v>
      </c>
      <c r="T12215" s="24">
        <v>3313.9839999999999</v>
      </c>
      <c r="U12215" s="24">
        <v>2376.0639999999999</v>
      </c>
      <c r="V12215" s="24">
        <v>1625.7280000000001</v>
      </c>
      <c r="W12215" s="24">
        <v>1563.2</v>
      </c>
      <c r="X12215" s="24">
        <v>1188.0319999999999</v>
      </c>
      <c r="Y12215" s="22" t="str">
        <f t="shared" si="380"/>
        <v>Hamblen County, 2012</v>
      </c>
      <c r="Z12215" s="5" t="str">
        <f t="shared" si="381"/>
        <v>Unique</v>
      </c>
    </row>
    <row r="12216" spans="1:26" ht="15" customHeight="1" x14ac:dyDescent="0.25">
      <c r="A12216" t="s">
        <v>361</v>
      </c>
      <c r="B12216" t="s">
        <v>1638</v>
      </c>
      <c r="C12216">
        <v>2012</v>
      </c>
      <c r="D12216" s="24">
        <v>337023</v>
      </c>
      <c r="E12216">
        <v>162196</v>
      </c>
      <c r="F12216" s="24">
        <v>174827</v>
      </c>
      <c r="G12216" s="24">
        <v>20558.402999999998</v>
      </c>
      <c r="H12216" s="24">
        <v>19884.357</v>
      </c>
      <c r="I12216" s="24">
        <v>19884.357</v>
      </c>
      <c r="J12216" s="24">
        <v>22580.541000000001</v>
      </c>
      <c r="K12216" s="24">
        <v>23928.633000000002</v>
      </c>
      <c r="L12216" s="24">
        <v>22580.541000000001</v>
      </c>
      <c r="M12216" s="24">
        <v>21232.449000000001</v>
      </c>
      <c r="N12216" s="24">
        <v>21906.494999999999</v>
      </c>
      <c r="O12216" s="24">
        <v>21569.472000000002</v>
      </c>
      <c r="P12216" s="24">
        <v>23591.61</v>
      </c>
      <c r="Q12216" s="24">
        <v>24939.702000000001</v>
      </c>
      <c r="R12216" s="24">
        <v>23928.633000000002</v>
      </c>
      <c r="S12216" s="24">
        <v>20558.402999999998</v>
      </c>
      <c r="T12216" s="24">
        <v>15166.035</v>
      </c>
      <c r="U12216" s="24">
        <v>11458.781999999999</v>
      </c>
      <c r="V12216" s="24">
        <v>9099.6209999999992</v>
      </c>
      <c r="W12216" s="24">
        <v>7077.4830000000002</v>
      </c>
      <c r="X12216" s="24">
        <v>7077.4830000000002</v>
      </c>
      <c r="Y12216" s="22" t="str">
        <f t="shared" si="380"/>
        <v>Hamilton County, 2012</v>
      </c>
      <c r="Z12216" s="5" t="str">
        <f t="shared" si="381"/>
        <v>Duplicate</v>
      </c>
    </row>
    <row r="12217" spans="1:26" ht="15" customHeight="1" x14ac:dyDescent="0.25">
      <c r="A12217" t="s">
        <v>445</v>
      </c>
      <c r="B12217" t="s">
        <v>1638</v>
      </c>
      <c r="C12217">
        <v>2012</v>
      </c>
      <c r="D12217" s="24">
        <v>6759</v>
      </c>
      <c r="E12217">
        <v>3357</v>
      </c>
      <c r="F12217" s="24">
        <v>3402</v>
      </c>
      <c r="G12217" s="24">
        <v>385.26299999999998</v>
      </c>
      <c r="H12217" s="24">
        <v>405.54</v>
      </c>
      <c r="I12217" s="24">
        <v>398.78100000000001</v>
      </c>
      <c r="J12217" s="24">
        <v>324.43200000000002</v>
      </c>
      <c r="K12217" s="24">
        <v>419.05799999999999</v>
      </c>
      <c r="L12217" s="24">
        <v>385.26299999999998</v>
      </c>
      <c r="M12217" s="24">
        <v>392.02199999999999</v>
      </c>
      <c r="N12217" s="24">
        <v>405.54</v>
      </c>
      <c r="O12217" s="24">
        <v>412.29899999999998</v>
      </c>
      <c r="P12217" s="24">
        <v>527.202</v>
      </c>
      <c r="Q12217" s="24">
        <v>533.96100000000001</v>
      </c>
      <c r="R12217" s="24">
        <v>466.37099999999998</v>
      </c>
      <c r="S12217" s="24">
        <v>547.47900000000004</v>
      </c>
      <c r="T12217" s="24">
        <v>473.13</v>
      </c>
      <c r="U12217" s="24">
        <v>283.87799999999999</v>
      </c>
      <c r="V12217" s="24">
        <v>196.011</v>
      </c>
      <c r="W12217" s="24">
        <v>60.831000000000003</v>
      </c>
      <c r="X12217" s="24">
        <v>135.18</v>
      </c>
      <c r="Y12217" s="22" t="str">
        <f t="shared" si="380"/>
        <v>Hancock County, 2012</v>
      </c>
      <c r="Z12217" s="5" t="str">
        <f t="shared" si="381"/>
        <v>Duplicate</v>
      </c>
    </row>
    <row r="12218" spans="1:26" ht="15" customHeight="1" x14ac:dyDescent="0.25">
      <c r="A12218" t="s">
        <v>560</v>
      </c>
      <c r="B12218" t="s">
        <v>1638</v>
      </c>
      <c r="C12218">
        <v>2012</v>
      </c>
      <c r="D12218" s="24">
        <v>25987</v>
      </c>
      <c r="E12218">
        <v>12534</v>
      </c>
      <c r="F12218" s="24">
        <v>13453</v>
      </c>
      <c r="G12218" s="24">
        <v>1429.2850000000001</v>
      </c>
      <c r="H12218" s="24">
        <v>1429.2850000000001</v>
      </c>
      <c r="I12218" s="24">
        <v>1663.1679999999999</v>
      </c>
      <c r="J12218" s="24">
        <v>1741.1289999999999</v>
      </c>
      <c r="K12218" s="24">
        <v>1377.3109999999999</v>
      </c>
      <c r="L12218" s="24">
        <v>1299.3499999999999</v>
      </c>
      <c r="M12218" s="24">
        <v>1351.3240000000001</v>
      </c>
      <c r="N12218" s="24">
        <v>1429.2850000000001</v>
      </c>
      <c r="O12218" s="24">
        <v>1923.038</v>
      </c>
      <c r="P12218" s="24">
        <v>1793.1030000000001</v>
      </c>
      <c r="Q12218" s="24">
        <v>1923.038</v>
      </c>
      <c r="R12218" s="24">
        <v>1897.0509999999999</v>
      </c>
      <c r="S12218" s="24">
        <v>1845.077</v>
      </c>
      <c r="T12218" s="24">
        <v>1793.1030000000001</v>
      </c>
      <c r="U12218" s="24">
        <v>1065.4670000000001</v>
      </c>
      <c r="V12218" s="24">
        <v>883.55799999999999</v>
      </c>
      <c r="W12218" s="24">
        <v>597.70100000000002</v>
      </c>
      <c r="X12218" s="24">
        <v>545.72699999999998</v>
      </c>
      <c r="Y12218" s="22" t="str">
        <f t="shared" si="380"/>
        <v>Hardin County, 2012</v>
      </c>
      <c r="Z12218" s="5" t="str">
        <f t="shared" si="381"/>
        <v>Duplicate</v>
      </c>
    </row>
    <row r="12219" spans="1:26" ht="15" customHeight="1" x14ac:dyDescent="0.25">
      <c r="A12219" t="s">
        <v>1650</v>
      </c>
      <c r="B12219" t="s">
        <v>1638</v>
      </c>
      <c r="C12219">
        <v>2012</v>
      </c>
      <c r="D12219" s="24">
        <v>56725</v>
      </c>
      <c r="E12219">
        <v>27775</v>
      </c>
      <c r="F12219" s="24">
        <v>28950</v>
      </c>
      <c r="G12219" s="24">
        <v>3119.875</v>
      </c>
      <c r="H12219" s="24">
        <v>3403.5</v>
      </c>
      <c r="I12219" s="24">
        <v>3857.3</v>
      </c>
      <c r="J12219" s="24">
        <v>3460.2249999999999</v>
      </c>
      <c r="K12219" s="24">
        <v>2779.5250000000001</v>
      </c>
      <c r="L12219" s="24">
        <v>3063.15</v>
      </c>
      <c r="M12219" s="24">
        <v>3063.15</v>
      </c>
      <c r="N12219" s="24">
        <v>3630.4</v>
      </c>
      <c r="O12219" s="24">
        <v>4254.375</v>
      </c>
      <c r="P12219" s="24">
        <v>4254.375</v>
      </c>
      <c r="Q12219" s="24">
        <v>4254.375</v>
      </c>
      <c r="R12219" s="24">
        <v>4140.9250000000002</v>
      </c>
      <c r="S12219" s="24">
        <v>3914.0250000000001</v>
      </c>
      <c r="T12219" s="24">
        <v>3233.3249999999998</v>
      </c>
      <c r="U12219" s="24">
        <v>2552.625</v>
      </c>
      <c r="V12219" s="24">
        <v>1588.3</v>
      </c>
      <c r="W12219" s="24">
        <v>1304.675</v>
      </c>
      <c r="X12219" s="24">
        <v>907.6</v>
      </c>
      <c r="Y12219" s="22" t="str">
        <f t="shared" si="380"/>
        <v>Hawkins County, 2012</v>
      </c>
      <c r="Z12219" s="5" t="str">
        <f t="shared" si="381"/>
        <v>Unique</v>
      </c>
    </row>
    <row r="12220" spans="1:26" ht="15" customHeight="1" x14ac:dyDescent="0.25">
      <c r="A12220" t="s">
        <v>1305</v>
      </c>
      <c r="B12220" t="s">
        <v>1638</v>
      </c>
      <c r="C12220">
        <v>2012</v>
      </c>
      <c r="D12220" s="24">
        <v>18673</v>
      </c>
      <c r="E12220">
        <v>8776</v>
      </c>
      <c r="F12220" s="24">
        <v>9897</v>
      </c>
      <c r="G12220" s="24">
        <v>1195.0719999999999</v>
      </c>
      <c r="H12220" s="24">
        <v>1531.1859999999999</v>
      </c>
      <c r="I12220" s="24">
        <v>1157.7260000000001</v>
      </c>
      <c r="J12220" s="24">
        <v>1307.1099999999999</v>
      </c>
      <c r="K12220" s="24">
        <v>1045.6880000000001</v>
      </c>
      <c r="L12220" s="24">
        <v>1139.0530000000001</v>
      </c>
      <c r="M12220" s="24">
        <v>1101.7070000000001</v>
      </c>
      <c r="N12220" s="24">
        <v>858.95799999999997</v>
      </c>
      <c r="O12220" s="24">
        <v>1344.4559999999999</v>
      </c>
      <c r="P12220" s="24">
        <v>1400.4749999999999</v>
      </c>
      <c r="Q12220" s="24">
        <v>1475.1669999999999</v>
      </c>
      <c r="R12220" s="24">
        <v>1493.84</v>
      </c>
      <c r="S12220" s="24">
        <v>989.66899999999998</v>
      </c>
      <c r="T12220" s="24">
        <v>802.93899999999996</v>
      </c>
      <c r="U12220" s="24">
        <v>653.55499999999995</v>
      </c>
      <c r="V12220" s="24">
        <v>448.15199999999999</v>
      </c>
      <c r="W12220" s="24">
        <v>448.15199999999999</v>
      </c>
      <c r="X12220" s="24">
        <v>261.42200000000003</v>
      </c>
      <c r="Y12220" s="22" t="str">
        <f t="shared" si="380"/>
        <v>Haywood County, 2012</v>
      </c>
      <c r="Z12220" s="5" t="str">
        <f t="shared" si="381"/>
        <v>Duplicate</v>
      </c>
    </row>
    <row r="12221" spans="1:26" ht="15" customHeight="1" x14ac:dyDescent="0.25">
      <c r="A12221" t="s">
        <v>561</v>
      </c>
      <c r="B12221" t="s">
        <v>1638</v>
      </c>
      <c r="C12221">
        <v>2012</v>
      </c>
      <c r="D12221" s="24">
        <v>27835</v>
      </c>
      <c r="E12221">
        <v>13433</v>
      </c>
      <c r="F12221" s="24">
        <v>14402</v>
      </c>
      <c r="G12221" s="24">
        <v>1725.77</v>
      </c>
      <c r="H12221" s="24">
        <v>2004.12</v>
      </c>
      <c r="I12221" s="24">
        <v>1837.11</v>
      </c>
      <c r="J12221" s="24">
        <v>1725.77</v>
      </c>
      <c r="K12221" s="24">
        <v>1503.09</v>
      </c>
      <c r="L12221" s="24">
        <v>1614.43</v>
      </c>
      <c r="M12221" s="24">
        <v>1809.2750000000001</v>
      </c>
      <c r="N12221" s="24">
        <v>1864.9449999999999</v>
      </c>
      <c r="O12221" s="24">
        <v>1837.11</v>
      </c>
      <c r="P12221" s="24">
        <v>2087.625</v>
      </c>
      <c r="Q12221" s="24">
        <v>2031.9549999999999</v>
      </c>
      <c r="R12221" s="24">
        <v>1892.78</v>
      </c>
      <c r="S12221" s="24">
        <v>1781.44</v>
      </c>
      <c r="T12221" s="24">
        <v>1252.575</v>
      </c>
      <c r="U12221" s="24">
        <v>1141.2349999999999</v>
      </c>
      <c r="V12221" s="24">
        <v>1002.06</v>
      </c>
      <c r="W12221" s="24">
        <v>417.52499999999998</v>
      </c>
      <c r="X12221" s="24">
        <v>306.185</v>
      </c>
      <c r="Y12221" s="22" t="str">
        <f t="shared" si="380"/>
        <v>Henderson County, 2012</v>
      </c>
      <c r="Z12221" s="5" t="str">
        <f t="shared" si="381"/>
        <v>Duplicate</v>
      </c>
    </row>
    <row r="12222" spans="1:26" ht="15" customHeight="1" x14ac:dyDescent="0.25">
      <c r="A12222" t="s">
        <v>778</v>
      </c>
      <c r="B12222" t="s">
        <v>1638</v>
      </c>
      <c r="C12222">
        <v>2012</v>
      </c>
      <c r="D12222" s="24">
        <v>24481</v>
      </c>
      <c r="E12222">
        <v>12900</v>
      </c>
      <c r="F12222" s="24">
        <v>11581</v>
      </c>
      <c r="G12222" s="24">
        <v>1273.0119999999999</v>
      </c>
      <c r="H12222" s="24">
        <v>1566.7840000000001</v>
      </c>
      <c r="I12222" s="24">
        <v>1615.7460000000001</v>
      </c>
      <c r="J12222" s="24">
        <v>1689.1890000000001</v>
      </c>
      <c r="K12222" s="24">
        <v>1370.9359999999999</v>
      </c>
      <c r="L12222" s="24">
        <v>1517.8219999999999</v>
      </c>
      <c r="M12222" s="24">
        <v>1493.3409999999999</v>
      </c>
      <c r="N12222" s="24">
        <v>1566.7840000000001</v>
      </c>
      <c r="O12222" s="24">
        <v>1933.999</v>
      </c>
      <c r="P12222" s="24">
        <v>1958.48</v>
      </c>
      <c r="Q12222" s="24">
        <v>1909.518</v>
      </c>
      <c r="R12222" s="24">
        <v>1738.1510000000001</v>
      </c>
      <c r="S12222" s="24">
        <v>1444.3789999999999</v>
      </c>
      <c r="T12222" s="24">
        <v>1126.126</v>
      </c>
      <c r="U12222" s="24">
        <v>881.31600000000003</v>
      </c>
      <c r="V12222" s="24">
        <v>709.94899999999996</v>
      </c>
      <c r="W12222" s="24">
        <v>342.73399999999998</v>
      </c>
      <c r="X12222" s="24">
        <v>342.73399999999998</v>
      </c>
      <c r="Y12222" s="22" t="str">
        <f t="shared" si="380"/>
        <v>Hickman County, 2012</v>
      </c>
      <c r="Z12222" s="5" t="str">
        <f t="shared" si="381"/>
        <v>Duplicate</v>
      </c>
    </row>
    <row r="12223" spans="1:26" ht="15" customHeight="1" x14ac:dyDescent="0.25">
      <c r="A12223" t="s">
        <v>778</v>
      </c>
      <c r="B12223" t="s">
        <v>1638</v>
      </c>
      <c r="C12223">
        <v>2012</v>
      </c>
      <c r="D12223" s="24">
        <v>24506</v>
      </c>
      <c r="E12223">
        <v>11885</v>
      </c>
      <c r="F12223" s="24">
        <v>12621</v>
      </c>
      <c r="G12223" s="24">
        <v>1568.384</v>
      </c>
      <c r="H12223" s="24">
        <v>1666.4079999999999</v>
      </c>
      <c r="I12223" s="24">
        <v>1641.902</v>
      </c>
      <c r="J12223" s="24">
        <v>1715.42</v>
      </c>
      <c r="K12223" s="24">
        <v>1372.336</v>
      </c>
      <c r="L12223" s="24">
        <v>1372.336</v>
      </c>
      <c r="M12223" s="24">
        <v>1445.854</v>
      </c>
      <c r="N12223" s="24">
        <v>1592.89</v>
      </c>
      <c r="O12223" s="24">
        <v>1543.8779999999999</v>
      </c>
      <c r="P12223" s="24">
        <v>1739.9259999999999</v>
      </c>
      <c r="Q12223" s="24">
        <v>1739.9259999999999</v>
      </c>
      <c r="R12223" s="24">
        <v>1666.4079999999999</v>
      </c>
      <c r="S12223" s="24">
        <v>1470.36</v>
      </c>
      <c r="T12223" s="24">
        <v>1494.866</v>
      </c>
      <c r="U12223" s="24">
        <v>882.21600000000001</v>
      </c>
      <c r="V12223" s="24">
        <v>588.14400000000001</v>
      </c>
      <c r="W12223" s="24">
        <v>588.14400000000001</v>
      </c>
      <c r="X12223" s="24">
        <v>441.108</v>
      </c>
      <c r="Y12223" s="22" t="str">
        <f t="shared" si="380"/>
        <v>Hickman County, 2012</v>
      </c>
      <c r="Z12223" s="5" t="str">
        <f t="shared" si="381"/>
        <v>Duplicate</v>
      </c>
    </row>
    <row r="12224" spans="1:26" ht="15" customHeight="1" x14ac:dyDescent="0.25">
      <c r="A12224" t="s">
        <v>78</v>
      </c>
      <c r="B12224" t="s">
        <v>1638</v>
      </c>
      <c r="C12224">
        <v>2012</v>
      </c>
      <c r="D12224" s="24">
        <v>8286</v>
      </c>
      <c r="E12224">
        <v>4211</v>
      </c>
      <c r="F12224" s="24">
        <v>4075</v>
      </c>
      <c r="G12224" s="24">
        <v>430.87200000000001</v>
      </c>
      <c r="H12224" s="24">
        <v>464.01600000000002</v>
      </c>
      <c r="I12224" s="24">
        <v>522.01800000000003</v>
      </c>
      <c r="J12224" s="24">
        <v>563.44799999999998</v>
      </c>
      <c r="K12224" s="24">
        <v>331.44</v>
      </c>
      <c r="L12224" s="24">
        <v>397.72800000000001</v>
      </c>
      <c r="M12224" s="24">
        <v>397.72800000000001</v>
      </c>
      <c r="N12224" s="24">
        <v>439.15800000000002</v>
      </c>
      <c r="O12224" s="24">
        <v>447.44400000000002</v>
      </c>
      <c r="P12224" s="24">
        <v>596.59199999999998</v>
      </c>
      <c r="Q12224" s="24">
        <v>662.88</v>
      </c>
      <c r="R12224" s="24">
        <v>613.16399999999999</v>
      </c>
      <c r="S12224" s="24">
        <v>704.31</v>
      </c>
      <c r="T12224" s="24">
        <v>679.452</v>
      </c>
      <c r="U12224" s="24">
        <v>372.87</v>
      </c>
      <c r="V12224" s="24">
        <v>232.00800000000001</v>
      </c>
      <c r="W12224" s="24">
        <v>223.72200000000001</v>
      </c>
      <c r="X12224" s="24">
        <v>215.43600000000001</v>
      </c>
      <c r="Y12224" s="22" t="str">
        <f t="shared" si="380"/>
        <v>Houston County, 2012</v>
      </c>
      <c r="Z12224" s="5" t="str">
        <f t="shared" si="381"/>
        <v>Duplicate</v>
      </c>
    </row>
    <row r="12225" spans="1:26" ht="15" customHeight="1" x14ac:dyDescent="0.25">
      <c r="A12225" t="s">
        <v>1044</v>
      </c>
      <c r="B12225" t="s">
        <v>1638</v>
      </c>
      <c r="C12225">
        <v>2012</v>
      </c>
      <c r="D12225" s="24">
        <v>18151</v>
      </c>
      <c r="E12225">
        <v>8653</v>
      </c>
      <c r="F12225" s="24">
        <v>9498</v>
      </c>
      <c r="G12225" s="24">
        <v>962.00300000000004</v>
      </c>
      <c r="H12225" s="24">
        <v>1052.758</v>
      </c>
      <c r="I12225" s="24">
        <v>1179.8150000000001</v>
      </c>
      <c r="J12225" s="24">
        <v>1796.9490000000001</v>
      </c>
      <c r="K12225" s="24">
        <v>1433.9290000000001</v>
      </c>
      <c r="L12225" s="24">
        <v>1125.3620000000001</v>
      </c>
      <c r="M12225" s="24">
        <v>816.79499999999996</v>
      </c>
      <c r="N12225" s="24">
        <v>1089.06</v>
      </c>
      <c r="O12225" s="24">
        <v>1252.4190000000001</v>
      </c>
      <c r="P12225" s="24">
        <v>1270.57</v>
      </c>
      <c r="Q12225" s="24">
        <v>1252.4190000000001</v>
      </c>
      <c r="R12225" s="24">
        <v>1343.174</v>
      </c>
      <c r="S12225" s="24">
        <v>1034.607</v>
      </c>
      <c r="T12225" s="24">
        <v>853.09699999999998</v>
      </c>
      <c r="U12225" s="24">
        <v>726.04</v>
      </c>
      <c r="V12225" s="24">
        <v>508.22800000000001</v>
      </c>
      <c r="W12225" s="24">
        <v>163.35900000000001</v>
      </c>
      <c r="X12225" s="24">
        <v>272.26499999999999</v>
      </c>
      <c r="Y12225" s="22" t="str">
        <f t="shared" si="380"/>
        <v>Humphreys County, 2012</v>
      </c>
      <c r="Z12225" s="5" t="str">
        <f t="shared" si="381"/>
        <v>Duplicate</v>
      </c>
    </row>
    <row r="12226" spans="1:26" ht="15" customHeight="1" x14ac:dyDescent="0.25">
      <c r="A12226" t="s">
        <v>1044</v>
      </c>
      <c r="B12226" t="s">
        <v>1638</v>
      </c>
      <c r="C12226">
        <v>2012</v>
      </c>
      <c r="D12226" s="24">
        <v>18428</v>
      </c>
      <c r="E12226">
        <v>8955</v>
      </c>
      <c r="F12226" s="24">
        <v>9473</v>
      </c>
      <c r="G12226" s="24">
        <v>995.11199999999997</v>
      </c>
      <c r="H12226" s="24">
        <v>1234.6759999999999</v>
      </c>
      <c r="I12226" s="24">
        <v>1234.6759999999999</v>
      </c>
      <c r="J12226" s="24">
        <v>1308.3879999999999</v>
      </c>
      <c r="K12226" s="24">
        <v>902.97199999999998</v>
      </c>
      <c r="L12226" s="24">
        <v>866.11599999999999</v>
      </c>
      <c r="M12226" s="24">
        <v>1142.5360000000001</v>
      </c>
      <c r="N12226" s="24">
        <v>1289.96</v>
      </c>
      <c r="O12226" s="24">
        <v>1068.8240000000001</v>
      </c>
      <c r="P12226" s="24">
        <v>1253.104</v>
      </c>
      <c r="Q12226" s="24">
        <v>1363.672</v>
      </c>
      <c r="R12226" s="24">
        <v>1308.3879999999999</v>
      </c>
      <c r="S12226" s="24">
        <v>1289.96</v>
      </c>
      <c r="T12226" s="24">
        <v>1197.82</v>
      </c>
      <c r="U12226" s="24">
        <v>681.83600000000001</v>
      </c>
      <c r="V12226" s="24">
        <v>442.27199999999999</v>
      </c>
      <c r="W12226" s="24">
        <v>479.12799999999999</v>
      </c>
      <c r="X12226" s="24">
        <v>368.56</v>
      </c>
      <c r="Y12226" s="22" t="str">
        <f t="shared" si="380"/>
        <v>Humphreys County, 2012</v>
      </c>
      <c r="Z12226" s="5" t="str">
        <f t="shared" si="381"/>
        <v>Duplicate</v>
      </c>
    </row>
    <row r="12227" spans="1:26" ht="15" customHeight="1" x14ac:dyDescent="0.25">
      <c r="A12227" t="s">
        <v>79</v>
      </c>
      <c r="B12227" t="s">
        <v>1638</v>
      </c>
      <c r="C12227">
        <v>2012</v>
      </c>
      <c r="D12227" s="24">
        <v>11526</v>
      </c>
      <c r="E12227">
        <v>6285</v>
      </c>
      <c r="F12227" s="24">
        <v>5241</v>
      </c>
      <c r="G12227" s="24">
        <v>553.24800000000005</v>
      </c>
      <c r="H12227" s="24">
        <v>610.87800000000004</v>
      </c>
      <c r="I12227" s="24">
        <v>680.03399999999999</v>
      </c>
      <c r="J12227" s="24">
        <v>829.87199999999996</v>
      </c>
      <c r="K12227" s="24">
        <v>553.24800000000005</v>
      </c>
      <c r="L12227" s="24">
        <v>645.45600000000002</v>
      </c>
      <c r="M12227" s="24">
        <v>772.24199999999996</v>
      </c>
      <c r="N12227" s="24">
        <v>691.56</v>
      </c>
      <c r="O12227" s="24">
        <v>737.66399999999999</v>
      </c>
      <c r="P12227" s="24">
        <v>818.346</v>
      </c>
      <c r="Q12227" s="24">
        <v>829.87199999999996</v>
      </c>
      <c r="R12227" s="24">
        <v>875.976</v>
      </c>
      <c r="S12227" s="24">
        <v>691.56</v>
      </c>
      <c r="T12227" s="24">
        <v>680.03399999999999</v>
      </c>
      <c r="U12227" s="24">
        <v>587.82600000000002</v>
      </c>
      <c r="V12227" s="24">
        <v>334.25400000000002</v>
      </c>
      <c r="W12227" s="24">
        <v>334.25400000000002</v>
      </c>
      <c r="X12227" s="24">
        <v>288.14999999999998</v>
      </c>
      <c r="Y12227" s="22" t="str">
        <f t="shared" ref="Y12227:Y12290" si="382">_xlfn.CONCAT(A12227,", ",C12227)</f>
        <v>Jackson County, 2012</v>
      </c>
      <c r="Z12227" s="5" t="str">
        <f t="shared" ref="Z12227:Z12290" si="383">IF(COUNTIF($Y$2:$Y$28986,Y12227 )&gt;1, "Duplicate", "Unique")</f>
        <v>Duplicate</v>
      </c>
    </row>
    <row r="12228" spans="1:26" ht="15" customHeight="1" x14ac:dyDescent="0.25">
      <c r="A12228" t="s">
        <v>79</v>
      </c>
      <c r="B12228" t="s">
        <v>1638</v>
      </c>
      <c r="C12228">
        <v>2012</v>
      </c>
      <c r="D12228" s="24">
        <v>11526</v>
      </c>
      <c r="E12228">
        <v>5758</v>
      </c>
      <c r="F12228" s="24">
        <v>5768</v>
      </c>
      <c r="G12228" s="24">
        <v>587.82600000000002</v>
      </c>
      <c r="H12228" s="24">
        <v>806.82</v>
      </c>
      <c r="I12228" s="24">
        <v>507.14400000000001</v>
      </c>
      <c r="J12228" s="24">
        <v>645.45600000000002</v>
      </c>
      <c r="K12228" s="24">
        <v>633.92999999999995</v>
      </c>
      <c r="L12228" s="24">
        <v>530.19600000000003</v>
      </c>
      <c r="M12228" s="24">
        <v>587.82600000000002</v>
      </c>
      <c r="N12228" s="24">
        <v>818.346</v>
      </c>
      <c r="O12228" s="24">
        <v>737.66399999999999</v>
      </c>
      <c r="P12228" s="24">
        <v>852.92399999999998</v>
      </c>
      <c r="Q12228" s="24">
        <v>945.13199999999995</v>
      </c>
      <c r="R12228" s="24">
        <v>887.50199999999995</v>
      </c>
      <c r="S12228" s="24">
        <v>945.13199999999995</v>
      </c>
      <c r="T12228" s="24">
        <v>760.71600000000001</v>
      </c>
      <c r="U12228" s="24">
        <v>484.09199999999998</v>
      </c>
      <c r="V12228" s="24">
        <v>334.25400000000002</v>
      </c>
      <c r="W12228" s="24">
        <v>195.94200000000001</v>
      </c>
      <c r="X12228" s="24">
        <v>265.09800000000001</v>
      </c>
      <c r="Y12228" s="22" t="str">
        <f t="shared" si="382"/>
        <v>Jackson County, 2012</v>
      </c>
      <c r="Z12228" s="5" t="str">
        <f t="shared" si="383"/>
        <v>Duplicate</v>
      </c>
    </row>
    <row r="12229" spans="1:26" ht="15" customHeight="1" x14ac:dyDescent="0.25">
      <c r="A12229" t="s">
        <v>80</v>
      </c>
      <c r="B12229" t="s">
        <v>1638</v>
      </c>
      <c r="C12229">
        <v>2012</v>
      </c>
      <c r="D12229" s="24">
        <v>51541</v>
      </c>
      <c r="E12229">
        <v>25343</v>
      </c>
      <c r="F12229" s="24">
        <v>26198</v>
      </c>
      <c r="G12229" s="24">
        <v>2834.7550000000001</v>
      </c>
      <c r="H12229" s="24">
        <v>3092.46</v>
      </c>
      <c r="I12229" s="24">
        <v>3350.165</v>
      </c>
      <c r="J12229" s="24">
        <v>3762.4929999999999</v>
      </c>
      <c r="K12229" s="24">
        <v>3350.165</v>
      </c>
      <c r="L12229" s="24">
        <v>2731.6729999999998</v>
      </c>
      <c r="M12229" s="24">
        <v>2731.6729999999998</v>
      </c>
      <c r="N12229" s="24">
        <v>3453.2469999999998</v>
      </c>
      <c r="O12229" s="24">
        <v>3247.0830000000001</v>
      </c>
      <c r="P12229" s="24">
        <v>3865.5749999999998</v>
      </c>
      <c r="Q12229" s="24">
        <v>3762.4929999999999</v>
      </c>
      <c r="R12229" s="24">
        <v>3350.165</v>
      </c>
      <c r="S12229" s="24">
        <v>3504.788</v>
      </c>
      <c r="T12229" s="24">
        <v>3247.0830000000001</v>
      </c>
      <c r="U12229" s="24">
        <v>2061.64</v>
      </c>
      <c r="V12229" s="24">
        <v>1546.23</v>
      </c>
      <c r="W12229" s="24">
        <v>824.65599999999995</v>
      </c>
      <c r="X12229" s="24">
        <v>721.57399999999996</v>
      </c>
      <c r="Y12229" s="22" t="str">
        <f t="shared" si="382"/>
        <v>Jefferson County, 2012</v>
      </c>
      <c r="Z12229" s="5" t="str">
        <f t="shared" si="383"/>
        <v>Duplicate</v>
      </c>
    </row>
    <row r="12230" spans="1:26" ht="15" customHeight="1" x14ac:dyDescent="0.25">
      <c r="A12230" t="s">
        <v>568</v>
      </c>
      <c r="B12230" t="s">
        <v>1638</v>
      </c>
      <c r="C12230">
        <v>2012</v>
      </c>
      <c r="D12230" s="24">
        <v>433207</v>
      </c>
      <c r="E12230">
        <v>210569</v>
      </c>
      <c r="F12230" s="24">
        <v>222638</v>
      </c>
      <c r="G12230" s="24">
        <v>25992.42</v>
      </c>
      <c r="H12230" s="24">
        <v>26858.833999999999</v>
      </c>
      <c r="I12230" s="24">
        <v>25992.42</v>
      </c>
      <c r="J12230" s="24">
        <v>29458.076000000001</v>
      </c>
      <c r="K12230" s="24">
        <v>37689.008999999998</v>
      </c>
      <c r="L12230" s="24">
        <v>30324.49</v>
      </c>
      <c r="M12230" s="24">
        <v>28591.662</v>
      </c>
      <c r="N12230" s="24">
        <v>28158.455000000002</v>
      </c>
      <c r="O12230" s="24">
        <v>29458.076000000001</v>
      </c>
      <c r="P12230" s="24">
        <v>30757.697</v>
      </c>
      <c r="Q12230" s="24">
        <v>30757.697</v>
      </c>
      <c r="R12230" s="24">
        <v>27292.041000000001</v>
      </c>
      <c r="S12230" s="24">
        <v>25126.006000000001</v>
      </c>
      <c r="T12230" s="24">
        <v>18627.901000000002</v>
      </c>
      <c r="U12230" s="24">
        <v>12563.003000000001</v>
      </c>
      <c r="V12230" s="24">
        <v>11263.382</v>
      </c>
      <c r="W12230" s="24">
        <v>7797.7259999999997</v>
      </c>
      <c r="X12230" s="24">
        <v>6931.3119999999999</v>
      </c>
      <c r="Y12230" s="22" t="str">
        <f t="shared" si="382"/>
        <v>Knox County, 2012</v>
      </c>
      <c r="Z12230" s="5" t="str">
        <f t="shared" si="383"/>
        <v>Duplicate</v>
      </c>
    </row>
    <row r="12231" spans="1:26" ht="15" customHeight="1" x14ac:dyDescent="0.25">
      <c r="A12231" t="s">
        <v>232</v>
      </c>
      <c r="B12231" t="s">
        <v>1638</v>
      </c>
      <c r="C12231">
        <v>2012</v>
      </c>
      <c r="D12231" s="24">
        <v>7780</v>
      </c>
      <c r="E12231">
        <v>4902</v>
      </c>
      <c r="F12231" s="24">
        <v>2878</v>
      </c>
      <c r="G12231" s="24">
        <v>334.54</v>
      </c>
      <c r="H12231" s="24">
        <v>326.76</v>
      </c>
      <c r="I12231" s="24">
        <v>427.9</v>
      </c>
      <c r="J12231" s="24">
        <v>373.44</v>
      </c>
      <c r="K12231" s="24">
        <v>583.5</v>
      </c>
      <c r="L12231" s="24">
        <v>606.84</v>
      </c>
      <c r="M12231" s="24">
        <v>645.74</v>
      </c>
      <c r="N12231" s="24">
        <v>637.96</v>
      </c>
      <c r="O12231" s="24">
        <v>700.2</v>
      </c>
      <c r="P12231" s="24">
        <v>583.5</v>
      </c>
      <c r="Q12231" s="24">
        <v>560.16</v>
      </c>
      <c r="R12231" s="24">
        <v>459.02</v>
      </c>
      <c r="S12231" s="24">
        <v>466.8</v>
      </c>
      <c r="T12231" s="24">
        <v>342.32</v>
      </c>
      <c r="U12231" s="24">
        <v>233.4</v>
      </c>
      <c r="V12231" s="24">
        <v>202.28</v>
      </c>
      <c r="W12231" s="24">
        <v>140.04</v>
      </c>
      <c r="X12231" s="24">
        <v>155.6</v>
      </c>
      <c r="Y12231" s="22" t="str">
        <f t="shared" si="382"/>
        <v>Lake County, 2012</v>
      </c>
      <c r="Z12231" s="5" t="str">
        <f t="shared" si="383"/>
        <v>Duplicate</v>
      </c>
    </row>
    <row r="12232" spans="1:26" ht="15" customHeight="1" x14ac:dyDescent="0.25">
      <c r="A12232" t="s">
        <v>232</v>
      </c>
      <c r="B12232" t="s">
        <v>1638</v>
      </c>
      <c r="C12232">
        <v>2012</v>
      </c>
      <c r="D12232" s="24">
        <v>7827</v>
      </c>
      <c r="E12232">
        <v>3965</v>
      </c>
      <c r="F12232" s="24">
        <v>3862</v>
      </c>
      <c r="G12232" s="24">
        <v>414.83100000000002</v>
      </c>
      <c r="H12232" s="24">
        <v>493.101</v>
      </c>
      <c r="I12232" s="24">
        <v>563.54399999999998</v>
      </c>
      <c r="J12232" s="24">
        <v>759.21900000000005</v>
      </c>
      <c r="K12232" s="24">
        <v>367.86900000000003</v>
      </c>
      <c r="L12232" s="24">
        <v>438.31200000000001</v>
      </c>
      <c r="M12232" s="24">
        <v>508.755</v>
      </c>
      <c r="N12232" s="24">
        <v>461.79300000000001</v>
      </c>
      <c r="O12232" s="24">
        <v>477.447</v>
      </c>
      <c r="P12232" s="24">
        <v>563.54399999999998</v>
      </c>
      <c r="Q12232" s="24">
        <v>657.46799999999996</v>
      </c>
      <c r="R12232" s="24">
        <v>626.16</v>
      </c>
      <c r="S12232" s="24">
        <v>493.101</v>
      </c>
      <c r="T12232" s="24">
        <v>383.52300000000002</v>
      </c>
      <c r="U12232" s="24">
        <v>266.11799999999999</v>
      </c>
      <c r="V12232" s="24">
        <v>203.50200000000001</v>
      </c>
      <c r="W12232" s="24">
        <v>125.232</v>
      </c>
      <c r="X12232" s="24">
        <v>39.134999999999998</v>
      </c>
      <c r="Y12232" s="22" t="str">
        <f t="shared" si="382"/>
        <v>Lake County, 2012</v>
      </c>
      <c r="Z12232" s="5" t="str">
        <f t="shared" si="383"/>
        <v>Duplicate</v>
      </c>
    </row>
    <row r="12233" spans="1:26" ht="15" customHeight="1" x14ac:dyDescent="0.25">
      <c r="A12233" t="s">
        <v>82</v>
      </c>
      <c r="B12233" t="s">
        <v>1638</v>
      </c>
      <c r="C12233">
        <v>2012</v>
      </c>
      <c r="D12233" s="24">
        <v>27772</v>
      </c>
      <c r="E12233">
        <v>14519</v>
      </c>
      <c r="F12233" s="24">
        <v>13253</v>
      </c>
      <c r="G12233" s="24">
        <v>1860.7239999999999</v>
      </c>
      <c r="H12233" s="24">
        <v>1916.268</v>
      </c>
      <c r="I12233" s="24">
        <v>1888.4960000000001</v>
      </c>
      <c r="J12233" s="24">
        <v>1666.32</v>
      </c>
      <c r="K12233" s="24">
        <v>2027.356</v>
      </c>
      <c r="L12233" s="24">
        <v>2055.1280000000002</v>
      </c>
      <c r="M12233" s="24">
        <v>2027.356</v>
      </c>
      <c r="N12233" s="24">
        <v>1638.548</v>
      </c>
      <c r="O12233" s="24">
        <v>2193.9879999999998</v>
      </c>
      <c r="P12233" s="24">
        <v>2055.1280000000002</v>
      </c>
      <c r="Q12233" s="24">
        <v>1916.268</v>
      </c>
      <c r="R12233" s="24">
        <v>1555.232</v>
      </c>
      <c r="S12233" s="24">
        <v>1555.232</v>
      </c>
      <c r="T12233" s="24">
        <v>1083.1079999999999</v>
      </c>
      <c r="U12233" s="24">
        <v>944.24800000000005</v>
      </c>
      <c r="V12233" s="24">
        <v>610.98400000000004</v>
      </c>
      <c r="W12233" s="24">
        <v>388.80799999999999</v>
      </c>
      <c r="X12233" s="24">
        <v>388.80799999999999</v>
      </c>
      <c r="Y12233" s="22" t="str">
        <f t="shared" si="382"/>
        <v>Lauderdale County, 2012</v>
      </c>
      <c r="Z12233" s="5" t="str">
        <f t="shared" si="383"/>
        <v>Duplicate</v>
      </c>
    </row>
    <row r="12234" spans="1:26" ht="15" customHeight="1" x14ac:dyDescent="0.25">
      <c r="A12234" t="s">
        <v>83</v>
      </c>
      <c r="B12234" t="s">
        <v>1638</v>
      </c>
      <c r="C12234">
        <v>2012</v>
      </c>
      <c r="D12234" s="24">
        <v>41779</v>
      </c>
      <c r="E12234">
        <v>20395</v>
      </c>
      <c r="F12234" s="24">
        <v>21384</v>
      </c>
      <c r="G12234" s="24">
        <v>2799.1930000000002</v>
      </c>
      <c r="H12234" s="24">
        <v>2882.7510000000002</v>
      </c>
      <c r="I12234" s="24">
        <v>3091.6460000000002</v>
      </c>
      <c r="J12234" s="24">
        <v>2840.9720000000002</v>
      </c>
      <c r="K12234" s="24">
        <v>2256.0659999999998</v>
      </c>
      <c r="L12234" s="24">
        <v>2297.8449999999998</v>
      </c>
      <c r="M12234" s="24">
        <v>2464.9609999999998</v>
      </c>
      <c r="N12234" s="24">
        <v>2381.4029999999998</v>
      </c>
      <c r="O12234" s="24">
        <v>3091.6460000000002</v>
      </c>
      <c r="P12234" s="24">
        <v>2966.3090000000002</v>
      </c>
      <c r="Q12234" s="24">
        <v>2799.1930000000002</v>
      </c>
      <c r="R12234" s="24">
        <v>2548.5189999999998</v>
      </c>
      <c r="S12234" s="24">
        <v>2673.8560000000002</v>
      </c>
      <c r="T12234" s="24">
        <v>2088.9499999999998</v>
      </c>
      <c r="U12234" s="24">
        <v>1671.16</v>
      </c>
      <c r="V12234" s="24">
        <v>1253.3699999999999</v>
      </c>
      <c r="W12234" s="24">
        <v>960.91700000000003</v>
      </c>
      <c r="X12234" s="24">
        <v>710.24300000000005</v>
      </c>
      <c r="Y12234" s="22" t="str">
        <f t="shared" si="382"/>
        <v>Lawrence County, 2012</v>
      </c>
      <c r="Z12234" s="5" t="str">
        <f t="shared" si="383"/>
        <v>Duplicate</v>
      </c>
    </row>
    <row r="12235" spans="1:26" ht="15" customHeight="1" x14ac:dyDescent="0.25">
      <c r="A12235" t="s">
        <v>531</v>
      </c>
      <c r="B12235" t="s">
        <v>1638</v>
      </c>
      <c r="C12235">
        <v>2012</v>
      </c>
      <c r="D12235" s="24">
        <v>12050</v>
      </c>
      <c r="E12235">
        <v>6112</v>
      </c>
      <c r="F12235" s="24">
        <v>5938</v>
      </c>
      <c r="G12235" s="24">
        <v>759.15</v>
      </c>
      <c r="H12235" s="24">
        <v>879.65</v>
      </c>
      <c r="I12235" s="24">
        <v>723</v>
      </c>
      <c r="J12235" s="24">
        <v>795.3</v>
      </c>
      <c r="K12235" s="24">
        <v>626.6</v>
      </c>
      <c r="L12235" s="24">
        <v>602.5</v>
      </c>
      <c r="M12235" s="24">
        <v>747.1</v>
      </c>
      <c r="N12235" s="24">
        <v>662.75</v>
      </c>
      <c r="O12235" s="24">
        <v>783.25</v>
      </c>
      <c r="P12235" s="24">
        <v>807.35</v>
      </c>
      <c r="Q12235" s="24">
        <v>951.95</v>
      </c>
      <c r="R12235" s="24">
        <v>915.8</v>
      </c>
      <c r="S12235" s="24">
        <v>795.3</v>
      </c>
      <c r="T12235" s="24">
        <v>710.95</v>
      </c>
      <c r="U12235" s="24">
        <v>397.65</v>
      </c>
      <c r="V12235" s="24">
        <v>506.1</v>
      </c>
      <c r="W12235" s="24">
        <v>253.05</v>
      </c>
      <c r="X12235" s="24">
        <v>120.5</v>
      </c>
      <c r="Y12235" s="22" t="str">
        <f t="shared" si="382"/>
        <v>Lewis County, 2012</v>
      </c>
      <c r="Z12235" s="5" t="str">
        <f t="shared" si="383"/>
        <v>Duplicate</v>
      </c>
    </row>
    <row r="12236" spans="1:26" ht="15" customHeight="1" x14ac:dyDescent="0.25">
      <c r="A12236" t="s">
        <v>187</v>
      </c>
      <c r="B12236" t="s">
        <v>1638</v>
      </c>
      <c r="C12236">
        <v>2012</v>
      </c>
      <c r="D12236" s="24">
        <v>33295</v>
      </c>
      <c r="E12236">
        <v>16201</v>
      </c>
      <c r="F12236" s="24">
        <v>17094</v>
      </c>
      <c r="G12236" s="24">
        <v>2097.585</v>
      </c>
      <c r="H12236" s="24">
        <v>2230.7649999999999</v>
      </c>
      <c r="I12236" s="24">
        <v>2064.29</v>
      </c>
      <c r="J12236" s="24">
        <v>2030.9949999999999</v>
      </c>
      <c r="K12236" s="24">
        <v>1964.405</v>
      </c>
      <c r="L12236" s="24">
        <v>1764.635</v>
      </c>
      <c r="M12236" s="24">
        <v>1831.2249999999999</v>
      </c>
      <c r="N12236" s="24">
        <v>2097.585</v>
      </c>
      <c r="O12236" s="24">
        <v>1997.7</v>
      </c>
      <c r="P12236" s="24">
        <v>2530.42</v>
      </c>
      <c r="Q12236" s="24">
        <v>2663.6</v>
      </c>
      <c r="R12236" s="24">
        <v>2363.9450000000002</v>
      </c>
      <c r="S12236" s="24">
        <v>2130.88</v>
      </c>
      <c r="T12236" s="24">
        <v>1664.75</v>
      </c>
      <c r="U12236" s="24">
        <v>1531.57</v>
      </c>
      <c r="V12236" s="24">
        <v>1065.44</v>
      </c>
      <c r="W12236" s="24">
        <v>699.19500000000005</v>
      </c>
      <c r="X12236" s="24">
        <v>632.60500000000002</v>
      </c>
      <c r="Y12236" s="22" t="str">
        <f t="shared" si="382"/>
        <v>Lincoln County, 2012</v>
      </c>
      <c r="Z12236" s="5" t="str">
        <f t="shared" si="383"/>
        <v>Duplicate</v>
      </c>
    </row>
    <row r="12237" spans="1:26" ht="15" customHeight="1" x14ac:dyDescent="0.25">
      <c r="A12237" t="s">
        <v>87</v>
      </c>
      <c r="B12237" t="s">
        <v>1638</v>
      </c>
      <c r="C12237">
        <v>2012</v>
      </c>
      <c r="D12237" s="24">
        <v>22265</v>
      </c>
      <c r="E12237">
        <v>10934</v>
      </c>
      <c r="F12237" s="24">
        <v>11331</v>
      </c>
      <c r="G12237" s="24">
        <v>1580.8150000000001</v>
      </c>
      <c r="H12237" s="24">
        <v>1402.6949999999999</v>
      </c>
      <c r="I12237" s="24">
        <v>1647.61</v>
      </c>
      <c r="J12237" s="24">
        <v>1514.02</v>
      </c>
      <c r="K12237" s="24">
        <v>1358.165</v>
      </c>
      <c r="L12237" s="24">
        <v>1380.43</v>
      </c>
      <c r="M12237" s="24">
        <v>1224.575</v>
      </c>
      <c r="N12237" s="24">
        <v>1469.49</v>
      </c>
      <c r="O12237" s="24">
        <v>1669.875</v>
      </c>
      <c r="P12237" s="24">
        <v>1647.61</v>
      </c>
      <c r="Q12237" s="24">
        <v>1469.49</v>
      </c>
      <c r="R12237" s="24">
        <v>1603.08</v>
      </c>
      <c r="S12237" s="24">
        <v>1246.8399999999999</v>
      </c>
      <c r="T12237" s="24">
        <v>1090.9849999999999</v>
      </c>
      <c r="U12237" s="24">
        <v>734.745</v>
      </c>
      <c r="V12237" s="24">
        <v>556.625</v>
      </c>
      <c r="W12237" s="24">
        <v>489.83</v>
      </c>
      <c r="X12237" s="24">
        <v>244.91499999999999</v>
      </c>
      <c r="Y12237" s="22" t="str">
        <f t="shared" si="382"/>
        <v>Macon County, 2012</v>
      </c>
      <c r="Z12237" s="5" t="str">
        <f t="shared" si="383"/>
        <v>Duplicate</v>
      </c>
    </row>
    <row r="12238" spans="1:26" ht="15" customHeight="1" x14ac:dyDescent="0.25">
      <c r="A12238" t="s">
        <v>88</v>
      </c>
      <c r="B12238" t="s">
        <v>1638</v>
      </c>
      <c r="C12238">
        <v>2012</v>
      </c>
      <c r="D12238" s="24">
        <v>97976</v>
      </c>
      <c r="E12238">
        <v>46599</v>
      </c>
      <c r="F12238" s="24">
        <v>51377</v>
      </c>
      <c r="G12238" s="24">
        <v>6564.3919999999998</v>
      </c>
      <c r="H12238" s="24">
        <v>6466.4160000000002</v>
      </c>
      <c r="I12238" s="24">
        <v>6368.44</v>
      </c>
      <c r="J12238" s="24">
        <v>7838.08</v>
      </c>
      <c r="K12238" s="24">
        <v>7348.2</v>
      </c>
      <c r="L12238" s="24">
        <v>6270.4639999999999</v>
      </c>
      <c r="M12238" s="24">
        <v>6074.5119999999997</v>
      </c>
      <c r="N12238" s="24">
        <v>5878.56</v>
      </c>
      <c r="O12238" s="24">
        <v>6172.4880000000003</v>
      </c>
      <c r="P12238" s="24">
        <v>6858.32</v>
      </c>
      <c r="Q12238" s="24">
        <v>7250.2240000000002</v>
      </c>
      <c r="R12238" s="24">
        <v>6662.3680000000004</v>
      </c>
      <c r="S12238" s="24">
        <v>5192.7280000000001</v>
      </c>
      <c r="T12238" s="24">
        <v>4212.9679999999998</v>
      </c>
      <c r="U12238" s="24">
        <v>2841.3040000000001</v>
      </c>
      <c r="V12238" s="24">
        <v>2155.4720000000002</v>
      </c>
      <c r="W12238" s="24">
        <v>1959.52</v>
      </c>
      <c r="X12238" s="24">
        <v>1763.568</v>
      </c>
      <c r="Y12238" s="22" t="str">
        <f t="shared" si="382"/>
        <v>Madison County, 2012</v>
      </c>
      <c r="Z12238" s="5" t="str">
        <f t="shared" si="383"/>
        <v>Duplicate</v>
      </c>
    </row>
    <row r="12239" spans="1:26" ht="15" customHeight="1" x14ac:dyDescent="0.25">
      <c r="A12239" t="s">
        <v>90</v>
      </c>
      <c r="B12239" t="s">
        <v>1638</v>
      </c>
      <c r="C12239">
        <v>2012</v>
      </c>
      <c r="D12239" s="24">
        <v>28184</v>
      </c>
      <c r="E12239">
        <v>13873</v>
      </c>
      <c r="F12239" s="24">
        <v>14311</v>
      </c>
      <c r="G12239" s="24">
        <v>1493.752</v>
      </c>
      <c r="H12239" s="24">
        <v>1691.04</v>
      </c>
      <c r="I12239" s="24">
        <v>1888.328</v>
      </c>
      <c r="J12239" s="24">
        <v>1747.4079999999999</v>
      </c>
      <c r="K12239" s="24">
        <v>1606.4880000000001</v>
      </c>
      <c r="L12239" s="24">
        <v>1521.9359999999999</v>
      </c>
      <c r="M12239" s="24">
        <v>1606.4880000000001</v>
      </c>
      <c r="N12239" s="24">
        <v>1775.5920000000001</v>
      </c>
      <c r="O12239" s="24">
        <v>1860.144</v>
      </c>
      <c r="P12239" s="24">
        <v>2085.616</v>
      </c>
      <c r="Q12239" s="24">
        <v>2254.7199999999998</v>
      </c>
      <c r="R12239" s="24">
        <v>2198.3519999999999</v>
      </c>
      <c r="S12239" s="24">
        <v>2001.0640000000001</v>
      </c>
      <c r="T12239" s="24">
        <v>1578.3040000000001</v>
      </c>
      <c r="U12239" s="24">
        <v>1155.5440000000001</v>
      </c>
      <c r="V12239" s="24">
        <v>704.6</v>
      </c>
      <c r="W12239" s="24">
        <v>676.41600000000005</v>
      </c>
      <c r="X12239" s="24">
        <v>394.57600000000002</v>
      </c>
      <c r="Y12239" s="22" t="str">
        <f t="shared" si="382"/>
        <v>Marion County, 2012</v>
      </c>
      <c r="Z12239" s="5" t="str">
        <f t="shared" si="383"/>
        <v>Duplicate</v>
      </c>
    </row>
    <row r="12240" spans="1:26" ht="15" customHeight="1" x14ac:dyDescent="0.25">
      <c r="A12240" t="s">
        <v>91</v>
      </c>
      <c r="B12240" t="s">
        <v>1638</v>
      </c>
      <c r="C12240">
        <v>2012</v>
      </c>
      <c r="D12240" s="24">
        <v>29902</v>
      </c>
      <c r="E12240">
        <v>14526</v>
      </c>
      <c r="F12240" s="24">
        <v>15376</v>
      </c>
      <c r="G12240" s="24">
        <v>1704.414</v>
      </c>
      <c r="H12240" s="24">
        <v>2033.336</v>
      </c>
      <c r="I12240" s="24">
        <v>1764.2180000000001</v>
      </c>
      <c r="J12240" s="24">
        <v>2003.434</v>
      </c>
      <c r="K12240" s="24">
        <v>1704.414</v>
      </c>
      <c r="L12240" s="24">
        <v>1704.414</v>
      </c>
      <c r="M12240" s="24">
        <v>1734.316</v>
      </c>
      <c r="N12240" s="24">
        <v>1734.316</v>
      </c>
      <c r="O12240" s="24">
        <v>1973.5319999999999</v>
      </c>
      <c r="P12240" s="24">
        <v>2152.944</v>
      </c>
      <c r="Q12240" s="24">
        <v>2182.846</v>
      </c>
      <c r="R12240" s="24">
        <v>1853.924</v>
      </c>
      <c r="S12240" s="24">
        <v>1973.5319999999999</v>
      </c>
      <c r="T12240" s="24">
        <v>1704.414</v>
      </c>
      <c r="U12240" s="24">
        <v>1166.1780000000001</v>
      </c>
      <c r="V12240" s="24">
        <v>1046.57</v>
      </c>
      <c r="W12240" s="24">
        <v>777.452</v>
      </c>
      <c r="X12240" s="24">
        <v>687.74599999999998</v>
      </c>
      <c r="Y12240" s="22" t="str">
        <f t="shared" si="382"/>
        <v>Marshall County, 2012</v>
      </c>
      <c r="Z12240" s="5" t="str">
        <f t="shared" si="383"/>
        <v>Duplicate</v>
      </c>
    </row>
    <row r="12241" spans="1:26" ht="15" customHeight="1" x14ac:dyDescent="0.25">
      <c r="A12241" t="s">
        <v>91</v>
      </c>
      <c r="B12241" t="s">
        <v>1638</v>
      </c>
      <c r="C12241">
        <v>2012</v>
      </c>
      <c r="D12241" s="24">
        <v>30585</v>
      </c>
      <c r="E12241">
        <v>14976</v>
      </c>
      <c r="F12241" s="24">
        <v>15609</v>
      </c>
      <c r="G12241" s="24">
        <v>1926.855</v>
      </c>
      <c r="H12241" s="24">
        <v>1896.27</v>
      </c>
      <c r="I12241" s="24">
        <v>2355.0450000000001</v>
      </c>
      <c r="J12241" s="24">
        <v>2018.61</v>
      </c>
      <c r="K12241" s="24">
        <v>1712.76</v>
      </c>
      <c r="L12241" s="24">
        <v>1743.345</v>
      </c>
      <c r="M12241" s="24">
        <v>2140.9499999999998</v>
      </c>
      <c r="N12241" s="24">
        <v>1804.5150000000001</v>
      </c>
      <c r="O12241" s="24">
        <v>2263.29</v>
      </c>
      <c r="P12241" s="24">
        <v>2355.0450000000001</v>
      </c>
      <c r="Q12241" s="24">
        <v>2293.875</v>
      </c>
      <c r="R12241" s="24">
        <v>2263.29</v>
      </c>
      <c r="S12241" s="24">
        <v>1804.5150000000001</v>
      </c>
      <c r="T12241" s="24">
        <v>1315.155</v>
      </c>
      <c r="U12241" s="24">
        <v>1070.4749999999999</v>
      </c>
      <c r="V12241" s="24">
        <v>611.70000000000005</v>
      </c>
      <c r="W12241" s="24">
        <v>489.36</v>
      </c>
      <c r="X12241" s="24">
        <v>550.53</v>
      </c>
      <c r="Y12241" s="22" t="str">
        <f t="shared" si="382"/>
        <v>Marshall County, 2012</v>
      </c>
      <c r="Z12241" s="5" t="str">
        <f t="shared" si="383"/>
        <v>Duplicate</v>
      </c>
    </row>
    <row r="12242" spans="1:26" ht="15" customHeight="1" x14ac:dyDescent="0.25">
      <c r="A12242" t="s">
        <v>2042</v>
      </c>
      <c r="B12242" t="s">
        <v>1638</v>
      </c>
      <c r="C12242">
        <v>2012</v>
      </c>
      <c r="D12242" s="24">
        <v>80965</v>
      </c>
      <c r="E12242">
        <v>39098</v>
      </c>
      <c r="F12242" s="24">
        <v>41867</v>
      </c>
      <c r="G12242" s="24">
        <v>5829.48</v>
      </c>
      <c r="H12242" s="24">
        <v>5505.62</v>
      </c>
      <c r="I12242" s="24">
        <v>5262.7250000000004</v>
      </c>
      <c r="J12242" s="24">
        <v>5019.83</v>
      </c>
      <c r="K12242" s="24">
        <v>4695.97</v>
      </c>
      <c r="L12242" s="24">
        <v>5424.6549999999997</v>
      </c>
      <c r="M12242" s="24">
        <v>5505.62</v>
      </c>
      <c r="N12242" s="24">
        <v>5100.7950000000001</v>
      </c>
      <c r="O12242" s="24">
        <v>5181.76</v>
      </c>
      <c r="P12242" s="24">
        <v>5991.41</v>
      </c>
      <c r="Q12242" s="24">
        <v>6396.2349999999997</v>
      </c>
      <c r="R12242" s="24">
        <v>5748.5150000000003</v>
      </c>
      <c r="S12242" s="24">
        <v>4857.8999999999996</v>
      </c>
      <c r="T12242" s="24">
        <v>3400.53</v>
      </c>
      <c r="U12242" s="24">
        <v>2509.915</v>
      </c>
      <c r="V12242" s="24">
        <v>1943.16</v>
      </c>
      <c r="W12242" s="24">
        <v>1295.44</v>
      </c>
      <c r="X12242" s="24">
        <v>1376.405</v>
      </c>
      <c r="Y12242" s="22" t="str">
        <f t="shared" si="382"/>
        <v>Maury County, 2012</v>
      </c>
      <c r="Z12242" s="5" t="str">
        <f t="shared" si="383"/>
        <v>Unique</v>
      </c>
    </row>
    <row r="12243" spans="1:26" ht="15" customHeight="1" x14ac:dyDescent="0.25">
      <c r="A12243" t="s">
        <v>1652</v>
      </c>
      <c r="B12243" t="s">
        <v>1638</v>
      </c>
      <c r="C12243">
        <v>2012</v>
      </c>
      <c r="D12243" s="24">
        <v>52325</v>
      </c>
      <c r="E12243">
        <v>25349</v>
      </c>
      <c r="F12243" s="24">
        <v>26976</v>
      </c>
      <c r="G12243" s="24">
        <v>2982.5250000000001</v>
      </c>
      <c r="H12243" s="24">
        <v>3296.4749999999999</v>
      </c>
      <c r="I12243" s="24">
        <v>3401.125</v>
      </c>
      <c r="J12243" s="24">
        <v>3610.4250000000002</v>
      </c>
      <c r="K12243" s="24">
        <v>2930.2</v>
      </c>
      <c r="L12243" s="24">
        <v>2668.5749999999998</v>
      </c>
      <c r="M12243" s="24">
        <v>2877.875</v>
      </c>
      <c r="N12243" s="24">
        <v>3558.1</v>
      </c>
      <c r="O12243" s="24">
        <v>3348.8</v>
      </c>
      <c r="P12243" s="24">
        <v>3872.05</v>
      </c>
      <c r="Q12243" s="24">
        <v>3872.05</v>
      </c>
      <c r="R12243" s="24">
        <v>3401.125</v>
      </c>
      <c r="S12243" s="24">
        <v>3558.1</v>
      </c>
      <c r="T12243" s="24">
        <v>2877.875</v>
      </c>
      <c r="U12243" s="24">
        <v>2197.65</v>
      </c>
      <c r="V12243" s="24">
        <v>1726.7249999999999</v>
      </c>
      <c r="W12243" s="24">
        <v>1046.5</v>
      </c>
      <c r="X12243" s="24">
        <v>994.17499999999995</v>
      </c>
      <c r="Y12243" s="22" t="str">
        <f t="shared" si="382"/>
        <v>McMinn County, 2012</v>
      </c>
      <c r="Z12243" s="5" t="str">
        <f t="shared" si="383"/>
        <v>Unique</v>
      </c>
    </row>
    <row r="12244" spans="1:26" ht="15" customHeight="1" x14ac:dyDescent="0.25">
      <c r="A12244" t="s">
        <v>1388</v>
      </c>
      <c r="B12244" t="s">
        <v>1638</v>
      </c>
      <c r="C12244">
        <v>2012</v>
      </c>
      <c r="D12244" s="24">
        <v>11696</v>
      </c>
      <c r="E12244">
        <v>5914</v>
      </c>
      <c r="F12244" s="24">
        <v>5782</v>
      </c>
      <c r="G12244" s="24">
        <v>573.10400000000004</v>
      </c>
      <c r="H12244" s="24">
        <v>619.88800000000003</v>
      </c>
      <c r="I12244" s="24">
        <v>865.50400000000002</v>
      </c>
      <c r="J12244" s="24">
        <v>549.71199999999999</v>
      </c>
      <c r="K12244" s="24">
        <v>666.67200000000003</v>
      </c>
      <c r="L12244" s="24">
        <v>561.40800000000002</v>
      </c>
      <c r="M12244" s="24">
        <v>654.976</v>
      </c>
      <c r="N12244" s="24">
        <v>830.41600000000005</v>
      </c>
      <c r="O12244" s="24">
        <v>830.41600000000005</v>
      </c>
      <c r="P12244" s="24">
        <v>888.89599999999996</v>
      </c>
      <c r="Q12244" s="24">
        <v>923.98400000000004</v>
      </c>
      <c r="R12244" s="24">
        <v>807.024</v>
      </c>
      <c r="S12244" s="24">
        <v>970.76800000000003</v>
      </c>
      <c r="T12244" s="24">
        <v>736.84799999999996</v>
      </c>
      <c r="U12244" s="24">
        <v>491.23200000000003</v>
      </c>
      <c r="V12244" s="24">
        <v>397.66399999999999</v>
      </c>
      <c r="W12244" s="24">
        <v>175.44</v>
      </c>
      <c r="X12244" s="24">
        <v>163.744</v>
      </c>
      <c r="Y12244" s="22" t="str">
        <f t="shared" si="382"/>
        <v>Meigs County, 2012</v>
      </c>
      <c r="Z12244" s="5" t="str">
        <f t="shared" si="383"/>
        <v>Duplicate</v>
      </c>
    </row>
    <row r="12245" spans="1:26" ht="15" customHeight="1" x14ac:dyDescent="0.25">
      <c r="A12245" t="s">
        <v>93</v>
      </c>
      <c r="B12245" t="s">
        <v>1638</v>
      </c>
      <c r="C12245">
        <v>2012</v>
      </c>
      <c r="D12245" s="24">
        <v>44680</v>
      </c>
      <c r="E12245">
        <v>22192</v>
      </c>
      <c r="F12245" s="24">
        <v>22488</v>
      </c>
      <c r="G12245" s="24">
        <v>2814.84</v>
      </c>
      <c r="H12245" s="24">
        <v>2814.84</v>
      </c>
      <c r="I12245" s="24">
        <v>2814.84</v>
      </c>
      <c r="J12245" s="24">
        <v>2770.16</v>
      </c>
      <c r="K12245" s="24">
        <v>2502.08</v>
      </c>
      <c r="L12245" s="24">
        <v>2278.6799999999998</v>
      </c>
      <c r="M12245" s="24">
        <v>2591.44</v>
      </c>
      <c r="N12245" s="24">
        <v>2859.52</v>
      </c>
      <c r="O12245" s="24">
        <v>2770.16</v>
      </c>
      <c r="P12245" s="24">
        <v>3261.64</v>
      </c>
      <c r="Q12245" s="24">
        <v>3261.64</v>
      </c>
      <c r="R12245" s="24">
        <v>3261.64</v>
      </c>
      <c r="S12245" s="24">
        <v>3261.64</v>
      </c>
      <c r="T12245" s="24">
        <v>2546.7600000000002</v>
      </c>
      <c r="U12245" s="24">
        <v>2099.96</v>
      </c>
      <c r="V12245" s="24">
        <v>1340.4</v>
      </c>
      <c r="W12245" s="24">
        <v>714.88</v>
      </c>
      <c r="X12245" s="24">
        <v>670.2</v>
      </c>
      <c r="Y12245" s="22" t="str">
        <f t="shared" si="382"/>
        <v>Monroe County, 2012</v>
      </c>
      <c r="Z12245" s="5" t="str">
        <f t="shared" si="383"/>
        <v>Duplicate</v>
      </c>
    </row>
    <row r="12246" spans="1:26" ht="15" customHeight="1" x14ac:dyDescent="0.25">
      <c r="A12246" t="s">
        <v>94</v>
      </c>
      <c r="B12246" t="s">
        <v>1638</v>
      </c>
      <c r="C12246">
        <v>2012</v>
      </c>
      <c r="D12246" s="24">
        <v>173138</v>
      </c>
      <c r="E12246">
        <v>85063</v>
      </c>
      <c r="F12246" s="24">
        <v>88075</v>
      </c>
      <c r="G12246" s="24">
        <v>15409.281999999999</v>
      </c>
      <c r="H12246" s="24">
        <v>12985.35</v>
      </c>
      <c r="I12246" s="24">
        <v>12639.074000000001</v>
      </c>
      <c r="J12246" s="24">
        <v>12292.798000000001</v>
      </c>
      <c r="K12246" s="24">
        <v>16274.972</v>
      </c>
      <c r="L12246" s="24">
        <v>16621.248</v>
      </c>
      <c r="M12246" s="24">
        <v>13504.763999999999</v>
      </c>
      <c r="N12246" s="24">
        <v>12639.074000000001</v>
      </c>
      <c r="O12246" s="24">
        <v>10907.694</v>
      </c>
      <c r="P12246" s="24">
        <v>11080.832</v>
      </c>
      <c r="Q12246" s="24">
        <v>10215.142</v>
      </c>
      <c r="R12246" s="24">
        <v>8137.4859999999999</v>
      </c>
      <c r="S12246" s="24">
        <v>6579.2439999999997</v>
      </c>
      <c r="T12246" s="24">
        <v>4674.7259999999997</v>
      </c>
      <c r="U12246" s="24">
        <v>3462.76</v>
      </c>
      <c r="V12246" s="24">
        <v>2423.9319999999998</v>
      </c>
      <c r="W12246" s="24">
        <v>1904.518</v>
      </c>
      <c r="X12246" s="24">
        <v>1385.104</v>
      </c>
      <c r="Y12246" s="22" t="str">
        <f t="shared" si="382"/>
        <v>Montgomery County, 2012</v>
      </c>
      <c r="Z12246" s="5" t="str">
        <f t="shared" si="383"/>
        <v>Duplicate</v>
      </c>
    </row>
    <row r="12247" spans="1:26" ht="15" customHeight="1" x14ac:dyDescent="0.25">
      <c r="A12247" t="s">
        <v>1314</v>
      </c>
      <c r="B12247" t="s">
        <v>1638</v>
      </c>
      <c r="C12247">
        <v>2012</v>
      </c>
      <c r="D12247" s="24">
        <v>6349</v>
      </c>
      <c r="E12247">
        <v>3155</v>
      </c>
      <c r="F12247" s="24">
        <v>3194</v>
      </c>
      <c r="G12247" s="24">
        <v>279.35599999999999</v>
      </c>
      <c r="H12247" s="24">
        <v>349.19499999999999</v>
      </c>
      <c r="I12247" s="24">
        <v>501.57100000000003</v>
      </c>
      <c r="J12247" s="24">
        <v>488.87299999999999</v>
      </c>
      <c r="K12247" s="24">
        <v>311.101</v>
      </c>
      <c r="L12247" s="24">
        <v>196.81899999999999</v>
      </c>
      <c r="M12247" s="24">
        <v>387.28899999999999</v>
      </c>
      <c r="N12247" s="24">
        <v>412.685</v>
      </c>
      <c r="O12247" s="24">
        <v>393.63799999999998</v>
      </c>
      <c r="P12247" s="24">
        <v>438.08100000000002</v>
      </c>
      <c r="Q12247" s="24">
        <v>482.524</v>
      </c>
      <c r="R12247" s="24">
        <v>368.24200000000002</v>
      </c>
      <c r="S12247" s="24">
        <v>539.66499999999996</v>
      </c>
      <c r="T12247" s="24">
        <v>368.24200000000002</v>
      </c>
      <c r="U12247" s="24">
        <v>304.75200000000001</v>
      </c>
      <c r="V12247" s="24">
        <v>209.517</v>
      </c>
      <c r="W12247" s="24">
        <v>165.07400000000001</v>
      </c>
      <c r="X12247" s="24">
        <v>152.376</v>
      </c>
      <c r="Y12247" s="22" t="str">
        <f t="shared" si="382"/>
        <v>Moore County, 2012</v>
      </c>
      <c r="Z12247" s="5" t="str">
        <f t="shared" si="383"/>
        <v>Duplicate</v>
      </c>
    </row>
    <row r="12248" spans="1:26" ht="15" customHeight="1" x14ac:dyDescent="0.25">
      <c r="A12248" t="s">
        <v>95</v>
      </c>
      <c r="B12248" t="s">
        <v>1638</v>
      </c>
      <c r="C12248">
        <v>2012</v>
      </c>
      <c r="D12248" s="24">
        <v>21882</v>
      </c>
      <c r="E12248">
        <v>12037</v>
      </c>
      <c r="F12248" s="24">
        <v>9845</v>
      </c>
      <c r="G12248" s="24">
        <v>1115.982</v>
      </c>
      <c r="H12248" s="24">
        <v>1291.038</v>
      </c>
      <c r="I12248" s="24">
        <v>1312.92</v>
      </c>
      <c r="J12248" s="24">
        <v>1291.038</v>
      </c>
      <c r="K12248" s="24">
        <v>1378.566</v>
      </c>
      <c r="L12248" s="24">
        <v>1444.212</v>
      </c>
      <c r="M12248" s="24">
        <v>1378.566</v>
      </c>
      <c r="N12248" s="24">
        <v>1728.6780000000001</v>
      </c>
      <c r="O12248" s="24">
        <v>1553.6220000000001</v>
      </c>
      <c r="P12248" s="24">
        <v>1684.914</v>
      </c>
      <c r="Q12248" s="24">
        <v>1684.914</v>
      </c>
      <c r="R12248" s="24">
        <v>1422.33</v>
      </c>
      <c r="S12248" s="24">
        <v>1509.8579999999999</v>
      </c>
      <c r="T12248" s="24">
        <v>1072.2180000000001</v>
      </c>
      <c r="U12248" s="24">
        <v>787.75199999999995</v>
      </c>
      <c r="V12248" s="24">
        <v>612.69600000000003</v>
      </c>
      <c r="W12248" s="24">
        <v>393.87599999999998</v>
      </c>
      <c r="X12248" s="24">
        <v>240.702</v>
      </c>
      <c r="Y12248" s="22" t="str">
        <f t="shared" si="382"/>
        <v>Morgan County, 2012</v>
      </c>
      <c r="Z12248" s="5" t="str">
        <f t="shared" si="383"/>
        <v>Duplicate</v>
      </c>
    </row>
    <row r="12249" spans="1:26" ht="15" customHeight="1" x14ac:dyDescent="0.25">
      <c r="A12249" t="s">
        <v>1654</v>
      </c>
      <c r="B12249" t="s">
        <v>1638</v>
      </c>
      <c r="C12249">
        <v>2012</v>
      </c>
      <c r="D12249" s="24">
        <v>31721</v>
      </c>
      <c r="E12249">
        <v>15367</v>
      </c>
      <c r="F12249" s="24">
        <v>16354</v>
      </c>
      <c r="G12249" s="24">
        <v>1776.376</v>
      </c>
      <c r="H12249" s="24">
        <v>2030.144</v>
      </c>
      <c r="I12249" s="24">
        <v>2188.7489999999998</v>
      </c>
      <c r="J12249" s="24">
        <v>1998.423</v>
      </c>
      <c r="K12249" s="24">
        <v>1649.492</v>
      </c>
      <c r="L12249" s="24">
        <v>1808.097</v>
      </c>
      <c r="M12249" s="24">
        <v>1744.655</v>
      </c>
      <c r="N12249" s="24">
        <v>2188.7489999999998</v>
      </c>
      <c r="O12249" s="24">
        <v>2061.8649999999998</v>
      </c>
      <c r="P12249" s="24">
        <v>2157.0279999999998</v>
      </c>
      <c r="Q12249" s="24">
        <v>2442.5169999999998</v>
      </c>
      <c r="R12249" s="24">
        <v>2157.0279999999998</v>
      </c>
      <c r="S12249" s="24">
        <v>2157.0279999999998</v>
      </c>
      <c r="T12249" s="24">
        <v>1649.492</v>
      </c>
      <c r="U12249" s="24">
        <v>1395.7239999999999</v>
      </c>
      <c r="V12249" s="24">
        <v>951.63</v>
      </c>
      <c r="W12249" s="24">
        <v>602.69899999999996</v>
      </c>
      <c r="X12249" s="24">
        <v>697.86199999999997</v>
      </c>
      <c r="Y12249" s="22" t="str">
        <f t="shared" si="382"/>
        <v>Obion County, 2012</v>
      </c>
      <c r="Z12249" s="5" t="str">
        <f t="shared" si="383"/>
        <v>Duplicate</v>
      </c>
    </row>
    <row r="12250" spans="1:26" ht="15" customHeight="1" x14ac:dyDescent="0.25">
      <c r="A12250" t="s">
        <v>1654</v>
      </c>
      <c r="B12250" t="s">
        <v>1638</v>
      </c>
      <c r="C12250">
        <v>2012</v>
      </c>
      <c r="D12250" s="24">
        <v>31870</v>
      </c>
      <c r="E12250">
        <v>15896</v>
      </c>
      <c r="F12250" s="24">
        <v>15974</v>
      </c>
      <c r="G12250" s="24">
        <v>1657.24</v>
      </c>
      <c r="H12250" s="24">
        <v>2199.0300000000002</v>
      </c>
      <c r="I12250" s="24">
        <v>2039.68</v>
      </c>
      <c r="J12250" s="24">
        <v>2453.9899999999998</v>
      </c>
      <c r="K12250" s="24">
        <v>1497.89</v>
      </c>
      <c r="L12250" s="24">
        <v>1274.8</v>
      </c>
      <c r="M12250" s="24">
        <v>1689.11</v>
      </c>
      <c r="N12250" s="24">
        <v>1975.94</v>
      </c>
      <c r="O12250" s="24">
        <v>2517.73</v>
      </c>
      <c r="P12250" s="24">
        <v>2708.95</v>
      </c>
      <c r="Q12250" s="24">
        <v>2645.21</v>
      </c>
      <c r="R12250" s="24">
        <v>2708.95</v>
      </c>
      <c r="S12250" s="24">
        <v>2167.16</v>
      </c>
      <c r="T12250" s="24">
        <v>1466.02</v>
      </c>
      <c r="U12250" s="24">
        <v>1242.93</v>
      </c>
      <c r="V12250" s="24">
        <v>796.75</v>
      </c>
      <c r="W12250" s="24">
        <v>478.05</v>
      </c>
      <c r="X12250" s="24">
        <v>350.57</v>
      </c>
      <c r="Y12250" s="22" t="str">
        <f t="shared" si="382"/>
        <v>Obion County, 2012</v>
      </c>
      <c r="Z12250" s="5" t="str">
        <f t="shared" si="383"/>
        <v>Duplicate</v>
      </c>
    </row>
    <row r="12251" spans="1:26" ht="15" customHeight="1" x14ac:dyDescent="0.25">
      <c r="A12251" t="s">
        <v>1655</v>
      </c>
      <c r="B12251" t="s">
        <v>1638</v>
      </c>
      <c r="C12251">
        <v>2012</v>
      </c>
      <c r="D12251" s="24">
        <v>22040</v>
      </c>
      <c r="E12251">
        <v>10890</v>
      </c>
      <c r="F12251" s="24">
        <v>11150</v>
      </c>
      <c r="G12251" s="24">
        <v>1344.44</v>
      </c>
      <c r="H12251" s="24">
        <v>1454.64</v>
      </c>
      <c r="I12251" s="24">
        <v>1410.56</v>
      </c>
      <c r="J12251" s="24">
        <v>1410.56</v>
      </c>
      <c r="K12251" s="24">
        <v>1190.1600000000001</v>
      </c>
      <c r="L12251" s="24">
        <v>1124.04</v>
      </c>
      <c r="M12251" s="24">
        <v>1300.3599999999999</v>
      </c>
      <c r="N12251" s="24">
        <v>1322.4</v>
      </c>
      <c r="O12251" s="24">
        <v>1586.88</v>
      </c>
      <c r="P12251" s="24">
        <v>1476.68</v>
      </c>
      <c r="Q12251" s="24">
        <v>1564.84</v>
      </c>
      <c r="R12251" s="24">
        <v>1586.88</v>
      </c>
      <c r="S12251" s="24">
        <v>1520.76</v>
      </c>
      <c r="T12251" s="24">
        <v>1102</v>
      </c>
      <c r="U12251" s="24">
        <v>1168.1199999999999</v>
      </c>
      <c r="V12251" s="24">
        <v>749.36</v>
      </c>
      <c r="W12251" s="24">
        <v>352.64</v>
      </c>
      <c r="X12251" s="24">
        <v>352.64</v>
      </c>
      <c r="Y12251" s="22" t="str">
        <f t="shared" si="382"/>
        <v>Overton County, 2012</v>
      </c>
      <c r="Z12251" s="5" t="str">
        <f t="shared" si="383"/>
        <v>Unique</v>
      </c>
    </row>
    <row r="12252" spans="1:26" ht="15" customHeight="1" x14ac:dyDescent="0.25">
      <c r="A12252" t="s">
        <v>96</v>
      </c>
      <c r="B12252" t="s">
        <v>1638</v>
      </c>
      <c r="C12252">
        <v>2012</v>
      </c>
      <c r="D12252" s="24">
        <v>7856</v>
      </c>
      <c r="E12252">
        <v>3948</v>
      </c>
      <c r="F12252" s="24">
        <v>3908</v>
      </c>
      <c r="G12252" s="24">
        <v>439.93599999999998</v>
      </c>
      <c r="H12252" s="24">
        <v>487.072</v>
      </c>
      <c r="I12252" s="24">
        <v>494.928</v>
      </c>
      <c r="J12252" s="24">
        <v>565.63199999999995</v>
      </c>
      <c r="K12252" s="24">
        <v>353.52</v>
      </c>
      <c r="L12252" s="24">
        <v>377.08800000000002</v>
      </c>
      <c r="M12252" s="24">
        <v>447.79199999999997</v>
      </c>
      <c r="N12252" s="24">
        <v>455.64800000000002</v>
      </c>
      <c r="O12252" s="24">
        <v>494.928</v>
      </c>
      <c r="P12252" s="24">
        <v>494.928</v>
      </c>
      <c r="Q12252" s="24">
        <v>644.19200000000001</v>
      </c>
      <c r="R12252" s="24">
        <v>471.36</v>
      </c>
      <c r="S12252" s="24">
        <v>691.32799999999997</v>
      </c>
      <c r="T12252" s="24">
        <v>494.928</v>
      </c>
      <c r="U12252" s="24">
        <v>345.66399999999999</v>
      </c>
      <c r="V12252" s="24">
        <v>298.52800000000002</v>
      </c>
      <c r="W12252" s="24">
        <v>164.976</v>
      </c>
      <c r="X12252" s="24">
        <v>141.40799999999999</v>
      </c>
      <c r="Y12252" s="22" t="str">
        <f t="shared" si="382"/>
        <v>Perry County, 2012</v>
      </c>
      <c r="Z12252" s="5" t="str">
        <f t="shared" si="383"/>
        <v>Duplicate</v>
      </c>
    </row>
    <row r="12253" spans="1:26" ht="15" customHeight="1" x14ac:dyDescent="0.25">
      <c r="A12253" t="s">
        <v>1656</v>
      </c>
      <c r="B12253" t="s">
        <v>1638</v>
      </c>
      <c r="C12253">
        <v>2012</v>
      </c>
      <c r="D12253" s="24">
        <v>5108</v>
      </c>
      <c r="E12253">
        <v>2572</v>
      </c>
      <c r="F12253" s="24">
        <v>2536</v>
      </c>
      <c r="G12253" s="24">
        <v>234.96799999999999</v>
      </c>
      <c r="H12253" s="24">
        <v>270.72399999999999</v>
      </c>
      <c r="I12253" s="24">
        <v>332.02</v>
      </c>
      <c r="J12253" s="24">
        <v>178.78</v>
      </c>
      <c r="K12253" s="24">
        <v>311.58800000000002</v>
      </c>
      <c r="L12253" s="24">
        <v>234.96799999999999</v>
      </c>
      <c r="M12253" s="24">
        <v>234.96799999999999</v>
      </c>
      <c r="N12253" s="24">
        <v>209.428</v>
      </c>
      <c r="O12253" s="24">
        <v>393.31599999999997</v>
      </c>
      <c r="P12253" s="24">
        <v>357.56</v>
      </c>
      <c r="Q12253" s="24">
        <v>367.77600000000001</v>
      </c>
      <c r="R12253" s="24">
        <v>500.584</v>
      </c>
      <c r="S12253" s="24">
        <v>326.91199999999998</v>
      </c>
      <c r="T12253" s="24">
        <v>362.66800000000001</v>
      </c>
      <c r="U12253" s="24">
        <v>321.80399999999997</v>
      </c>
      <c r="V12253" s="24">
        <v>214.536</v>
      </c>
      <c r="W12253" s="24">
        <v>127.7</v>
      </c>
      <c r="X12253" s="24">
        <v>127.7</v>
      </c>
      <c r="Y12253" s="22" t="str">
        <f t="shared" si="382"/>
        <v>Pickett County, 2012</v>
      </c>
      <c r="Z12253" s="5" t="str">
        <f t="shared" si="383"/>
        <v>Unique</v>
      </c>
    </row>
    <row r="12254" spans="1:26" ht="15" customHeight="1" x14ac:dyDescent="0.25">
      <c r="A12254" t="s">
        <v>198</v>
      </c>
      <c r="B12254" t="s">
        <v>1638</v>
      </c>
      <c r="C12254">
        <v>2012</v>
      </c>
      <c r="D12254" s="24">
        <v>16756</v>
      </c>
      <c r="E12254">
        <v>8403</v>
      </c>
      <c r="F12254" s="24">
        <v>8353</v>
      </c>
      <c r="G12254" s="24">
        <v>871.31200000000001</v>
      </c>
      <c r="H12254" s="24">
        <v>770.77599999999995</v>
      </c>
      <c r="I12254" s="24">
        <v>1357.2360000000001</v>
      </c>
      <c r="J12254" s="24">
        <v>1055.6279999999999</v>
      </c>
      <c r="K12254" s="24">
        <v>854.55600000000004</v>
      </c>
      <c r="L12254" s="24">
        <v>787.53200000000004</v>
      </c>
      <c r="M12254" s="24">
        <v>921.58</v>
      </c>
      <c r="N12254" s="24">
        <v>1139.4079999999999</v>
      </c>
      <c r="O12254" s="24">
        <v>1172.92</v>
      </c>
      <c r="P12254" s="24">
        <v>1290.212</v>
      </c>
      <c r="Q12254" s="24">
        <v>1223.1880000000001</v>
      </c>
      <c r="R12254" s="24">
        <v>1156.164</v>
      </c>
      <c r="S12254" s="24">
        <v>1239.944</v>
      </c>
      <c r="T12254" s="24">
        <v>1055.6279999999999</v>
      </c>
      <c r="U12254" s="24">
        <v>754.02</v>
      </c>
      <c r="V12254" s="24">
        <v>536.19200000000001</v>
      </c>
      <c r="W12254" s="24">
        <v>318.36399999999998</v>
      </c>
      <c r="X12254" s="24">
        <v>251.34</v>
      </c>
      <c r="Y12254" s="22" t="str">
        <f t="shared" si="382"/>
        <v>Polk County, 2012</v>
      </c>
      <c r="Z12254" s="5" t="str">
        <f t="shared" si="383"/>
        <v>Duplicate</v>
      </c>
    </row>
    <row r="12255" spans="1:26" ht="15" customHeight="1" x14ac:dyDescent="0.25">
      <c r="A12255" t="s">
        <v>382</v>
      </c>
      <c r="B12255" t="s">
        <v>1638</v>
      </c>
      <c r="C12255">
        <v>2012</v>
      </c>
      <c r="D12255" s="24">
        <v>72172</v>
      </c>
      <c r="E12255">
        <v>35651</v>
      </c>
      <c r="F12255" s="24">
        <v>36521</v>
      </c>
      <c r="G12255" s="24">
        <v>4402.4920000000002</v>
      </c>
      <c r="H12255" s="24">
        <v>3752.944</v>
      </c>
      <c r="I12255" s="24">
        <v>4763.3519999999999</v>
      </c>
      <c r="J12255" s="24">
        <v>5918.1040000000003</v>
      </c>
      <c r="K12255" s="24">
        <v>7722.4040000000005</v>
      </c>
      <c r="L12255" s="24">
        <v>4546.8360000000002</v>
      </c>
      <c r="M12255" s="24">
        <v>4258.1480000000001</v>
      </c>
      <c r="N12255" s="24">
        <v>4258.1480000000001</v>
      </c>
      <c r="O12255" s="24">
        <v>4402.4920000000002</v>
      </c>
      <c r="P12255" s="24">
        <v>4619.0079999999998</v>
      </c>
      <c r="Q12255" s="24">
        <v>4619.0079999999998</v>
      </c>
      <c r="R12255" s="24">
        <v>4402.4920000000002</v>
      </c>
      <c r="S12255" s="24">
        <v>3897.288</v>
      </c>
      <c r="T12255" s="24">
        <v>3680.7719999999999</v>
      </c>
      <c r="U12255" s="24">
        <v>2381.6759999999999</v>
      </c>
      <c r="V12255" s="24">
        <v>2020.816</v>
      </c>
      <c r="W12255" s="24">
        <v>1371.268</v>
      </c>
      <c r="X12255" s="24">
        <v>1226.924</v>
      </c>
      <c r="Y12255" s="22" t="str">
        <f t="shared" si="382"/>
        <v>Putnam County, 2012</v>
      </c>
      <c r="Z12255" s="5" t="str">
        <f t="shared" si="383"/>
        <v>Duplicate</v>
      </c>
    </row>
    <row r="12256" spans="1:26" ht="15" customHeight="1" x14ac:dyDescent="0.25">
      <c r="A12256" t="s">
        <v>1657</v>
      </c>
      <c r="B12256" t="s">
        <v>1638</v>
      </c>
      <c r="C12256">
        <v>2012</v>
      </c>
      <c r="D12256" s="24">
        <v>31817</v>
      </c>
      <c r="E12256">
        <v>15623</v>
      </c>
      <c r="F12256" s="24">
        <v>16194</v>
      </c>
      <c r="G12256" s="24">
        <v>1972.654</v>
      </c>
      <c r="H12256" s="24">
        <v>2195.373</v>
      </c>
      <c r="I12256" s="24">
        <v>2131.739</v>
      </c>
      <c r="J12256" s="24">
        <v>2195.373</v>
      </c>
      <c r="K12256" s="24">
        <v>2068.105</v>
      </c>
      <c r="L12256" s="24">
        <v>1813.569</v>
      </c>
      <c r="M12256" s="24">
        <v>1845.386</v>
      </c>
      <c r="N12256" s="24">
        <v>1686.3009999999999</v>
      </c>
      <c r="O12256" s="24">
        <v>2259.0070000000001</v>
      </c>
      <c r="P12256" s="24">
        <v>2099.922</v>
      </c>
      <c r="Q12256" s="24">
        <v>2259.0070000000001</v>
      </c>
      <c r="R12256" s="24">
        <v>2163.556</v>
      </c>
      <c r="S12256" s="24">
        <v>2163.556</v>
      </c>
      <c r="T12256" s="24">
        <v>1781.752</v>
      </c>
      <c r="U12256" s="24">
        <v>1240.8630000000001</v>
      </c>
      <c r="V12256" s="24">
        <v>890.87599999999998</v>
      </c>
      <c r="W12256" s="24">
        <v>572.70600000000002</v>
      </c>
      <c r="X12256" s="24">
        <v>477.255</v>
      </c>
      <c r="Y12256" s="22" t="str">
        <f t="shared" si="382"/>
        <v>Rhea County, 2012</v>
      </c>
      <c r="Z12256" s="5" t="str">
        <f t="shared" si="383"/>
        <v>Unique</v>
      </c>
    </row>
    <row r="12257" spans="1:26" ht="15" customHeight="1" x14ac:dyDescent="0.25">
      <c r="A12257" t="s">
        <v>1658</v>
      </c>
      <c r="B12257" t="s">
        <v>1638</v>
      </c>
      <c r="C12257">
        <v>2012</v>
      </c>
      <c r="D12257" s="24">
        <v>54027</v>
      </c>
      <c r="E12257">
        <v>26616</v>
      </c>
      <c r="F12257" s="24">
        <v>27411</v>
      </c>
      <c r="G12257" s="24">
        <v>2701.35</v>
      </c>
      <c r="H12257" s="24">
        <v>2971.4850000000001</v>
      </c>
      <c r="I12257" s="24">
        <v>3511.7550000000001</v>
      </c>
      <c r="J12257" s="24">
        <v>3187.5929999999998</v>
      </c>
      <c r="K12257" s="24">
        <v>2647.3229999999999</v>
      </c>
      <c r="L12257" s="24">
        <v>2539.2689999999998</v>
      </c>
      <c r="M12257" s="24">
        <v>2701.35</v>
      </c>
      <c r="N12257" s="24">
        <v>3241.62</v>
      </c>
      <c r="O12257" s="24">
        <v>3565.7820000000002</v>
      </c>
      <c r="P12257" s="24">
        <v>4052.0250000000001</v>
      </c>
      <c r="Q12257" s="24">
        <v>4268.1329999999998</v>
      </c>
      <c r="R12257" s="24">
        <v>4268.1329999999998</v>
      </c>
      <c r="S12257" s="24">
        <v>4268.1329999999998</v>
      </c>
      <c r="T12257" s="24">
        <v>3295.6469999999999</v>
      </c>
      <c r="U12257" s="24">
        <v>2377.1880000000001</v>
      </c>
      <c r="V12257" s="24">
        <v>1998.999</v>
      </c>
      <c r="W12257" s="24">
        <v>1242.6210000000001</v>
      </c>
      <c r="X12257" s="24">
        <v>1134.567</v>
      </c>
      <c r="Y12257" s="22" t="str">
        <f t="shared" si="382"/>
        <v>Roane County, 2012</v>
      </c>
      <c r="Z12257" s="5" t="str">
        <f t="shared" si="383"/>
        <v>Unique</v>
      </c>
    </row>
    <row r="12258" spans="1:26" ht="15" customHeight="1" x14ac:dyDescent="0.25">
      <c r="A12258" t="s">
        <v>798</v>
      </c>
      <c r="B12258" t="s">
        <v>1638</v>
      </c>
      <c r="C12258">
        <v>2012</v>
      </c>
      <c r="D12258" s="24">
        <v>66143</v>
      </c>
      <c r="E12258">
        <v>32592</v>
      </c>
      <c r="F12258" s="24">
        <v>33551</v>
      </c>
      <c r="G12258" s="24">
        <v>4630.01</v>
      </c>
      <c r="H12258" s="24">
        <v>4762.2960000000003</v>
      </c>
      <c r="I12258" s="24">
        <v>4828.4390000000003</v>
      </c>
      <c r="J12258" s="24">
        <v>4431.5810000000001</v>
      </c>
      <c r="K12258" s="24">
        <v>3571.7220000000002</v>
      </c>
      <c r="L12258" s="24">
        <v>4100.866</v>
      </c>
      <c r="M12258" s="24">
        <v>4167.009</v>
      </c>
      <c r="N12258" s="24">
        <v>4563.8670000000002</v>
      </c>
      <c r="O12258" s="24">
        <v>4960.7250000000004</v>
      </c>
      <c r="P12258" s="24">
        <v>5291.44</v>
      </c>
      <c r="Q12258" s="24">
        <v>4960.7250000000004</v>
      </c>
      <c r="R12258" s="24">
        <v>4431.5810000000001</v>
      </c>
      <c r="S12258" s="24">
        <v>3505.5790000000002</v>
      </c>
      <c r="T12258" s="24">
        <v>2711.8629999999998</v>
      </c>
      <c r="U12258" s="24">
        <v>1984.29</v>
      </c>
      <c r="V12258" s="24">
        <v>1389.0029999999999</v>
      </c>
      <c r="W12258" s="24">
        <v>926.00199999999995</v>
      </c>
      <c r="X12258" s="24">
        <v>859.85900000000004</v>
      </c>
      <c r="Y12258" s="22" t="str">
        <f t="shared" si="382"/>
        <v>Robertson County, 2012</v>
      </c>
      <c r="Z12258" s="5" t="str">
        <f t="shared" si="383"/>
        <v>Duplicate</v>
      </c>
    </row>
    <row r="12259" spans="1:26" ht="15" customHeight="1" x14ac:dyDescent="0.25">
      <c r="A12259" t="s">
        <v>1326</v>
      </c>
      <c r="B12259" t="s">
        <v>1638</v>
      </c>
      <c r="C12259">
        <v>2012</v>
      </c>
      <c r="D12259" s="24">
        <v>263815</v>
      </c>
      <c r="E12259">
        <v>130377</v>
      </c>
      <c r="F12259" s="24">
        <v>133438</v>
      </c>
      <c r="G12259" s="24">
        <v>19258.494999999999</v>
      </c>
      <c r="H12259" s="24">
        <v>18730.865000000002</v>
      </c>
      <c r="I12259" s="24">
        <v>19522.310000000001</v>
      </c>
      <c r="J12259" s="24">
        <v>20049.939999999999</v>
      </c>
      <c r="K12259" s="24">
        <v>23479.535</v>
      </c>
      <c r="L12259" s="24">
        <v>21105.200000000001</v>
      </c>
      <c r="M12259" s="24">
        <v>20049.939999999999</v>
      </c>
      <c r="N12259" s="24">
        <v>18994.68</v>
      </c>
      <c r="O12259" s="24">
        <v>20049.939999999999</v>
      </c>
      <c r="P12259" s="24">
        <v>18730.865000000002</v>
      </c>
      <c r="Q12259" s="24">
        <v>16884.16</v>
      </c>
      <c r="R12259" s="24">
        <v>13190.75</v>
      </c>
      <c r="S12259" s="24">
        <v>11871.674999999999</v>
      </c>
      <c r="T12259" s="24">
        <v>7914.45</v>
      </c>
      <c r="U12259" s="24">
        <v>5540.1149999999998</v>
      </c>
      <c r="V12259" s="24">
        <v>3957.2249999999999</v>
      </c>
      <c r="W12259" s="24">
        <v>2374.335</v>
      </c>
      <c r="X12259" s="24">
        <v>2638.15</v>
      </c>
      <c r="Y12259" s="22" t="str">
        <f t="shared" si="382"/>
        <v>Rutherford County, 2012</v>
      </c>
      <c r="Z12259" s="5" t="str">
        <f t="shared" si="383"/>
        <v>Duplicate</v>
      </c>
    </row>
    <row r="12260" spans="1:26" ht="15" customHeight="1" x14ac:dyDescent="0.25">
      <c r="A12260" t="s">
        <v>203</v>
      </c>
      <c r="B12260" t="s">
        <v>1638</v>
      </c>
      <c r="C12260">
        <v>2012</v>
      </c>
      <c r="D12260" s="24">
        <v>22196</v>
      </c>
      <c r="E12260">
        <v>10915</v>
      </c>
      <c r="F12260" s="24">
        <v>11281</v>
      </c>
      <c r="G12260" s="24">
        <v>1442.74</v>
      </c>
      <c r="H12260" s="24">
        <v>1753.4839999999999</v>
      </c>
      <c r="I12260" s="24">
        <v>1353.9559999999999</v>
      </c>
      <c r="J12260" s="24">
        <v>1509.328</v>
      </c>
      <c r="K12260" s="24">
        <v>1353.9559999999999</v>
      </c>
      <c r="L12260" s="24">
        <v>1331.76</v>
      </c>
      <c r="M12260" s="24">
        <v>1464.9359999999999</v>
      </c>
      <c r="N12260" s="24">
        <v>1398.348</v>
      </c>
      <c r="O12260" s="24">
        <v>1598.1120000000001</v>
      </c>
      <c r="P12260" s="24">
        <v>1598.1120000000001</v>
      </c>
      <c r="Q12260" s="24">
        <v>1531.5239999999999</v>
      </c>
      <c r="R12260" s="24">
        <v>1265.172</v>
      </c>
      <c r="S12260" s="24">
        <v>1509.328</v>
      </c>
      <c r="T12260" s="24">
        <v>1043.212</v>
      </c>
      <c r="U12260" s="24">
        <v>821.25199999999995</v>
      </c>
      <c r="V12260" s="24">
        <v>577.096</v>
      </c>
      <c r="W12260" s="24">
        <v>332.94</v>
      </c>
      <c r="X12260" s="24">
        <v>310.74400000000003</v>
      </c>
      <c r="Y12260" s="22" t="str">
        <f t="shared" si="382"/>
        <v>Scott County, 2012</v>
      </c>
      <c r="Z12260" s="5" t="str">
        <f t="shared" si="383"/>
        <v>Duplicate</v>
      </c>
    </row>
    <row r="12261" spans="1:26" ht="15" customHeight="1" x14ac:dyDescent="0.25">
      <c r="A12261" t="s">
        <v>1659</v>
      </c>
      <c r="B12261" t="s">
        <v>1638</v>
      </c>
      <c r="C12261">
        <v>2012</v>
      </c>
      <c r="D12261" s="24">
        <v>14173</v>
      </c>
      <c r="E12261">
        <v>7003</v>
      </c>
      <c r="F12261" s="24">
        <v>7170</v>
      </c>
      <c r="G12261" s="24">
        <v>935.41800000000001</v>
      </c>
      <c r="H12261" s="24">
        <v>850.38</v>
      </c>
      <c r="I12261" s="24">
        <v>992.11</v>
      </c>
      <c r="J12261" s="24">
        <v>1006.283</v>
      </c>
      <c r="K12261" s="24">
        <v>666.13099999999997</v>
      </c>
      <c r="L12261" s="24">
        <v>779.51499999999999</v>
      </c>
      <c r="M12261" s="24">
        <v>793.68799999999999</v>
      </c>
      <c r="N12261" s="24">
        <v>822.03399999999999</v>
      </c>
      <c r="O12261" s="24">
        <v>1048.8019999999999</v>
      </c>
      <c r="P12261" s="24">
        <v>1020.456</v>
      </c>
      <c r="Q12261" s="24">
        <v>1062.9749999999999</v>
      </c>
      <c r="R12261" s="24">
        <v>878.726</v>
      </c>
      <c r="S12261" s="24">
        <v>1034.6289999999999</v>
      </c>
      <c r="T12261" s="24">
        <v>878.726</v>
      </c>
      <c r="U12261" s="24">
        <v>609.43899999999996</v>
      </c>
      <c r="V12261" s="24">
        <v>538.57399999999996</v>
      </c>
      <c r="W12261" s="24">
        <v>113.384</v>
      </c>
      <c r="X12261" s="24">
        <v>155.90299999999999</v>
      </c>
      <c r="Y12261" s="22" t="str">
        <f t="shared" si="382"/>
        <v>Sequatchie County, 2012</v>
      </c>
      <c r="Z12261" s="5" t="str">
        <f t="shared" si="383"/>
        <v>Unique</v>
      </c>
    </row>
    <row r="12262" spans="1:26" ht="15" customHeight="1" x14ac:dyDescent="0.25">
      <c r="A12262" t="s">
        <v>206</v>
      </c>
      <c r="B12262" t="s">
        <v>1638</v>
      </c>
      <c r="C12262">
        <v>2012</v>
      </c>
      <c r="D12262" s="24">
        <v>90218</v>
      </c>
      <c r="E12262">
        <v>44410</v>
      </c>
      <c r="F12262" s="24">
        <v>45808</v>
      </c>
      <c r="G12262" s="24">
        <v>5322.8620000000001</v>
      </c>
      <c r="H12262" s="24">
        <v>5683.7340000000004</v>
      </c>
      <c r="I12262" s="24">
        <v>5322.8620000000001</v>
      </c>
      <c r="J12262" s="24">
        <v>5864.17</v>
      </c>
      <c r="K12262" s="24">
        <v>5413.08</v>
      </c>
      <c r="L12262" s="24">
        <v>4961.99</v>
      </c>
      <c r="M12262" s="24">
        <v>4871.7719999999999</v>
      </c>
      <c r="N12262" s="24">
        <v>5954.3879999999999</v>
      </c>
      <c r="O12262" s="24">
        <v>6495.6959999999999</v>
      </c>
      <c r="P12262" s="24">
        <v>7037.0039999999999</v>
      </c>
      <c r="Q12262" s="24">
        <v>6856.5680000000002</v>
      </c>
      <c r="R12262" s="24">
        <v>6495.6959999999999</v>
      </c>
      <c r="S12262" s="24">
        <v>6044.6059999999998</v>
      </c>
      <c r="T12262" s="24">
        <v>5142.4260000000004</v>
      </c>
      <c r="U12262" s="24">
        <v>3518.502</v>
      </c>
      <c r="V12262" s="24">
        <v>2616.3220000000001</v>
      </c>
      <c r="W12262" s="24">
        <v>1623.924</v>
      </c>
      <c r="X12262" s="24">
        <v>1172.8340000000001</v>
      </c>
      <c r="Y12262" s="22" t="str">
        <f t="shared" si="382"/>
        <v>Sevier County, 2012</v>
      </c>
      <c r="Z12262" s="5" t="str">
        <f t="shared" si="383"/>
        <v>Duplicate</v>
      </c>
    </row>
    <row r="12263" spans="1:26" ht="15" customHeight="1" x14ac:dyDescent="0.25">
      <c r="A12263" t="s">
        <v>101</v>
      </c>
      <c r="B12263" t="s">
        <v>1638</v>
      </c>
      <c r="C12263">
        <v>2012</v>
      </c>
      <c r="D12263" s="24">
        <v>929437</v>
      </c>
      <c r="E12263">
        <v>443391</v>
      </c>
      <c r="F12263" s="24">
        <v>486046</v>
      </c>
      <c r="G12263" s="24">
        <v>66919.464000000007</v>
      </c>
      <c r="H12263" s="24">
        <v>65060.59</v>
      </c>
      <c r="I12263" s="24">
        <v>69707.774999999994</v>
      </c>
      <c r="J12263" s="24">
        <v>70637.212</v>
      </c>
      <c r="K12263" s="24">
        <v>67848.900999999998</v>
      </c>
      <c r="L12263" s="24">
        <v>67848.900999999998</v>
      </c>
      <c r="M12263" s="24">
        <v>63201.716</v>
      </c>
      <c r="N12263" s="24">
        <v>63201.716</v>
      </c>
      <c r="O12263" s="24">
        <v>62272.279000000002</v>
      </c>
      <c r="P12263" s="24">
        <v>65990.027000000002</v>
      </c>
      <c r="Q12263" s="24">
        <v>65990.027000000002</v>
      </c>
      <c r="R12263" s="24">
        <v>57625.093999999997</v>
      </c>
      <c r="S12263" s="24">
        <v>48330.724000000002</v>
      </c>
      <c r="T12263" s="24">
        <v>30671.420999999998</v>
      </c>
      <c r="U12263" s="24">
        <v>22306.488000000001</v>
      </c>
      <c r="V12263" s="24">
        <v>16729.866000000002</v>
      </c>
      <c r="W12263" s="24">
        <v>13941.555</v>
      </c>
      <c r="X12263" s="24">
        <v>12082.681</v>
      </c>
      <c r="Y12263" s="22" t="str">
        <f t="shared" si="382"/>
        <v>Shelby County, 2012</v>
      </c>
      <c r="Z12263" s="5" t="str">
        <f t="shared" si="383"/>
        <v>Duplicate</v>
      </c>
    </row>
    <row r="12264" spans="1:26" ht="15" customHeight="1" x14ac:dyDescent="0.25">
      <c r="A12264" t="s">
        <v>740</v>
      </c>
      <c r="B12264" t="s">
        <v>1638</v>
      </c>
      <c r="C12264">
        <v>2012</v>
      </c>
      <c r="D12264" s="24">
        <v>19157</v>
      </c>
      <c r="E12264">
        <v>9459</v>
      </c>
      <c r="F12264" s="24">
        <v>9698</v>
      </c>
      <c r="G12264" s="24">
        <v>1130.2629999999999</v>
      </c>
      <c r="H12264" s="24">
        <v>1226.048</v>
      </c>
      <c r="I12264" s="24">
        <v>1436.7750000000001</v>
      </c>
      <c r="J12264" s="24">
        <v>1283.519</v>
      </c>
      <c r="K12264" s="24">
        <v>1034.4780000000001</v>
      </c>
      <c r="L12264" s="24">
        <v>1187.7339999999999</v>
      </c>
      <c r="M12264" s="24">
        <v>1072.7919999999999</v>
      </c>
      <c r="N12264" s="24">
        <v>1168.577</v>
      </c>
      <c r="O12264" s="24">
        <v>1398.461</v>
      </c>
      <c r="P12264" s="24">
        <v>1590.0309999999999</v>
      </c>
      <c r="Q12264" s="24">
        <v>1513.403</v>
      </c>
      <c r="R12264" s="24">
        <v>1360.1469999999999</v>
      </c>
      <c r="S12264" s="24">
        <v>1111.106</v>
      </c>
      <c r="T12264" s="24">
        <v>996.16399999999999</v>
      </c>
      <c r="U12264" s="24">
        <v>574.71</v>
      </c>
      <c r="V12264" s="24">
        <v>498.08199999999999</v>
      </c>
      <c r="W12264" s="24">
        <v>268.19799999999998</v>
      </c>
      <c r="X12264" s="24">
        <v>325.66899999999998</v>
      </c>
      <c r="Y12264" s="22" t="str">
        <f t="shared" si="382"/>
        <v>Smith County, 2012</v>
      </c>
      <c r="Z12264" s="5" t="str">
        <f t="shared" si="383"/>
        <v>Duplicate</v>
      </c>
    </row>
    <row r="12265" spans="1:26" ht="15" customHeight="1" x14ac:dyDescent="0.25">
      <c r="A12265" t="s">
        <v>478</v>
      </c>
      <c r="B12265" t="s">
        <v>1638</v>
      </c>
      <c r="C12265">
        <v>2012</v>
      </c>
      <c r="D12265" s="24">
        <v>13262</v>
      </c>
      <c r="E12265">
        <v>6674</v>
      </c>
      <c r="F12265" s="24">
        <v>6588</v>
      </c>
      <c r="G12265" s="24">
        <v>742.67200000000003</v>
      </c>
      <c r="H12265" s="24">
        <v>822.24400000000003</v>
      </c>
      <c r="I12265" s="24">
        <v>968.12599999999998</v>
      </c>
      <c r="J12265" s="24">
        <v>875.29200000000003</v>
      </c>
      <c r="K12265" s="24">
        <v>689.62400000000002</v>
      </c>
      <c r="L12265" s="24">
        <v>596.79</v>
      </c>
      <c r="M12265" s="24">
        <v>702.88599999999997</v>
      </c>
      <c r="N12265" s="24">
        <v>649.83799999999997</v>
      </c>
      <c r="O12265" s="24">
        <v>1060.96</v>
      </c>
      <c r="P12265" s="24">
        <v>1060.96</v>
      </c>
      <c r="Q12265" s="24">
        <v>1034.4359999999999</v>
      </c>
      <c r="R12265" s="24">
        <v>981.38800000000003</v>
      </c>
      <c r="S12265" s="24">
        <v>862.03</v>
      </c>
      <c r="T12265" s="24">
        <v>808.98199999999997</v>
      </c>
      <c r="U12265" s="24">
        <v>490.69400000000002</v>
      </c>
      <c r="V12265" s="24">
        <v>450.90800000000002</v>
      </c>
      <c r="W12265" s="24">
        <v>251.97800000000001</v>
      </c>
      <c r="X12265" s="24">
        <v>225.45400000000001</v>
      </c>
      <c r="Y12265" s="22" t="str">
        <f t="shared" si="382"/>
        <v>Stewart County, 2012</v>
      </c>
      <c r="Z12265" s="5" t="str">
        <f t="shared" si="383"/>
        <v>Duplicate</v>
      </c>
    </row>
    <row r="12266" spans="1:26" ht="15" customHeight="1" x14ac:dyDescent="0.25">
      <c r="A12266" t="s">
        <v>629</v>
      </c>
      <c r="B12266" t="s">
        <v>1638</v>
      </c>
      <c r="C12266">
        <v>2012</v>
      </c>
      <c r="D12266" s="24">
        <v>156675</v>
      </c>
      <c r="E12266">
        <v>75527</v>
      </c>
      <c r="F12266" s="24">
        <v>81148</v>
      </c>
      <c r="G12266" s="24">
        <v>8147.1</v>
      </c>
      <c r="H12266" s="24">
        <v>8617.125</v>
      </c>
      <c r="I12266" s="24">
        <v>9713.85</v>
      </c>
      <c r="J12266" s="24">
        <v>9400.5</v>
      </c>
      <c r="K12266" s="24">
        <v>8147.1</v>
      </c>
      <c r="L12266" s="24">
        <v>7990.4250000000002</v>
      </c>
      <c r="M12266" s="24">
        <v>8460.4500000000007</v>
      </c>
      <c r="N12266" s="24">
        <v>10497.225</v>
      </c>
      <c r="O12266" s="24">
        <v>10497.225</v>
      </c>
      <c r="P12266" s="24">
        <v>11593.95</v>
      </c>
      <c r="Q12266" s="24">
        <v>12063.975</v>
      </c>
      <c r="R12266" s="24">
        <v>11123.924999999999</v>
      </c>
      <c r="S12266" s="24">
        <v>11123.924999999999</v>
      </c>
      <c r="T12266" s="24">
        <v>8773.7999999999993</v>
      </c>
      <c r="U12266" s="24">
        <v>7520.4</v>
      </c>
      <c r="V12266" s="24">
        <v>5640.3</v>
      </c>
      <c r="W12266" s="24">
        <v>3916.875</v>
      </c>
      <c r="X12266" s="24">
        <v>3603.5250000000001</v>
      </c>
      <c r="Y12266" s="22" t="str">
        <f t="shared" si="382"/>
        <v>Sullivan County, 2012</v>
      </c>
      <c r="Z12266" s="5" t="str">
        <f t="shared" si="383"/>
        <v>Duplicate</v>
      </c>
    </row>
    <row r="12267" spans="1:26" ht="15" customHeight="1" x14ac:dyDescent="0.25">
      <c r="A12267" t="s">
        <v>744</v>
      </c>
      <c r="B12267" t="s">
        <v>1638</v>
      </c>
      <c r="C12267">
        <v>2012</v>
      </c>
      <c r="D12267" s="24">
        <v>161206</v>
      </c>
      <c r="E12267">
        <v>78413</v>
      </c>
      <c r="F12267" s="24">
        <v>82793</v>
      </c>
      <c r="G12267" s="24">
        <v>10478.39</v>
      </c>
      <c r="H12267" s="24">
        <v>11123.214</v>
      </c>
      <c r="I12267" s="24">
        <v>11929.244000000001</v>
      </c>
      <c r="J12267" s="24">
        <v>10962.008</v>
      </c>
      <c r="K12267" s="24">
        <v>8705.1239999999998</v>
      </c>
      <c r="L12267" s="24">
        <v>9188.7420000000002</v>
      </c>
      <c r="M12267" s="24">
        <v>10155.977999999999</v>
      </c>
      <c r="N12267" s="24">
        <v>11123.214</v>
      </c>
      <c r="O12267" s="24">
        <v>12412.861999999999</v>
      </c>
      <c r="P12267" s="24">
        <v>12735.273999999999</v>
      </c>
      <c r="Q12267" s="24">
        <v>11768.038</v>
      </c>
      <c r="R12267" s="24">
        <v>10478.39</v>
      </c>
      <c r="S12267" s="24">
        <v>9349.9480000000003</v>
      </c>
      <c r="T12267" s="24">
        <v>6931.8580000000002</v>
      </c>
      <c r="U12267" s="24">
        <v>5481.0039999999999</v>
      </c>
      <c r="V12267" s="24">
        <v>3385.326</v>
      </c>
      <c r="W12267" s="24">
        <v>2579.2959999999998</v>
      </c>
      <c r="X12267" s="24">
        <v>2256.884</v>
      </c>
      <c r="Y12267" s="22" t="str">
        <f t="shared" si="382"/>
        <v>Sumner County, 2012</v>
      </c>
      <c r="Z12267" s="5" t="str">
        <f t="shared" si="383"/>
        <v>Duplicate</v>
      </c>
    </row>
    <row r="12268" spans="1:26" ht="15" customHeight="1" x14ac:dyDescent="0.25">
      <c r="A12268" t="s">
        <v>632</v>
      </c>
      <c r="B12268" t="s">
        <v>1638</v>
      </c>
      <c r="C12268">
        <v>2012</v>
      </c>
      <c r="D12268" s="24">
        <v>61038</v>
      </c>
      <c r="E12268">
        <v>29971</v>
      </c>
      <c r="F12268" s="24">
        <v>31067</v>
      </c>
      <c r="G12268" s="24">
        <v>4089.5459999999998</v>
      </c>
      <c r="H12268" s="24">
        <v>4150.5839999999998</v>
      </c>
      <c r="I12268" s="24">
        <v>5127.192</v>
      </c>
      <c r="J12268" s="24">
        <v>4822.0020000000004</v>
      </c>
      <c r="K12268" s="24">
        <v>3601.2420000000002</v>
      </c>
      <c r="L12268" s="24">
        <v>3601.2420000000002</v>
      </c>
      <c r="M12268" s="24">
        <v>3662.28</v>
      </c>
      <c r="N12268" s="24">
        <v>3967.47</v>
      </c>
      <c r="O12268" s="24">
        <v>4760.9639999999999</v>
      </c>
      <c r="P12268" s="24">
        <v>4883.04</v>
      </c>
      <c r="Q12268" s="24">
        <v>4455.7740000000003</v>
      </c>
      <c r="R12268" s="24">
        <v>3967.47</v>
      </c>
      <c r="S12268" s="24">
        <v>3051.9</v>
      </c>
      <c r="T12268" s="24">
        <v>2441.52</v>
      </c>
      <c r="U12268" s="24">
        <v>1770.1020000000001</v>
      </c>
      <c r="V12268" s="24">
        <v>1159.722</v>
      </c>
      <c r="W12268" s="24">
        <v>915.57</v>
      </c>
      <c r="X12268" s="24">
        <v>549.34199999999998</v>
      </c>
      <c r="Y12268" s="22" t="str">
        <f t="shared" si="382"/>
        <v>Tipton County, 2012</v>
      </c>
      <c r="Z12268" s="5" t="str">
        <f t="shared" si="383"/>
        <v>Duplicate</v>
      </c>
    </row>
    <row r="12269" spans="1:26" ht="15" customHeight="1" x14ac:dyDescent="0.25">
      <c r="A12269" t="s">
        <v>1661</v>
      </c>
      <c r="B12269" t="s">
        <v>1638</v>
      </c>
      <c r="C12269">
        <v>2012</v>
      </c>
      <c r="D12269" s="24">
        <v>18287</v>
      </c>
      <c r="E12269">
        <v>8976</v>
      </c>
      <c r="F12269" s="24">
        <v>9311</v>
      </c>
      <c r="G12269" s="24">
        <v>859.48900000000003</v>
      </c>
      <c r="H12269" s="24">
        <v>822.91499999999996</v>
      </c>
      <c r="I12269" s="24">
        <v>1371.5250000000001</v>
      </c>
      <c r="J12269" s="24">
        <v>987.49800000000005</v>
      </c>
      <c r="K12269" s="24">
        <v>914.35</v>
      </c>
      <c r="L12269" s="24">
        <v>914.35</v>
      </c>
      <c r="M12269" s="24">
        <v>1005.785</v>
      </c>
      <c r="N12269" s="24">
        <v>1152.0809999999999</v>
      </c>
      <c r="O12269" s="24">
        <v>1206.942</v>
      </c>
      <c r="P12269" s="24">
        <v>1316.664</v>
      </c>
      <c r="Q12269" s="24">
        <v>1426.386</v>
      </c>
      <c r="R12269" s="24">
        <v>1225.229</v>
      </c>
      <c r="S12269" s="24">
        <v>1499.5340000000001</v>
      </c>
      <c r="T12269" s="24">
        <v>1024.0719999999999</v>
      </c>
      <c r="U12269" s="24">
        <v>987.49800000000005</v>
      </c>
      <c r="V12269" s="24">
        <v>731.48</v>
      </c>
      <c r="W12269" s="24">
        <v>438.88799999999998</v>
      </c>
      <c r="X12269" s="24">
        <v>420.601</v>
      </c>
      <c r="Y12269" s="22" t="str">
        <f t="shared" si="382"/>
        <v>Unicoi County, 2012</v>
      </c>
      <c r="Z12269" s="5" t="str">
        <f t="shared" si="383"/>
        <v>Unique</v>
      </c>
    </row>
    <row r="12270" spans="1:26" ht="15" customHeight="1" x14ac:dyDescent="0.25">
      <c r="A12270" t="s">
        <v>210</v>
      </c>
      <c r="B12270" t="s">
        <v>1638</v>
      </c>
      <c r="C12270">
        <v>2012</v>
      </c>
      <c r="D12270" s="24">
        <v>19179</v>
      </c>
      <c r="E12270">
        <v>9556</v>
      </c>
      <c r="F12270" s="24">
        <v>9623</v>
      </c>
      <c r="G12270" s="24">
        <v>1208.277</v>
      </c>
      <c r="H12270" s="24">
        <v>1380.8879999999999</v>
      </c>
      <c r="I12270" s="24">
        <v>1169.9190000000001</v>
      </c>
      <c r="J12270" s="24">
        <v>1304.172</v>
      </c>
      <c r="K12270" s="24">
        <v>1131.5609999999999</v>
      </c>
      <c r="L12270" s="24">
        <v>1054.845</v>
      </c>
      <c r="M12270" s="24">
        <v>1112.3820000000001</v>
      </c>
      <c r="N12270" s="24">
        <v>1208.277</v>
      </c>
      <c r="O12270" s="24">
        <v>1323.3510000000001</v>
      </c>
      <c r="P12270" s="24">
        <v>1534.32</v>
      </c>
      <c r="Q12270" s="24">
        <v>1515.1410000000001</v>
      </c>
      <c r="R12270" s="24">
        <v>1265.8140000000001</v>
      </c>
      <c r="S12270" s="24">
        <v>1284.9929999999999</v>
      </c>
      <c r="T12270" s="24">
        <v>1054.845</v>
      </c>
      <c r="U12270" s="24">
        <v>671.26499999999999</v>
      </c>
      <c r="V12270" s="24">
        <v>441.11700000000002</v>
      </c>
      <c r="W12270" s="24">
        <v>306.86399999999998</v>
      </c>
      <c r="X12270" s="24">
        <v>210.96899999999999</v>
      </c>
      <c r="Y12270" s="22" t="str">
        <f t="shared" si="382"/>
        <v>Union County, 2012</v>
      </c>
      <c r="Z12270" s="5" t="str">
        <f t="shared" si="383"/>
        <v>Duplicate</v>
      </c>
    </row>
    <row r="12271" spans="1:26" ht="15" customHeight="1" x14ac:dyDescent="0.25">
      <c r="A12271" t="s">
        <v>211</v>
      </c>
      <c r="B12271" t="s">
        <v>1638</v>
      </c>
      <c r="C12271">
        <v>2012</v>
      </c>
      <c r="D12271" s="24">
        <v>5552</v>
      </c>
      <c r="E12271">
        <v>2758</v>
      </c>
      <c r="F12271" s="24">
        <v>2794</v>
      </c>
      <c r="G12271" s="24">
        <v>277.60000000000002</v>
      </c>
      <c r="H12271" s="24">
        <v>394.19200000000001</v>
      </c>
      <c r="I12271" s="24">
        <v>260.94400000000002</v>
      </c>
      <c r="J12271" s="24">
        <v>371.98399999999998</v>
      </c>
      <c r="K12271" s="24">
        <v>266.49599999999998</v>
      </c>
      <c r="L12271" s="24">
        <v>249.84</v>
      </c>
      <c r="M12271" s="24">
        <v>322.01600000000002</v>
      </c>
      <c r="N12271" s="24">
        <v>383.08800000000002</v>
      </c>
      <c r="O12271" s="24">
        <v>294.25599999999997</v>
      </c>
      <c r="P12271" s="24">
        <v>399.74400000000003</v>
      </c>
      <c r="Q12271" s="24">
        <v>444.16</v>
      </c>
      <c r="R12271" s="24">
        <v>544.096</v>
      </c>
      <c r="S12271" s="24">
        <v>377.536</v>
      </c>
      <c r="T12271" s="24">
        <v>377.536</v>
      </c>
      <c r="U12271" s="24">
        <v>244.28800000000001</v>
      </c>
      <c r="V12271" s="24">
        <v>133.24799999999999</v>
      </c>
      <c r="W12271" s="24">
        <v>127.696</v>
      </c>
      <c r="X12271" s="24">
        <v>77.727999999999994</v>
      </c>
      <c r="Y12271" s="22" t="str">
        <f t="shared" si="382"/>
        <v>Van Buren County, 2012</v>
      </c>
      <c r="Z12271" s="5" t="str">
        <f t="shared" si="383"/>
        <v>Duplicate</v>
      </c>
    </row>
    <row r="12272" spans="1:26" ht="15" customHeight="1" x14ac:dyDescent="0.25">
      <c r="A12272" t="s">
        <v>494</v>
      </c>
      <c r="B12272" t="s">
        <v>1638</v>
      </c>
      <c r="C12272">
        <v>2012</v>
      </c>
      <c r="D12272" s="24">
        <v>39767</v>
      </c>
      <c r="E12272">
        <v>19734</v>
      </c>
      <c r="F12272" s="24">
        <v>20033</v>
      </c>
      <c r="G12272" s="24">
        <v>2545.0880000000002</v>
      </c>
      <c r="H12272" s="24">
        <v>2982.5250000000001</v>
      </c>
      <c r="I12272" s="24">
        <v>2584.855</v>
      </c>
      <c r="J12272" s="24">
        <v>2425.7869999999998</v>
      </c>
      <c r="K12272" s="24">
        <v>2226.9520000000002</v>
      </c>
      <c r="L12272" s="24">
        <v>2306.4859999999999</v>
      </c>
      <c r="M12272" s="24">
        <v>2584.855</v>
      </c>
      <c r="N12272" s="24">
        <v>2902.991</v>
      </c>
      <c r="O12272" s="24">
        <v>2624.6219999999998</v>
      </c>
      <c r="P12272" s="24">
        <v>2704.1559999999999</v>
      </c>
      <c r="Q12272" s="24">
        <v>2902.991</v>
      </c>
      <c r="R12272" s="24">
        <v>2386.02</v>
      </c>
      <c r="S12272" s="24">
        <v>2505.3209999999999</v>
      </c>
      <c r="T12272" s="24">
        <v>1789.5150000000001</v>
      </c>
      <c r="U12272" s="24">
        <v>1670.2139999999999</v>
      </c>
      <c r="V12272" s="24">
        <v>1193.01</v>
      </c>
      <c r="W12272" s="24">
        <v>676.03899999999999</v>
      </c>
      <c r="X12272" s="24">
        <v>715.80600000000004</v>
      </c>
      <c r="Y12272" s="22" t="str">
        <f t="shared" si="382"/>
        <v>Warren County, 2012</v>
      </c>
      <c r="Z12272" s="5" t="str">
        <f t="shared" si="383"/>
        <v>Duplicate</v>
      </c>
    </row>
    <row r="12273" spans="1:26" ht="15" customHeight="1" x14ac:dyDescent="0.25">
      <c r="A12273" t="s">
        <v>108</v>
      </c>
      <c r="B12273" t="s">
        <v>1638</v>
      </c>
      <c r="C12273">
        <v>2012</v>
      </c>
      <c r="D12273" s="24">
        <v>122840</v>
      </c>
      <c r="E12273">
        <v>59930</v>
      </c>
      <c r="F12273" s="24">
        <v>62910</v>
      </c>
      <c r="G12273" s="24">
        <v>6633.36</v>
      </c>
      <c r="H12273" s="24">
        <v>5896.32</v>
      </c>
      <c r="I12273" s="24">
        <v>8107.44</v>
      </c>
      <c r="J12273" s="24">
        <v>8230.2800000000007</v>
      </c>
      <c r="K12273" s="24">
        <v>9950.0400000000009</v>
      </c>
      <c r="L12273" s="24">
        <v>7861.76</v>
      </c>
      <c r="M12273" s="24">
        <v>7493.24</v>
      </c>
      <c r="N12273" s="24">
        <v>7861.76</v>
      </c>
      <c r="O12273" s="24">
        <v>8721.64</v>
      </c>
      <c r="P12273" s="24">
        <v>8721.64</v>
      </c>
      <c r="Q12273" s="24">
        <v>8721.64</v>
      </c>
      <c r="R12273" s="24">
        <v>8721.64</v>
      </c>
      <c r="S12273" s="24">
        <v>7247.56</v>
      </c>
      <c r="T12273" s="24">
        <v>6019.16</v>
      </c>
      <c r="U12273" s="24">
        <v>4545.08</v>
      </c>
      <c r="V12273" s="24">
        <v>3316.68</v>
      </c>
      <c r="W12273" s="24">
        <v>2333.96</v>
      </c>
      <c r="X12273" s="24">
        <v>2456.8000000000002</v>
      </c>
      <c r="Y12273" s="22" t="str">
        <f t="shared" si="382"/>
        <v>Washington County, 2012</v>
      </c>
      <c r="Z12273" s="5" t="str">
        <f t="shared" si="383"/>
        <v>Duplicate</v>
      </c>
    </row>
    <row r="12274" spans="1:26" ht="15" customHeight="1" x14ac:dyDescent="0.25">
      <c r="A12274" t="s">
        <v>495</v>
      </c>
      <c r="B12274" t="s">
        <v>1638</v>
      </c>
      <c r="C12274">
        <v>2012</v>
      </c>
      <c r="D12274" s="24">
        <v>17015</v>
      </c>
      <c r="E12274">
        <v>9404</v>
      </c>
      <c r="F12274" s="24">
        <v>7611</v>
      </c>
      <c r="G12274" s="24">
        <v>816.72</v>
      </c>
      <c r="H12274" s="24">
        <v>850.75</v>
      </c>
      <c r="I12274" s="24">
        <v>918.81</v>
      </c>
      <c r="J12274" s="24">
        <v>1020.9</v>
      </c>
      <c r="K12274" s="24">
        <v>1088.96</v>
      </c>
      <c r="L12274" s="24">
        <v>1174.0350000000001</v>
      </c>
      <c r="M12274" s="24">
        <v>1071.9449999999999</v>
      </c>
      <c r="N12274" s="24">
        <v>1157.02</v>
      </c>
      <c r="O12274" s="24">
        <v>1412.2449999999999</v>
      </c>
      <c r="P12274" s="24">
        <v>1293.1400000000001</v>
      </c>
      <c r="Q12274" s="24">
        <v>1259.1099999999999</v>
      </c>
      <c r="R12274" s="24">
        <v>1122.99</v>
      </c>
      <c r="S12274" s="24">
        <v>1105.9749999999999</v>
      </c>
      <c r="T12274" s="24">
        <v>969.85500000000002</v>
      </c>
      <c r="U12274" s="24">
        <v>595.52499999999998</v>
      </c>
      <c r="V12274" s="24">
        <v>561.495</v>
      </c>
      <c r="W12274" s="24">
        <v>306.27</v>
      </c>
      <c r="X12274" s="24">
        <v>289.255</v>
      </c>
      <c r="Y12274" s="22" t="str">
        <f t="shared" si="382"/>
        <v>Wayne County, 2012</v>
      </c>
      <c r="Z12274" s="5" t="str">
        <f t="shared" si="383"/>
        <v>Duplicate</v>
      </c>
    </row>
    <row r="12275" spans="1:26" ht="15" customHeight="1" x14ac:dyDescent="0.25">
      <c r="A12275" t="s">
        <v>1662</v>
      </c>
      <c r="B12275" t="s">
        <v>1638</v>
      </c>
      <c r="C12275">
        <v>2012</v>
      </c>
      <c r="D12275" s="24">
        <v>34802</v>
      </c>
      <c r="E12275">
        <v>17092</v>
      </c>
      <c r="F12275" s="24">
        <v>17710</v>
      </c>
      <c r="G12275" s="24">
        <v>1879.308</v>
      </c>
      <c r="H12275" s="24">
        <v>1948.912</v>
      </c>
      <c r="I12275" s="24">
        <v>1844.5060000000001</v>
      </c>
      <c r="J12275" s="24">
        <v>3027.7739999999999</v>
      </c>
      <c r="K12275" s="24">
        <v>4176.24</v>
      </c>
      <c r="L12275" s="24">
        <v>1844.5060000000001</v>
      </c>
      <c r="M12275" s="24">
        <v>1844.5060000000001</v>
      </c>
      <c r="N12275" s="24">
        <v>2018.5160000000001</v>
      </c>
      <c r="O12275" s="24">
        <v>2157.7240000000002</v>
      </c>
      <c r="P12275" s="24">
        <v>2122.922</v>
      </c>
      <c r="Q12275" s="24">
        <v>2227.328</v>
      </c>
      <c r="R12275" s="24">
        <v>2436.14</v>
      </c>
      <c r="S12275" s="24">
        <v>1983.7139999999999</v>
      </c>
      <c r="T12275" s="24">
        <v>1496.4860000000001</v>
      </c>
      <c r="U12275" s="24">
        <v>1392.08</v>
      </c>
      <c r="V12275" s="24">
        <v>904.85199999999998</v>
      </c>
      <c r="W12275" s="24">
        <v>696.04</v>
      </c>
      <c r="X12275" s="24">
        <v>765.64400000000001</v>
      </c>
      <c r="Y12275" s="22" t="str">
        <f t="shared" si="382"/>
        <v>Weakley County, 2012</v>
      </c>
      <c r="Z12275" s="5" t="str">
        <f t="shared" si="383"/>
        <v>Unique</v>
      </c>
    </row>
    <row r="12276" spans="1:26" ht="15" customHeight="1" x14ac:dyDescent="0.25">
      <c r="A12276" t="s">
        <v>212</v>
      </c>
      <c r="B12276" t="s">
        <v>1638</v>
      </c>
      <c r="C12276">
        <v>2012</v>
      </c>
      <c r="D12276" s="24">
        <v>25863</v>
      </c>
      <c r="E12276">
        <v>12666</v>
      </c>
      <c r="F12276" s="24">
        <v>13197</v>
      </c>
      <c r="G12276" s="24">
        <v>1474.191</v>
      </c>
      <c r="H12276" s="24">
        <v>1448.328</v>
      </c>
      <c r="I12276" s="24">
        <v>1836.2729999999999</v>
      </c>
      <c r="J12276" s="24">
        <v>1681.095</v>
      </c>
      <c r="K12276" s="24">
        <v>1500.0540000000001</v>
      </c>
      <c r="L12276" s="24">
        <v>1396.6020000000001</v>
      </c>
      <c r="M12276" s="24">
        <v>1396.6020000000001</v>
      </c>
      <c r="N12276" s="24">
        <v>1836.2729999999999</v>
      </c>
      <c r="O12276" s="24">
        <v>1474.191</v>
      </c>
      <c r="P12276" s="24">
        <v>1913.8620000000001</v>
      </c>
      <c r="Q12276" s="24">
        <v>1836.2729999999999</v>
      </c>
      <c r="R12276" s="24">
        <v>1784.547</v>
      </c>
      <c r="S12276" s="24">
        <v>1784.547</v>
      </c>
      <c r="T12276" s="24">
        <v>1448.328</v>
      </c>
      <c r="U12276" s="24">
        <v>1112.1089999999999</v>
      </c>
      <c r="V12276" s="24">
        <v>801.75300000000004</v>
      </c>
      <c r="W12276" s="24">
        <v>775.89</v>
      </c>
      <c r="X12276" s="24">
        <v>387.94499999999999</v>
      </c>
      <c r="Y12276" s="22" t="str">
        <f t="shared" si="382"/>
        <v>White County, 2012</v>
      </c>
      <c r="Z12276" s="5" t="str">
        <f t="shared" si="383"/>
        <v>Duplicate</v>
      </c>
    </row>
    <row r="12277" spans="1:26" ht="15" customHeight="1" x14ac:dyDescent="0.25">
      <c r="A12277" t="s">
        <v>594</v>
      </c>
      <c r="B12277" t="s">
        <v>1638</v>
      </c>
      <c r="C12277">
        <v>2012</v>
      </c>
      <c r="D12277" s="24">
        <v>184225</v>
      </c>
      <c r="E12277">
        <v>89709</v>
      </c>
      <c r="F12277" s="24">
        <v>94516</v>
      </c>
      <c r="G12277" s="24">
        <v>12343.075000000001</v>
      </c>
      <c r="H12277" s="24">
        <v>15106.45</v>
      </c>
      <c r="I12277" s="24">
        <v>16764.474999999999</v>
      </c>
      <c r="J12277" s="24">
        <v>13448.424999999999</v>
      </c>
      <c r="K12277" s="24">
        <v>7184.7749999999996</v>
      </c>
      <c r="L12277" s="24">
        <v>7921.6750000000002</v>
      </c>
      <c r="M12277" s="24">
        <v>10316.6</v>
      </c>
      <c r="N12277" s="24">
        <v>13816.875</v>
      </c>
      <c r="O12277" s="24">
        <v>15659.125</v>
      </c>
      <c r="P12277" s="24">
        <v>16211.8</v>
      </c>
      <c r="Q12277" s="24">
        <v>15106.45</v>
      </c>
      <c r="R12277" s="24">
        <v>11790.4</v>
      </c>
      <c r="S12277" s="24">
        <v>10500.825000000001</v>
      </c>
      <c r="T12277" s="24">
        <v>6447.875</v>
      </c>
      <c r="U12277" s="24">
        <v>4237.1750000000002</v>
      </c>
      <c r="V12277" s="24">
        <v>3500.2750000000001</v>
      </c>
      <c r="W12277" s="24">
        <v>1842.25</v>
      </c>
      <c r="X12277" s="24">
        <v>2026.4749999999999</v>
      </c>
      <c r="Y12277" s="22" t="str">
        <f t="shared" si="382"/>
        <v>Williamson County, 2012</v>
      </c>
      <c r="Z12277" s="5" t="str">
        <f t="shared" si="383"/>
        <v>Duplicate</v>
      </c>
    </row>
    <row r="12278" spans="1:26" ht="15" customHeight="1" x14ac:dyDescent="0.25">
      <c r="A12278" t="s">
        <v>748</v>
      </c>
      <c r="B12278" t="s">
        <v>1638</v>
      </c>
      <c r="C12278">
        <v>2012</v>
      </c>
      <c r="D12278" s="24">
        <v>114618</v>
      </c>
      <c r="E12278">
        <v>56275</v>
      </c>
      <c r="F12278" s="24">
        <v>58343</v>
      </c>
      <c r="G12278" s="24">
        <v>7220.9340000000002</v>
      </c>
      <c r="H12278" s="24">
        <v>8137.8779999999997</v>
      </c>
      <c r="I12278" s="24">
        <v>8367.1139999999996</v>
      </c>
      <c r="J12278" s="24">
        <v>7564.7879999999996</v>
      </c>
      <c r="K12278" s="24">
        <v>5845.518</v>
      </c>
      <c r="L12278" s="24">
        <v>5960.1360000000004</v>
      </c>
      <c r="M12278" s="24">
        <v>7106.3159999999998</v>
      </c>
      <c r="N12278" s="24">
        <v>8367.1139999999996</v>
      </c>
      <c r="O12278" s="24">
        <v>8940.2039999999997</v>
      </c>
      <c r="P12278" s="24">
        <v>9513.2939999999999</v>
      </c>
      <c r="Q12278" s="24">
        <v>9054.8220000000001</v>
      </c>
      <c r="R12278" s="24">
        <v>7908.6419999999998</v>
      </c>
      <c r="S12278" s="24">
        <v>6647.8440000000001</v>
      </c>
      <c r="T12278" s="24">
        <v>5157.8100000000004</v>
      </c>
      <c r="U12278" s="24">
        <v>3667.7759999999998</v>
      </c>
      <c r="V12278" s="24">
        <v>2521.596</v>
      </c>
      <c r="W12278" s="24">
        <v>1490.0340000000001</v>
      </c>
      <c r="X12278" s="24">
        <v>1375.4159999999999</v>
      </c>
      <c r="Y12278" s="22" t="str">
        <f t="shared" si="382"/>
        <v>Wilson County, 2012</v>
      </c>
      <c r="Z12278" s="5" t="str">
        <f t="shared" si="383"/>
        <v>Duplicate</v>
      </c>
    </row>
    <row r="12279" spans="1:26" ht="15" customHeight="1" x14ac:dyDescent="0.25">
      <c r="A12279" t="s">
        <v>685</v>
      </c>
      <c r="B12279" t="s">
        <v>1663</v>
      </c>
      <c r="C12279">
        <v>2012</v>
      </c>
      <c r="D12279" s="24">
        <v>58269</v>
      </c>
      <c r="E12279">
        <v>34613</v>
      </c>
      <c r="F12279" s="24">
        <v>23656</v>
      </c>
      <c r="G12279" s="24">
        <v>3146.5259999999998</v>
      </c>
      <c r="H12279" s="24">
        <v>2971.7190000000001</v>
      </c>
      <c r="I12279" s="24">
        <v>3379.6019999999999</v>
      </c>
      <c r="J12279" s="24">
        <v>3321.3330000000001</v>
      </c>
      <c r="K12279" s="24">
        <v>3670.9470000000001</v>
      </c>
      <c r="L12279" s="24">
        <v>4370.1750000000002</v>
      </c>
      <c r="M12279" s="24">
        <v>5011.134</v>
      </c>
      <c r="N12279" s="24">
        <v>4370.1750000000002</v>
      </c>
      <c r="O12279" s="24">
        <v>4661.5200000000004</v>
      </c>
      <c r="P12279" s="24">
        <v>4836.3270000000002</v>
      </c>
      <c r="Q12279" s="24">
        <v>4428.4440000000004</v>
      </c>
      <c r="R12279" s="24">
        <v>3496.14</v>
      </c>
      <c r="S12279" s="24">
        <v>3029.9879999999998</v>
      </c>
      <c r="T12279" s="24">
        <v>2563.8359999999998</v>
      </c>
      <c r="U12279" s="24">
        <v>1806.3389999999999</v>
      </c>
      <c r="V12279" s="24">
        <v>1107.1110000000001</v>
      </c>
      <c r="W12279" s="24">
        <v>1048.8420000000001</v>
      </c>
      <c r="X12279" s="24">
        <v>990.57299999999998</v>
      </c>
      <c r="Y12279" s="22" t="str">
        <f t="shared" si="382"/>
        <v>Anderson County, 2012</v>
      </c>
      <c r="Z12279" s="5" t="str">
        <f t="shared" si="383"/>
        <v>Duplicate</v>
      </c>
    </row>
    <row r="12280" spans="1:26" ht="15" customHeight="1" x14ac:dyDescent="0.25">
      <c r="A12280" t="s">
        <v>1664</v>
      </c>
      <c r="B12280" t="s">
        <v>1663</v>
      </c>
      <c r="C12280">
        <v>2012</v>
      </c>
      <c r="D12280" s="24">
        <v>15006</v>
      </c>
      <c r="E12280">
        <v>7478</v>
      </c>
      <c r="F12280" s="24">
        <v>7528</v>
      </c>
      <c r="G12280" s="24">
        <v>1260.5039999999999</v>
      </c>
      <c r="H12280" s="24">
        <v>1275.51</v>
      </c>
      <c r="I12280" s="24">
        <v>1170.4680000000001</v>
      </c>
      <c r="J12280" s="24">
        <v>1260.5039999999999</v>
      </c>
      <c r="K12280" s="24">
        <v>900.36</v>
      </c>
      <c r="L12280" s="24">
        <v>1050.42</v>
      </c>
      <c r="M12280" s="24">
        <v>795.31799999999998</v>
      </c>
      <c r="N12280" s="24">
        <v>960.38400000000001</v>
      </c>
      <c r="O12280" s="24">
        <v>1050.42</v>
      </c>
      <c r="P12280" s="24">
        <v>1095.4380000000001</v>
      </c>
      <c r="Q12280" s="24">
        <v>1035.414</v>
      </c>
      <c r="R12280" s="24">
        <v>660.26400000000001</v>
      </c>
      <c r="S12280" s="24">
        <v>840.33600000000001</v>
      </c>
      <c r="T12280" s="24">
        <v>390.15600000000001</v>
      </c>
      <c r="U12280" s="24">
        <v>480.19200000000001</v>
      </c>
      <c r="V12280" s="24">
        <v>495.19799999999998</v>
      </c>
      <c r="W12280" s="24">
        <v>150.06</v>
      </c>
      <c r="X12280" s="24">
        <v>135.054</v>
      </c>
      <c r="Y12280" s="22" t="str">
        <f t="shared" si="382"/>
        <v>Andrews County, 2012</v>
      </c>
      <c r="Z12280" s="5" t="str">
        <f t="shared" si="383"/>
        <v>Unique</v>
      </c>
    </row>
    <row r="12281" spans="1:26" ht="15" customHeight="1" x14ac:dyDescent="0.25">
      <c r="A12281" t="s">
        <v>1665</v>
      </c>
      <c r="B12281" t="s">
        <v>1663</v>
      </c>
      <c r="C12281">
        <v>2012</v>
      </c>
      <c r="D12281" s="24">
        <v>86550</v>
      </c>
      <c r="E12281">
        <v>42423</v>
      </c>
      <c r="F12281" s="24">
        <v>44127</v>
      </c>
      <c r="G12281" s="24">
        <v>6404.7</v>
      </c>
      <c r="H12281" s="24">
        <v>6318.15</v>
      </c>
      <c r="I12281" s="24">
        <v>6577.8</v>
      </c>
      <c r="J12281" s="24">
        <v>6145.05</v>
      </c>
      <c r="K12281" s="24">
        <v>5625.75</v>
      </c>
      <c r="L12281" s="24">
        <v>5452.65</v>
      </c>
      <c r="M12281" s="24">
        <v>5366.1</v>
      </c>
      <c r="N12281" s="24">
        <v>5798.85</v>
      </c>
      <c r="O12281" s="24">
        <v>5193</v>
      </c>
      <c r="P12281" s="24">
        <v>5885.4</v>
      </c>
      <c r="Q12281" s="24">
        <v>5798.85</v>
      </c>
      <c r="R12281" s="24">
        <v>4933.3500000000004</v>
      </c>
      <c r="S12281" s="24">
        <v>5106.45</v>
      </c>
      <c r="T12281" s="24">
        <v>3894.75</v>
      </c>
      <c r="U12281" s="24">
        <v>2683.05</v>
      </c>
      <c r="V12281" s="24">
        <v>2077.1999999999998</v>
      </c>
      <c r="W12281" s="24">
        <v>1644.45</v>
      </c>
      <c r="X12281" s="24">
        <v>1557.9</v>
      </c>
      <c r="Y12281" s="22" t="str">
        <f t="shared" si="382"/>
        <v>Angelina County, 2012</v>
      </c>
      <c r="Z12281" s="5" t="str">
        <f t="shared" si="383"/>
        <v>Unique</v>
      </c>
    </row>
    <row r="12282" spans="1:26" ht="15" customHeight="1" x14ac:dyDescent="0.25">
      <c r="A12282" t="s">
        <v>1666</v>
      </c>
      <c r="B12282" t="s">
        <v>1663</v>
      </c>
      <c r="C12282">
        <v>2012</v>
      </c>
      <c r="D12282" s="24">
        <v>23391</v>
      </c>
      <c r="E12282">
        <v>11388</v>
      </c>
      <c r="F12282" s="24">
        <v>12003</v>
      </c>
      <c r="G12282" s="24">
        <v>1263.114</v>
      </c>
      <c r="H12282" s="24">
        <v>1309.896</v>
      </c>
      <c r="I12282" s="24">
        <v>1169.55</v>
      </c>
      <c r="J12282" s="24">
        <v>1473.633</v>
      </c>
      <c r="K12282" s="24">
        <v>1099.377</v>
      </c>
      <c r="L12282" s="24">
        <v>959.03099999999995</v>
      </c>
      <c r="M12282" s="24">
        <v>725.12099999999998</v>
      </c>
      <c r="N12282" s="24">
        <v>1309.896</v>
      </c>
      <c r="O12282" s="24">
        <v>1239.723</v>
      </c>
      <c r="P12282" s="24">
        <v>1660.761</v>
      </c>
      <c r="Q12282" s="24">
        <v>1777.7159999999999</v>
      </c>
      <c r="R12282" s="24">
        <v>2035.0170000000001</v>
      </c>
      <c r="S12282" s="24">
        <v>1707.5429999999999</v>
      </c>
      <c r="T12282" s="24">
        <v>1707.5429999999999</v>
      </c>
      <c r="U12282" s="24">
        <v>1730.934</v>
      </c>
      <c r="V12282" s="24">
        <v>935.64</v>
      </c>
      <c r="W12282" s="24">
        <v>865.46699999999998</v>
      </c>
      <c r="X12282" s="24">
        <v>421.03800000000001</v>
      </c>
      <c r="Y12282" s="22" t="str">
        <f t="shared" si="382"/>
        <v>Aransas County, 2012</v>
      </c>
      <c r="Z12282" s="5" t="str">
        <f t="shared" si="383"/>
        <v>Unique</v>
      </c>
    </row>
    <row r="12283" spans="1:26" ht="15" customHeight="1" x14ac:dyDescent="0.25">
      <c r="A12283" t="s">
        <v>1667</v>
      </c>
      <c r="B12283" t="s">
        <v>1663</v>
      </c>
      <c r="C12283">
        <v>2012</v>
      </c>
      <c r="D12283" s="24">
        <v>8944</v>
      </c>
      <c r="E12283">
        <v>4495</v>
      </c>
      <c r="F12283" s="24">
        <v>4449</v>
      </c>
      <c r="G12283" s="24">
        <v>420.36799999999999</v>
      </c>
      <c r="H12283" s="24">
        <v>545.58399999999995</v>
      </c>
      <c r="I12283" s="24">
        <v>715.52</v>
      </c>
      <c r="J12283" s="24">
        <v>697.63199999999995</v>
      </c>
      <c r="K12283" s="24">
        <v>438.25599999999997</v>
      </c>
      <c r="L12283" s="24">
        <v>348.81599999999997</v>
      </c>
      <c r="M12283" s="24">
        <v>456.14400000000001</v>
      </c>
      <c r="N12283" s="24">
        <v>491.92</v>
      </c>
      <c r="O12283" s="24">
        <v>590.30399999999997</v>
      </c>
      <c r="P12283" s="24">
        <v>778.12800000000004</v>
      </c>
      <c r="Q12283" s="24">
        <v>804.96</v>
      </c>
      <c r="R12283" s="24">
        <v>742.35199999999998</v>
      </c>
      <c r="S12283" s="24">
        <v>438.25599999999997</v>
      </c>
      <c r="T12283" s="24">
        <v>474.03199999999998</v>
      </c>
      <c r="U12283" s="24">
        <v>375.64800000000002</v>
      </c>
      <c r="V12283" s="24">
        <v>321.98399999999998</v>
      </c>
      <c r="W12283" s="24">
        <v>152.048</v>
      </c>
      <c r="X12283" s="24">
        <v>152.048</v>
      </c>
      <c r="Y12283" s="22" t="str">
        <f t="shared" si="382"/>
        <v>Archer County, 2012</v>
      </c>
      <c r="Z12283" s="5" t="str">
        <f t="shared" si="383"/>
        <v>Unique</v>
      </c>
    </row>
    <row r="12284" spans="1:26" ht="15" customHeight="1" x14ac:dyDescent="0.25">
      <c r="A12284" t="s">
        <v>1463</v>
      </c>
      <c r="B12284" t="s">
        <v>1663</v>
      </c>
      <c r="C12284">
        <v>2012</v>
      </c>
      <c r="D12284" s="24">
        <v>1820</v>
      </c>
      <c r="E12284">
        <v>888</v>
      </c>
      <c r="F12284" s="24">
        <v>932</v>
      </c>
      <c r="G12284" s="24">
        <v>100.1</v>
      </c>
      <c r="H12284" s="24">
        <v>143.78</v>
      </c>
      <c r="I12284" s="24">
        <v>118.3</v>
      </c>
      <c r="J12284" s="24">
        <v>76.44</v>
      </c>
      <c r="K12284" s="24">
        <v>100.1</v>
      </c>
      <c r="L12284" s="24">
        <v>72.8</v>
      </c>
      <c r="M12284" s="24">
        <v>94.64</v>
      </c>
      <c r="N12284" s="24">
        <v>69.16</v>
      </c>
      <c r="O12284" s="24">
        <v>134.68</v>
      </c>
      <c r="P12284" s="24">
        <v>118.3</v>
      </c>
      <c r="Q12284" s="24">
        <v>109.2</v>
      </c>
      <c r="R12284" s="24">
        <v>120.12</v>
      </c>
      <c r="S12284" s="24">
        <v>132.86000000000001</v>
      </c>
      <c r="T12284" s="24">
        <v>112.84</v>
      </c>
      <c r="U12284" s="24">
        <v>114.66</v>
      </c>
      <c r="V12284" s="24">
        <v>56.42</v>
      </c>
      <c r="W12284" s="24">
        <v>87.36</v>
      </c>
      <c r="X12284" s="24">
        <v>54.6</v>
      </c>
      <c r="Y12284" s="22" t="str">
        <f t="shared" si="382"/>
        <v>Armstrong County, 2012</v>
      </c>
      <c r="Z12284" s="5" t="str">
        <f t="shared" si="383"/>
        <v>Duplicate</v>
      </c>
    </row>
    <row r="12285" spans="1:26" ht="15" customHeight="1" x14ac:dyDescent="0.25">
      <c r="A12285" t="s">
        <v>1668</v>
      </c>
      <c r="B12285" t="s">
        <v>1663</v>
      </c>
      <c r="C12285">
        <v>2012</v>
      </c>
      <c r="D12285" s="24">
        <v>45091</v>
      </c>
      <c r="E12285">
        <v>22257</v>
      </c>
      <c r="F12285" s="24">
        <v>22834</v>
      </c>
      <c r="G12285" s="24">
        <v>3426.9160000000002</v>
      </c>
      <c r="H12285" s="24">
        <v>3381.8249999999998</v>
      </c>
      <c r="I12285" s="24">
        <v>3922.9169999999999</v>
      </c>
      <c r="J12285" s="24">
        <v>3426.9160000000002</v>
      </c>
      <c r="K12285" s="24">
        <v>2660.3690000000001</v>
      </c>
      <c r="L12285" s="24">
        <v>2525.096</v>
      </c>
      <c r="M12285" s="24">
        <v>2615.2779999999998</v>
      </c>
      <c r="N12285" s="24">
        <v>2615.2779999999998</v>
      </c>
      <c r="O12285" s="24">
        <v>3021.0970000000002</v>
      </c>
      <c r="P12285" s="24">
        <v>3156.37</v>
      </c>
      <c r="Q12285" s="24">
        <v>3066.1880000000001</v>
      </c>
      <c r="R12285" s="24">
        <v>2750.5509999999999</v>
      </c>
      <c r="S12285" s="24">
        <v>2660.3690000000001</v>
      </c>
      <c r="T12285" s="24">
        <v>1758.549</v>
      </c>
      <c r="U12285" s="24">
        <v>1578.1849999999999</v>
      </c>
      <c r="V12285" s="24">
        <v>946.91099999999994</v>
      </c>
      <c r="W12285" s="24">
        <v>901.82</v>
      </c>
      <c r="X12285" s="24">
        <v>586.18299999999999</v>
      </c>
      <c r="Y12285" s="22" t="str">
        <f t="shared" si="382"/>
        <v>Atascosa County, 2012</v>
      </c>
      <c r="Z12285" s="5" t="str">
        <f t="shared" si="383"/>
        <v>Unique</v>
      </c>
    </row>
    <row r="12286" spans="1:26" ht="15" customHeight="1" x14ac:dyDescent="0.25">
      <c r="A12286" t="s">
        <v>1669</v>
      </c>
      <c r="B12286" t="s">
        <v>1663</v>
      </c>
      <c r="C12286">
        <v>2012</v>
      </c>
      <c r="D12286" s="24">
        <v>28372</v>
      </c>
      <c r="E12286">
        <v>14209</v>
      </c>
      <c r="F12286" s="24">
        <v>14163</v>
      </c>
      <c r="G12286" s="24">
        <v>1815.808</v>
      </c>
      <c r="H12286" s="24">
        <v>1929.296</v>
      </c>
      <c r="I12286" s="24">
        <v>2071.1559999999999</v>
      </c>
      <c r="J12286" s="24">
        <v>1986.04</v>
      </c>
      <c r="K12286" s="24">
        <v>1645.576</v>
      </c>
      <c r="L12286" s="24">
        <v>1333.4839999999999</v>
      </c>
      <c r="M12286" s="24">
        <v>1503.7159999999999</v>
      </c>
      <c r="N12286" s="24">
        <v>1759.0640000000001</v>
      </c>
      <c r="O12286" s="24">
        <v>1815.808</v>
      </c>
      <c r="P12286" s="24">
        <v>2014.412</v>
      </c>
      <c r="Q12286" s="24">
        <v>2127.9</v>
      </c>
      <c r="R12286" s="24">
        <v>1759.0640000000001</v>
      </c>
      <c r="S12286" s="24">
        <v>2014.412</v>
      </c>
      <c r="T12286" s="24">
        <v>1446.972</v>
      </c>
      <c r="U12286" s="24">
        <v>1134.8800000000001</v>
      </c>
      <c r="V12286" s="24">
        <v>879.53200000000004</v>
      </c>
      <c r="W12286" s="24">
        <v>539.06799999999998</v>
      </c>
      <c r="X12286" s="24">
        <v>595.81200000000001</v>
      </c>
      <c r="Y12286" s="22" t="str">
        <f t="shared" si="382"/>
        <v>Austin County, 2012</v>
      </c>
      <c r="Z12286" s="5" t="str">
        <f t="shared" si="383"/>
        <v>Unique</v>
      </c>
    </row>
    <row r="12287" spans="1:26" ht="15" customHeight="1" x14ac:dyDescent="0.25">
      <c r="A12287" t="s">
        <v>2043</v>
      </c>
      <c r="B12287" t="s">
        <v>1663</v>
      </c>
      <c r="C12287">
        <v>2012</v>
      </c>
      <c r="D12287" s="24">
        <v>7096</v>
      </c>
      <c r="E12287">
        <v>3752</v>
      </c>
      <c r="F12287" s="24">
        <v>3344</v>
      </c>
      <c r="G12287" s="24">
        <v>617.35199999999998</v>
      </c>
      <c r="H12287" s="24">
        <v>567.67999999999995</v>
      </c>
      <c r="I12287" s="24">
        <v>723.79200000000003</v>
      </c>
      <c r="J12287" s="24">
        <v>588.96799999999996</v>
      </c>
      <c r="K12287" s="24">
        <v>581.87199999999996</v>
      </c>
      <c r="L12287" s="24">
        <v>241.26400000000001</v>
      </c>
      <c r="M12287" s="24">
        <v>361.89600000000002</v>
      </c>
      <c r="N12287" s="24">
        <v>560.58399999999995</v>
      </c>
      <c r="O12287" s="24">
        <v>397.37599999999998</v>
      </c>
      <c r="P12287" s="24">
        <v>290.93599999999998</v>
      </c>
      <c r="Q12287" s="24">
        <v>397.37599999999998</v>
      </c>
      <c r="R12287" s="24">
        <v>390.28</v>
      </c>
      <c r="S12287" s="24">
        <v>383.18400000000003</v>
      </c>
      <c r="T12287" s="24">
        <v>340.608</v>
      </c>
      <c r="U12287" s="24">
        <v>184.49600000000001</v>
      </c>
      <c r="V12287" s="24">
        <v>99.343999999999994</v>
      </c>
      <c r="W12287" s="24">
        <v>113.536</v>
      </c>
      <c r="X12287" s="24">
        <v>262.55200000000002</v>
      </c>
      <c r="Y12287" s="22" t="str">
        <f t="shared" si="382"/>
        <v>Bailey County, 2012</v>
      </c>
      <c r="Z12287" s="5" t="str">
        <f t="shared" si="383"/>
        <v>Unique</v>
      </c>
    </row>
    <row r="12288" spans="1:26" ht="15" customHeight="1" x14ac:dyDescent="0.25">
      <c r="A12288" t="s">
        <v>1670</v>
      </c>
      <c r="B12288" t="s">
        <v>1663</v>
      </c>
      <c r="C12288">
        <v>2012</v>
      </c>
      <c r="D12288" s="24">
        <v>20137</v>
      </c>
      <c r="E12288">
        <v>12478</v>
      </c>
      <c r="F12288" s="24">
        <v>7659</v>
      </c>
      <c r="G12288" s="24">
        <v>926.30200000000002</v>
      </c>
      <c r="H12288" s="24">
        <v>986.71299999999997</v>
      </c>
      <c r="I12288" s="24">
        <v>1047.124</v>
      </c>
      <c r="J12288" s="24">
        <v>1167.9459999999999</v>
      </c>
      <c r="K12288" s="24">
        <v>1470.001</v>
      </c>
      <c r="L12288" s="24">
        <v>1711.645</v>
      </c>
      <c r="M12288" s="24">
        <v>1610.96</v>
      </c>
      <c r="N12288" s="24">
        <v>1329.0419999999999</v>
      </c>
      <c r="O12288" s="24">
        <v>1651.2339999999999</v>
      </c>
      <c r="P12288" s="24">
        <v>1792.193</v>
      </c>
      <c r="Q12288" s="24">
        <v>1409.59</v>
      </c>
      <c r="R12288" s="24">
        <v>1248.4939999999999</v>
      </c>
      <c r="S12288" s="24">
        <v>1047.124</v>
      </c>
      <c r="T12288" s="24">
        <v>825.61699999999996</v>
      </c>
      <c r="U12288" s="24">
        <v>644.38400000000001</v>
      </c>
      <c r="V12288" s="24">
        <v>523.56200000000001</v>
      </c>
      <c r="W12288" s="24">
        <v>422.87700000000001</v>
      </c>
      <c r="X12288" s="24">
        <v>342.32900000000001</v>
      </c>
      <c r="Y12288" s="22" t="str">
        <f t="shared" si="382"/>
        <v>Bandera County, 2012</v>
      </c>
      <c r="Z12288" s="5" t="str">
        <f t="shared" si="383"/>
        <v>Duplicate</v>
      </c>
    </row>
    <row r="12289" spans="1:26" ht="15" customHeight="1" x14ac:dyDescent="0.25">
      <c r="A12289" t="s">
        <v>1670</v>
      </c>
      <c r="B12289" t="s">
        <v>1663</v>
      </c>
      <c r="C12289">
        <v>2012</v>
      </c>
      <c r="D12289" s="24">
        <v>20477</v>
      </c>
      <c r="E12289">
        <v>10016</v>
      </c>
      <c r="F12289" s="24">
        <v>10461</v>
      </c>
      <c r="G12289" s="24">
        <v>1003.373</v>
      </c>
      <c r="H12289" s="24">
        <v>1146.712</v>
      </c>
      <c r="I12289" s="24">
        <v>1167.1890000000001</v>
      </c>
      <c r="J12289" s="24">
        <v>1064.8040000000001</v>
      </c>
      <c r="K12289" s="24">
        <v>737.17200000000003</v>
      </c>
      <c r="L12289" s="24">
        <v>839.55700000000002</v>
      </c>
      <c r="M12289" s="24">
        <v>798.60299999999995</v>
      </c>
      <c r="N12289" s="24">
        <v>921.46500000000003</v>
      </c>
      <c r="O12289" s="24">
        <v>1371.9590000000001</v>
      </c>
      <c r="P12289" s="24">
        <v>1617.683</v>
      </c>
      <c r="Q12289" s="24">
        <v>1883.884</v>
      </c>
      <c r="R12289" s="24">
        <v>1965.7919999999999</v>
      </c>
      <c r="S12289" s="24">
        <v>1801.9760000000001</v>
      </c>
      <c r="T12289" s="24">
        <v>1331.0050000000001</v>
      </c>
      <c r="U12289" s="24">
        <v>1187.6659999999999</v>
      </c>
      <c r="V12289" s="24">
        <v>737.17200000000003</v>
      </c>
      <c r="W12289" s="24">
        <v>450.49400000000003</v>
      </c>
      <c r="X12289" s="24">
        <v>450.49400000000003</v>
      </c>
      <c r="Y12289" s="22" t="str">
        <f t="shared" si="382"/>
        <v>Bandera County, 2012</v>
      </c>
      <c r="Z12289" s="5" t="str">
        <f t="shared" si="383"/>
        <v>Duplicate</v>
      </c>
    </row>
    <row r="12290" spans="1:26" ht="15" customHeight="1" x14ac:dyDescent="0.25">
      <c r="A12290" t="s">
        <v>1672</v>
      </c>
      <c r="B12290" t="s">
        <v>1663</v>
      </c>
      <c r="C12290">
        <v>2012</v>
      </c>
      <c r="D12290" s="24">
        <v>3706</v>
      </c>
      <c r="E12290">
        <v>1768</v>
      </c>
      <c r="F12290" s="24">
        <v>1938</v>
      </c>
      <c r="G12290" s="24">
        <v>185.3</v>
      </c>
      <c r="H12290" s="24">
        <v>74.12</v>
      </c>
      <c r="I12290" s="24">
        <v>270.53800000000001</v>
      </c>
      <c r="J12290" s="24">
        <v>311.30399999999997</v>
      </c>
      <c r="K12290" s="24">
        <v>51.884</v>
      </c>
      <c r="L12290" s="24">
        <v>155.65199999999999</v>
      </c>
      <c r="M12290" s="24">
        <v>148.24</v>
      </c>
      <c r="N12290" s="24">
        <v>151.946</v>
      </c>
      <c r="O12290" s="24">
        <v>237.184</v>
      </c>
      <c r="P12290" s="24">
        <v>248.30199999999999</v>
      </c>
      <c r="Q12290" s="24">
        <v>296.48</v>
      </c>
      <c r="R12290" s="24">
        <v>263.12599999999998</v>
      </c>
      <c r="S12290" s="24">
        <v>311.30399999999997</v>
      </c>
      <c r="T12290" s="24">
        <v>237.184</v>
      </c>
      <c r="U12290" s="24">
        <v>244.596</v>
      </c>
      <c r="V12290" s="24">
        <v>159.358</v>
      </c>
      <c r="W12290" s="24">
        <v>196.41800000000001</v>
      </c>
      <c r="X12290" s="24">
        <v>163.06399999999999</v>
      </c>
      <c r="Y12290" s="22" t="str">
        <f t="shared" si="382"/>
        <v>Baylor County, 2012</v>
      </c>
      <c r="Z12290" s="5" t="str">
        <f t="shared" si="383"/>
        <v>Duplicate</v>
      </c>
    </row>
    <row r="12291" spans="1:26" ht="15" customHeight="1" x14ac:dyDescent="0.25">
      <c r="A12291" t="s">
        <v>1672</v>
      </c>
      <c r="B12291" t="s">
        <v>1663</v>
      </c>
      <c r="C12291">
        <v>2012</v>
      </c>
      <c r="D12291" s="24">
        <v>3789</v>
      </c>
      <c r="E12291">
        <v>1947</v>
      </c>
      <c r="F12291" s="24">
        <v>1842</v>
      </c>
      <c r="G12291" s="24">
        <v>246.285</v>
      </c>
      <c r="H12291" s="24">
        <v>238.70699999999999</v>
      </c>
      <c r="I12291" s="24">
        <v>200.81700000000001</v>
      </c>
      <c r="J12291" s="24">
        <v>204.60599999999999</v>
      </c>
      <c r="K12291" s="24">
        <v>143.982</v>
      </c>
      <c r="L12291" s="24">
        <v>223.55099999999999</v>
      </c>
      <c r="M12291" s="24">
        <v>193.239</v>
      </c>
      <c r="N12291" s="24">
        <v>155.34899999999999</v>
      </c>
      <c r="O12291" s="24">
        <v>162.92699999999999</v>
      </c>
      <c r="P12291" s="24">
        <v>310.69799999999998</v>
      </c>
      <c r="Q12291" s="24">
        <v>253.863</v>
      </c>
      <c r="R12291" s="24">
        <v>303.12</v>
      </c>
      <c r="S12291" s="24">
        <v>234.91800000000001</v>
      </c>
      <c r="T12291" s="24">
        <v>322.065</v>
      </c>
      <c r="U12291" s="24">
        <v>189.45</v>
      </c>
      <c r="V12291" s="24">
        <v>140.19300000000001</v>
      </c>
      <c r="W12291" s="24">
        <v>159.13800000000001</v>
      </c>
      <c r="X12291" s="24">
        <v>106.092</v>
      </c>
      <c r="Y12291" s="22" t="str">
        <f t="shared" ref="Y12291:Y12354" si="384">_xlfn.CONCAT(A12291,", ",C12291)</f>
        <v>Baylor County, 2012</v>
      </c>
      <c r="Z12291" s="5" t="str">
        <f t="shared" ref="Z12291:Z12354" si="385">IF(COUNTIF($Y$2:$Y$28986,Y12291 )&gt;1, "Duplicate", "Unique")</f>
        <v>Duplicate</v>
      </c>
    </row>
    <row r="12292" spans="1:26" ht="15" customHeight="1" x14ac:dyDescent="0.25">
      <c r="A12292" t="s">
        <v>1673</v>
      </c>
      <c r="B12292" t="s">
        <v>1663</v>
      </c>
      <c r="C12292">
        <v>2012</v>
      </c>
      <c r="D12292" s="24">
        <v>32083</v>
      </c>
      <c r="E12292">
        <v>19410</v>
      </c>
      <c r="F12292" s="24">
        <v>12673</v>
      </c>
      <c r="G12292" s="24">
        <v>1892.8969999999999</v>
      </c>
      <c r="H12292" s="24">
        <v>2053.3119999999999</v>
      </c>
      <c r="I12292" s="24">
        <v>1732.482</v>
      </c>
      <c r="J12292" s="24">
        <v>2117.4780000000001</v>
      </c>
      <c r="K12292" s="24">
        <v>2534.5569999999998</v>
      </c>
      <c r="L12292" s="24">
        <v>2855.3870000000002</v>
      </c>
      <c r="M12292" s="24">
        <v>2662.8890000000001</v>
      </c>
      <c r="N12292" s="24">
        <v>2470.3910000000001</v>
      </c>
      <c r="O12292" s="24">
        <v>2374.1419999999998</v>
      </c>
      <c r="P12292" s="24">
        <v>2502.4740000000002</v>
      </c>
      <c r="Q12292" s="24">
        <v>2181.6439999999998</v>
      </c>
      <c r="R12292" s="24">
        <v>1572.067</v>
      </c>
      <c r="S12292" s="24">
        <v>1668.316</v>
      </c>
      <c r="T12292" s="24">
        <v>1122.905</v>
      </c>
      <c r="U12292" s="24">
        <v>737.90899999999999</v>
      </c>
      <c r="V12292" s="24">
        <v>673.74300000000005</v>
      </c>
      <c r="W12292" s="24">
        <v>449.16199999999998</v>
      </c>
      <c r="X12292" s="24">
        <v>481.245</v>
      </c>
      <c r="Y12292" s="22" t="str">
        <f t="shared" si="384"/>
        <v>Bee County, 2012</v>
      </c>
      <c r="Z12292" s="5" t="str">
        <f t="shared" si="385"/>
        <v>Unique</v>
      </c>
    </row>
    <row r="12293" spans="1:26" ht="15" customHeight="1" x14ac:dyDescent="0.25">
      <c r="A12293" t="s">
        <v>755</v>
      </c>
      <c r="B12293" t="s">
        <v>1663</v>
      </c>
      <c r="C12293">
        <v>2012</v>
      </c>
      <c r="D12293" s="24">
        <v>310155</v>
      </c>
      <c r="E12293">
        <v>153916</v>
      </c>
      <c r="F12293" s="24">
        <v>156239</v>
      </c>
      <c r="G12293" s="24">
        <v>28224.105</v>
      </c>
      <c r="H12293" s="24">
        <v>25122.555</v>
      </c>
      <c r="I12293" s="24">
        <v>21710.85</v>
      </c>
      <c r="J12293" s="24">
        <v>22021.005000000001</v>
      </c>
      <c r="K12293" s="24">
        <v>30395.19</v>
      </c>
      <c r="L12293" s="24">
        <v>29464.724999999999</v>
      </c>
      <c r="M12293" s="24">
        <v>23261.625</v>
      </c>
      <c r="N12293" s="24">
        <v>20470.23</v>
      </c>
      <c r="O12293" s="24">
        <v>18919.455000000002</v>
      </c>
      <c r="P12293" s="24">
        <v>18919.455000000002</v>
      </c>
      <c r="Q12293" s="24">
        <v>17678.834999999999</v>
      </c>
      <c r="R12293" s="24">
        <v>14267.13</v>
      </c>
      <c r="S12293" s="24">
        <v>12716.355</v>
      </c>
      <c r="T12293" s="24">
        <v>8994.4950000000008</v>
      </c>
      <c r="U12293" s="24">
        <v>6513.2550000000001</v>
      </c>
      <c r="V12293" s="24">
        <v>4962.4799999999996</v>
      </c>
      <c r="W12293" s="24">
        <v>4032.0149999999999</v>
      </c>
      <c r="X12293" s="24">
        <v>3101.55</v>
      </c>
      <c r="Y12293" s="22" t="str">
        <f t="shared" si="384"/>
        <v>Bell County, 2012</v>
      </c>
      <c r="Z12293" s="5" t="str">
        <f t="shared" si="385"/>
        <v>Duplicate</v>
      </c>
    </row>
    <row r="12294" spans="1:26" ht="15" customHeight="1" x14ac:dyDescent="0.25">
      <c r="A12294" t="s">
        <v>1674</v>
      </c>
      <c r="B12294" t="s">
        <v>1663</v>
      </c>
      <c r="C12294">
        <v>2012</v>
      </c>
      <c r="D12294" s="24">
        <v>1719902</v>
      </c>
      <c r="E12294">
        <v>843432</v>
      </c>
      <c r="F12294" s="24">
        <v>876470</v>
      </c>
      <c r="G12294" s="24">
        <v>130712.552</v>
      </c>
      <c r="H12294" s="24">
        <v>128992.65</v>
      </c>
      <c r="I12294" s="24">
        <v>128992.65</v>
      </c>
      <c r="J12294" s="24">
        <v>130712.552</v>
      </c>
      <c r="K12294" s="24">
        <v>135872.258</v>
      </c>
      <c r="L12294" s="24">
        <v>134152.356</v>
      </c>
      <c r="M12294" s="24">
        <v>122113.042</v>
      </c>
      <c r="N12294" s="24">
        <v>116953.336</v>
      </c>
      <c r="O12294" s="24">
        <v>115233.43399999999</v>
      </c>
      <c r="P12294" s="24">
        <v>116953.336</v>
      </c>
      <c r="Q12294" s="24">
        <v>108353.826</v>
      </c>
      <c r="R12294" s="24">
        <v>94594.61</v>
      </c>
      <c r="S12294" s="24">
        <v>80835.394</v>
      </c>
      <c r="T12294" s="24">
        <v>56756.766000000003</v>
      </c>
      <c r="U12294" s="24">
        <v>41277.648000000001</v>
      </c>
      <c r="V12294" s="24">
        <v>32678.137999999999</v>
      </c>
      <c r="W12294" s="24">
        <v>24078.628000000001</v>
      </c>
      <c r="X12294" s="24">
        <v>24078.628000000001</v>
      </c>
      <c r="Y12294" s="22" t="str">
        <f t="shared" si="384"/>
        <v>Bexar County, 2012</v>
      </c>
      <c r="Z12294" s="5" t="str">
        <f t="shared" si="385"/>
        <v>Unique</v>
      </c>
    </row>
    <row r="12295" spans="1:26" ht="15" customHeight="1" x14ac:dyDescent="0.25">
      <c r="A12295" t="s">
        <v>1675</v>
      </c>
      <c r="B12295" t="s">
        <v>1663</v>
      </c>
      <c r="C12295">
        <v>2012</v>
      </c>
      <c r="D12295" s="24">
        <v>10425</v>
      </c>
      <c r="E12295">
        <v>5279</v>
      </c>
      <c r="F12295" s="24">
        <v>5146</v>
      </c>
      <c r="G12295" s="24">
        <v>542.1</v>
      </c>
      <c r="H12295" s="24">
        <v>771.45</v>
      </c>
      <c r="I12295" s="24">
        <v>531.67499999999995</v>
      </c>
      <c r="J12295" s="24">
        <v>615.07500000000005</v>
      </c>
      <c r="K12295" s="24">
        <v>385.72500000000002</v>
      </c>
      <c r="L12295" s="24">
        <v>489.97500000000002</v>
      </c>
      <c r="M12295" s="24">
        <v>448.27499999999998</v>
      </c>
      <c r="N12295" s="24">
        <v>531.67499999999995</v>
      </c>
      <c r="O12295" s="24">
        <v>667.2</v>
      </c>
      <c r="P12295" s="24">
        <v>813.15</v>
      </c>
      <c r="Q12295" s="24">
        <v>896.55</v>
      </c>
      <c r="R12295" s="24">
        <v>688.05</v>
      </c>
      <c r="S12295" s="24">
        <v>1115.4749999999999</v>
      </c>
      <c r="T12295" s="24">
        <v>698.47500000000002</v>
      </c>
      <c r="U12295" s="24">
        <v>469.125</v>
      </c>
      <c r="V12295" s="24">
        <v>333.6</v>
      </c>
      <c r="W12295" s="24">
        <v>187.65</v>
      </c>
      <c r="X12295" s="24">
        <v>250.2</v>
      </c>
      <c r="Y12295" s="22" t="str">
        <f t="shared" si="384"/>
        <v>Blanco County, 2012</v>
      </c>
      <c r="Z12295" s="5" t="str">
        <f t="shared" si="385"/>
        <v>Unique</v>
      </c>
    </row>
    <row r="12296" spans="1:26" ht="15" customHeight="1" x14ac:dyDescent="0.25">
      <c r="A12296" t="s">
        <v>1676</v>
      </c>
      <c r="B12296" t="s">
        <v>1663</v>
      </c>
      <c r="C12296">
        <v>2012</v>
      </c>
      <c r="D12296" s="24">
        <v>642</v>
      </c>
      <c r="E12296">
        <v>326</v>
      </c>
      <c r="F12296" s="24">
        <v>316</v>
      </c>
      <c r="G12296" s="24">
        <v>64.2</v>
      </c>
      <c r="H12296" s="24">
        <v>23.754000000000001</v>
      </c>
      <c r="I12296" s="24">
        <v>77.682000000000002</v>
      </c>
      <c r="J12296" s="24">
        <v>39.804000000000002</v>
      </c>
      <c r="K12296" s="24">
        <v>10.914</v>
      </c>
      <c r="L12296" s="24">
        <v>48.792000000000002</v>
      </c>
      <c r="M12296" s="24">
        <v>16.05</v>
      </c>
      <c r="N12296" s="24">
        <v>39.161999999999999</v>
      </c>
      <c r="O12296" s="24">
        <v>48.792000000000002</v>
      </c>
      <c r="P12296" s="24">
        <v>59.706000000000003</v>
      </c>
      <c r="Q12296" s="24">
        <v>21.827999999999999</v>
      </c>
      <c r="R12296" s="24">
        <v>5.7779999999999996</v>
      </c>
      <c r="S12296" s="24">
        <v>44.298000000000002</v>
      </c>
      <c r="T12296" s="24">
        <v>21.186</v>
      </c>
      <c r="U12296" s="24">
        <v>37.235999999999997</v>
      </c>
      <c r="V12296" s="24">
        <v>44.298000000000002</v>
      </c>
      <c r="W12296" s="24">
        <v>34.026000000000003</v>
      </c>
      <c r="X12296" s="24">
        <v>3.8519999999999999</v>
      </c>
      <c r="Y12296" s="22" t="str">
        <f t="shared" si="384"/>
        <v>Borden County, 2012</v>
      </c>
      <c r="Z12296" s="5" t="str">
        <f t="shared" si="385"/>
        <v>Unique</v>
      </c>
    </row>
    <row r="12297" spans="1:26" ht="15" customHeight="1" x14ac:dyDescent="0.25">
      <c r="A12297" t="s">
        <v>1677</v>
      </c>
      <c r="B12297" t="s">
        <v>1663</v>
      </c>
      <c r="C12297">
        <v>2012</v>
      </c>
      <c r="D12297" s="24">
        <v>18114</v>
      </c>
      <c r="E12297">
        <v>8970</v>
      </c>
      <c r="F12297" s="24">
        <v>9144</v>
      </c>
      <c r="G12297" s="24">
        <v>978.15599999999995</v>
      </c>
      <c r="H12297" s="24">
        <v>1159.296</v>
      </c>
      <c r="I12297" s="24">
        <v>1159.296</v>
      </c>
      <c r="J12297" s="24">
        <v>1159.296</v>
      </c>
      <c r="K12297" s="24">
        <v>815.13</v>
      </c>
      <c r="L12297" s="24">
        <v>833.24400000000003</v>
      </c>
      <c r="M12297" s="24">
        <v>778.90200000000004</v>
      </c>
      <c r="N12297" s="24">
        <v>1050.6120000000001</v>
      </c>
      <c r="O12297" s="24">
        <v>978.15599999999995</v>
      </c>
      <c r="P12297" s="24">
        <v>1213.6379999999999</v>
      </c>
      <c r="Q12297" s="24">
        <v>1376.664</v>
      </c>
      <c r="R12297" s="24">
        <v>1340.4359999999999</v>
      </c>
      <c r="S12297" s="24">
        <v>1358.55</v>
      </c>
      <c r="T12297" s="24">
        <v>1304.2080000000001</v>
      </c>
      <c r="U12297" s="24">
        <v>869.47199999999998</v>
      </c>
      <c r="V12297" s="24">
        <v>706.44600000000003</v>
      </c>
      <c r="W12297" s="24">
        <v>489.07799999999997</v>
      </c>
      <c r="X12297" s="24">
        <v>525.30600000000004</v>
      </c>
      <c r="Y12297" s="22" t="str">
        <f t="shared" si="384"/>
        <v>Bosque County, 2012</v>
      </c>
      <c r="Z12297" s="5" t="str">
        <f t="shared" si="385"/>
        <v>Unique</v>
      </c>
    </row>
    <row r="12298" spans="1:26" ht="15" customHeight="1" x14ac:dyDescent="0.25">
      <c r="A12298" t="s">
        <v>1678</v>
      </c>
      <c r="B12298" t="s">
        <v>1663</v>
      </c>
      <c r="C12298">
        <v>2012</v>
      </c>
      <c r="D12298" s="24">
        <v>92460</v>
      </c>
      <c r="E12298">
        <v>46794</v>
      </c>
      <c r="F12298" s="24">
        <v>45666</v>
      </c>
      <c r="G12298" s="24">
        <v>6009.9</v>
      </c>
      <c r="H12298" s="24">
        <v>5732.52</v>
      </c>
      <c r="I12298" s="24">
        <v>6657.12</v>
      </c>
      <c r="J12298" s="24">
        <v>6472.2</v>
      </c>
      <c r="K12298" s="24">
        <v>5732.52</v>
      </c>
      <c r="L12298" s="24">
        <v>6102.36</v>
      </c>
      <c r="M12298" s="24">
        <v>6194.82</v>
      </c>
      <c r="N12298" s="24">
        <v>6194.82</v>
      </c>
      <c r="O12298" s="24">
        <v>6009.9</v>
      </c>
      <c r="P12298" s="24">
        <v>6472.2</v>
      </c>
      <c r="Q12298" s="24">
        <v>6657.12</v>
      </c>
      <c r="R12298" s="24">
        <v>5732.52</v>
      </c>
      <c r="S12298" s="24">
        <v>5362.68</v>
      </c>
      <c r="T12298" s="24">
        <v>3883.32</v>
      </c>
      <c r="U12298" s="24">
        <v>3143.64</v>
      </c>
      <c r="V12298" s="24">
        <v>2496.42</v>
      </c>
      <c r="W12298" s="24">
        <v>2034.12</v>
      </c>
      <c r="X12298" s="24">
        <v>1664.28</v>
      </c>
      <c r="Y12298" s="22" t="str">
        <f t="shared" si="384"/>
        <v>Bowie County, 2012</v>
      </c>
      <c r="Z12298" s="5" t="str">
        <f t="shared" si="385"/>
        <v>Unique</v>
      </c>
    </row>
    <row r="12299" spans="1:26" ht="15" customHeight="1" x14ac:dyDescent="0.25">
      <c r="A12299" t="s">
        <v>1679</v>
      </c>
      <c r="B12299" t="s">
        <v>1663</v>
      </c>
      <c r="C12299">
        <v>2012</v>
      </c>
      <c r="D12299" s="24">
        <v>313813</v>
      </c>
      <c r="E12299">
        <v>159519</v>
      </c>
      <c r="F12299" s="24">
        <v>154294</v>
      </c>
      <c r="G12299" s="24">
        <v>24477.414000000001</v>
      </c>
      <c r="H12299" s="24">
        <v>23849.788</v>
      </c>
      <c r="I12299" s="24">
        <v>24163.600999999999</v>
      </c>
      <c r="J12299" s="24">
        <v>21966.91</v>
      </c>
      <c r="K12299" s="24">
        <v>17887.341</v>
      </c>
      <c r="L12299" s="24">
        <v>20711.657999999999</v>
      </c>
      <c r="M12299" s="24">
        <v>22594.536</v>
      </c>
      <c r="N12299" s="24">
        <v>23849.788</v>
      </c>
      <c r="O12299" s="24">
        <v>23535.974999999999</v>
      </c>
      <c r="P12299" s="24">
        <v>23535.974999999999</v>
      </c>
      <c r="Q12299" s="24">
        <v>22908.348999999998</v>
      </c>
      <c r="R12299" s="24">
        <v>18514.967000000001</v>
      </c>
      <c r="S12299" s="24">
        <v>14749.210999999999</v>
      </c>
      <c r="T12299" s="24">
        <v>10669.642</v>
      </c>
      <c r="U12299" s="24">
        <v>7217.6989999999996</v>
      </c>
      <c r="V12299" s="24">
        <v>5334.8209999999999</v>
      </c>
      <c r="W12299" s="24">
        <v>3451.9430000000002</v>
      </c>
      <c r="X12299" s="24">
        <v>3765.7559999999999</v>
      </c>
      <c r="Y12299" s="22" t="str">
        <f t="shared" si="384"/>
        <v>Brazoria County, 2012</v>
      </c>
      <c r="Z12299" s="5" t="str">
        <f t="shared" si="385"/>
        <v>Unique</v>
      </c>
    </row>
    <row r="12300" spans="1:26" ht="15" customHeight="1" x14ac:dyDescent="0.25">
      <c r="A12300" t="s">
        <v>1680</v>
      </c>
      <c r="B12300" t="s">
        <v>1663</v>
      </c>
      <c r="C12300">
        <v>2012</v>
      </c>
      <c r="D12300" s="24">
        <v>194087</v>
      </c>
      <c r="E12300">
        <v>98228</v>
      </c>
      <c r="F12300" s="24">
        <v>95859</v>
      </c>
      <c r="G12300" s="24">
        <v>12615.655000000001</v>
      </c>
      <c r="H12300" s="24">
        <v>10868.871999999999</v>
      </c>
      <c r="I12300" s="24">
        <v>10092.523999999999</v>
      </c>
      <c r="J12300" s="24">
        <v>21737.743999999999</v>
      </c>
      <c r="K12300" s="24">
        <v>44251.836000000003</v>
      </c>
      <c r="L12300" s="24">
        <v>16885.569</v>
      </c>
      <c r="M12300" s="24">
        <v>12227.481</v>
      </c>
      <c r="N12300" s="24">
        <v>10092.523999999999</v>
      </c>
      <c r="O12300" s="24">
        <v>9122.0889999999999</v>
      </c>
      <c r="P12300" s="24">
        <v>9316.1759999999995</v>
      </c>
      <c r="Q12300" s="24">
        <v>8733.9150000000009</v>
      </c>
      <c r="R12300" s="24">
        <v>7181.2190000000001</v>
      </c>
      <c r="S12300" s="24">
        <v>6598.9579999999996</v>
      </c>
      <c r="T12300" s="24">
        <v>4464.0010000000002</v>
      </c>
      <c r="U12300" s="24">
        <v>3493.5659999999998</v>
      </c>
      <c r="V12300" s="24">
        <v>2911.3049999999998</v>
      </c>
      <c r="W12300" s="24">
        <v>1940.87</v>
      </c>
      <c r="X12300" s="24">
        <v>1746.7829999999999</v>
      </c>
      <c r="Y12300" s="22" t="str">
        <f t="shared" si="384"/>
        <v>Brazos County, 2012</v>
      </c>
      <c r="Z12300" s="5" t="str">
        <f t="shared" si="385"/>
        <v>Unique</v>
      </c>
    </row>
    <row r="12301" spans="1:26" ht="15" customHeight="1" x14ac:dyDescent="0.25">
      <c r="A12301" t="s">
        <v>1681</v>
      </c>
      <c r="B12301" t="s">
        <v>1663</v>
      </c>
      <c r="C12301">
        <v>2012</v>
      </c>
      <c r="D12301" s="24">
        <v>9175</v>
      </c>
      <c r="E12301">
        <v>4553</v>
      </c>
      <c r="F12301" s="24">
        <v>4622</v>
      </c>
      <c r="G12301" s="24">
        <v>513.79999999999995</v>
      </c>
      <c r="H12301" s="24">
        <v>486.27499999999998</v>
      </c>
      <c r="I12301" s="24">
        <v>559.67499999999995</v>
      </c>
      <c r="J12301" s="24">
        <v>559.67499999999995</v>
      </c>
      <c r="K12301" s="24">
        <v>853.27499999999998</v>
      </c>
      <c r="L12301" s="24">
        <v>458.75</v>
      </c>
      <c r="M12301" s="24">
        <v>458.75</v>
      </c>
      <c r="N12301" s="24">
        <v>651.42499999999995</v>
      </c>
      <c r="O12301" s="24">
        <v>449.57499999999999</v>
      </c>
      <c r="P12301" s="24">
        <v>605.54999999999995</v>
      </c>
      <c r="Q12301" s="24">
        <v>642.25</v>
      </c>
      <c r="R12301" s="24">
        <v>853.27499999999998</v>
      </c>
      <c r="S12301" s="24">
        <v>541.32500000000005</v>
      </c>
      <c r="T12301" s="24">
        <v>587.20000000000005</v>
      </c>
      <c r="U12301" s="24">
        <v>348.65</v>
      </c>
      <c r="V12301" s="24">
        <v>229.375</v>
      </c>
      <c r="W12301" s="24">
        <v>247.72499999999999</v>
      </c>
      <c r="X12301" s="24">
        <v>128.44999999999999</v>
      </c>
      <c r="Y12301" s="22" t="str">
        <f t="shared" si="384"/>
        <v>Brewster County, 2012</v>
      </c>
      <c r="Z12301" s="5" t="str">
        <f t="shared" si="385"/>
        <v>Unique</v>
      </c>
    </row>
    <row r="12302" spans="1:26" ht="15" customHeight="1" x14ac:dyDescent="0.25">
      <c r="A12302" t="s">
        <v>404</v>
      </c>
      <c r="B12302" t="s">
        <v>1663</v>
      </c>
      <c r="C12302">
        <v>2012</v>
      </c>
      <c r="D12302" s="24">
        <v>7236</v>
      </c>
      <c r="E12302">
        <v>3610</v>
      </c>
      <c r="F12302" s="24">
        <v>3626</v>
      </c>
      <c r="G12302" s="24">
        <v>571.64400000000001</v>
      </c>
      <c r="H12302" s="24">
        <v>629.53200000000004</v>
      </c>
      <c r="I12302" s="24">
        <v>434.16</v>
      </c>
      <c r="J12302" s="24">
        <v>492.048</v>
      </c>
      <c r="K12302" s="24">
        <v>542.70000000000005</v>
      </c>
      <c r="L12302" s="24">
        <v>810.43200000000002</v>
      </c>
      <c r="M12302" s="24">
        <v>332.85599999999999</v>
      </c>
      <c r="N12302" s="24">
        <v>376.27199999999999</v>
      </c>
      <c r="O12302" s="24">
        <v>173.66399999999999</v>
      </c>
      <c r="P12302" s="24">
        <v>412.452</v>
      </c>
      <c r="Q12302" s="24">
        <v>564.40800000000002</v>
      </c>
      <c r="R12302" s="24">
        <v>369.036</v>
      </c>
      <c r="S12302" s="24">
        <v>267.73200000000003</v>
      </c>
      <c r="T12302" s="24">
        <v>253.26</v>
      </c>
      <c r="U12302" s="24">
        <v>448.63200000000001</v>
      </c>
      <c r="V12302" s="24">
        <v>224.316</v>
      </c>
      <c r="W12302" s="24">
        <v>188.136</v>
      </c>
      <c r="X12302" s="24">
        <v>144.72</v>
      </c>
      <c r="Y12302" s="22" t="str">
        <f t="shared" si="384"/>
        <v>Brooks County, 2012</v>
      </c>
      <c r="Z12302" s="5" t="str">
        <f t="shared" si="385"/>
        <v>Duplicate</v>
      </c>
    </row>
    <row r="12303" spans="1:26" ht="15" customHeight="1" x14ac:dyDescent="0.25">
      <c r="A12303" t="s">
        <v>545</v>
      </c>
      <c r="B12303" t="s">
        <v>1663</v>
      </c>
      <c r="C12303">
        <v>2012</v>
      </c>
      <c r="D12303" s="24">
        <v>38018</v>
      </c>
      <c r="E12303">
        <v>18823</v>
      </c>
      <c r="F12303" s="24">
        <v>19195</v>
      </c>
      <c r="G12303" s="24">
        <v>2319.098</v>
      </c>
      <c r="H12303" s="24">
        <v>2547.2060000000001</v>
      </c>
      <c r="I12303" s="24">
        <v>2433.152</v>
      </c>
      <c r="J12303" s="24">
        <v>3231.53</v>
      </c>
      <c r="K12303" s="24">
        <v>2090.9899999999998</v>
      </c>
      <c r="L12303" s="24">
        <v>2129.0079999999998</v>
      </c>
      <c r="M12303" s="24">
        <v>2090.9899999999998</v>
      </c>
      <c r="N12303" s="24">
        <v>2319.098</v>
      </c>
      <c r="O12303" s="24">
        <v>2052.9720000000002</v>
      </c>
      <c r="P12303" s="24">
        <v>2509.1880000000001</v>
      </c>
      <c r="Q12303" s="24">
        <v>2699.2779999999998</v>
      </c>
      <c r="R12303" s="24">
        <v>2889.3679999999999</v>
      </c>
      <c r="S12303" s="24">
        <v>2090.9899999999998</v>
      </c>
      <c r="T12303" s="24">
        <v>1938.9179999999999</v>
      </c>
      <c r="U12303" s="24">
        <v>1672.7919999999999</v>
      </c>
      <c r="V12303" s="24">
        <v>1102.5219999999999</v>
      </c>
      <c r="W12303" s="24">
        <v>874.41399999999999</v>
      </c>
      <c r="X12303" s="24">
        <v>988.46799999999996</v>
      </c>
      <c r="Y12303" s="22" t="str">
        <f t="shared" si="384"/>
        <v>Brown County, 2012</v>
      </c>
      <c r="Z12303" s="5" t="str">
        <f t="shared" si="385"/>
        <v>Duplicate</v>
      </c>
    </row>
    <row r="12304" spans="1:26" ht="15" customHeight="1" x14ac:dyDescent="0.25">
      <c r="A12304" t="s">
        <v>1684</v>
      </c>
      <c r="B12304" t="s">
        <v>1663</v>
      </c>
      <c r="C12304">
        <v>2012</v>
      </c>
      <c r="D12304" s="24">
        <v>42946</v>
      </c>
      <c r="E12304">
        <v>21170</v>
      </c>
      <c r="F12304" s="24">
        <v>21776</v>
      </c>
      <c r="G12304" s="24">
        <v>2447.922</v>
      </c>
      <c r="H12304" s="24">
        <v>2748.5439999999999</v>
      </c>
      <c r="I12304" s="24">
        <v>2963.2739999999999</v>
      </c>
      <c r="J12304" s="24">
        <v>2834.4360000000001</v>
      </c>
      <c r="K12304" s="24">
        <v>1975.5160000000001</v>
      </c>
      <c r="L12304" s="24">
        <v>2233.192</v>
      </c>
      <c r="M12304" s="24">
        <v>2276.1379999999999</v>
      </c>
      <c r="N12304" s="24">
        <v>2018.462</v>
      </c>
      <c r="O12304" s="24">
        <v>2920.328</v>
      </c>
      <c r="P12304" s="24">
        <v>3135.058</v>
      </c>
      <c r="Q12304" s="24">
        <v>3178.0039999999999</v>
      </c>
      <c r="R12304" s="24">
        <v>3006.22</v>
      </c>
      <c r="S12304" s="24">
        <v>3092.1120000000001</v>
      </c>
      <c r="T12304" s="24">
        <v>2533.8139999999999</v>
      </c>
      <c r="U12304" s="24">
        <v>2061.4079999999999</v>
      </c>
      <c r="V12304" s="24">
        <v>1546.056</v>
      </c>
      <c r="W12304" s="24">
        <v>1116.596</v>
      </c>
      <c r="X12304" s="24">
        <v>944.81200000000001</v>
      </c>
      <c r="Y12304" s="22" t="str">
        <f t="shared" si="384"/>
        <v>Burnet County, 2012</v>
      </c>
      <c r="Z12304" s="5" t="str">
        <f t="shared" si="385"/>
        <v>Unique</v>
      </c>
    </row>
    <row r="12305" spans="1:26" ht="15" customHeight="1" x14ac:dyDescent="0.25">
      <c r="A12305" t="s">
        <v>762</v>
      </c>
      <c r="B12305" t="s">
        <v>1663</v>
      </c>
      <c r="C12305">
        <v>2012</v>
      </c>
      <c r="D12305" s="24">
        <v>38152</v>
      </c>
      <c r="E12305">
        <v>19218</v>
      </c>
      <c r="F12305" s="24">
        <v>18934</v>
      </c>
      <c r="G12305" s="24">
        <v>2632.4879999999998</v>
      </c>
      <c r="H12305" s="24">
        <v>2670.64</v>
      </c>
      <c r="I12305" s="24">
        <v>2785.096</v>
      </c>
      <c r="J12305" s="24">
        <v>3357.3760000000002</v>
      </c>
      <c r="K12305" s="24">
        <v>2937.7040000000002</v>
      </c>
      <c r="L12305" s="24">
        <v>2289.12</v>
      </c>
      <c r="M12305" s="24">
        <v>2365.424</v>
      </c>
      <c r="N12305" s="24">
        <v>2365.424</v>
      </c>
      <c r="O12305" s="24">
        <v>2670.64</v>
      </c>
      <c r="P12305" s="24">
        <v>2594.3359999999998</v>
      </c>
      <c r="Q12305" s="24">
        <v>2670.64</v>
      </c>
      <c r="R12305" s="24">
        <v>2327.2719999999999</v>
      </c>
      <c r="S12305" s="24">
        <v>1869.4480000000001</v>
      </c>
      <c r="T12305" s="24">
        <v>1411.624</v>
      </c>
      <c r="U12305" s="24">
        <v>1182.712</v>
      </c>
      <c r="V12305" s="24">
        <v>763.04</v>
      </c>
      <c r="W12305" s="24">
        <v>686.73599999999999</v>
      </c>
      <c r="X12305" s="24">
        <v>610.43200000000002</v>
      </c>
      <c r="Y12305" s="22" t="str">
        <f t="shared" si="384"/>
        <v>Caldwell County, 2012</v>
      </c>
      <c r="Z12305" s="5" t="str">
        <f t="shared" si="385"/>
        <v>Duplicate</v>
      </c>
    </row>
    <row r="12306" spans="1:26" ht="15" customHeight="1" x14ac:dyDescent="0.25">
      <c r="A12306" t="s">
        <v>51</v>
      </c>
      <c r="B12306" t="s">
        <v>1663</v>
      </c>
      <c r="C12306">
        <v>2012</v>
      </c>
      <c r="D12306" s="24">
        <v>21366</v>
      </c>
      <c r="E12306">
        <v>10737</v>
      </c>
      <c r="F12306" s="24">
        <v>10629</v>
      </c>
      <c r="G12306" s="24">
        <v>1516.9860000000001</v>
      </c>
      <c r="H12306" s="24">
        <v>1794.7439999999999</v>
      </c>
      <c r="I12306" s="24">
        <v>1303.326</v>
      </c>
      <c r="J12306" s="24">
        <v>1516.9860000000001</v>
      </c>
      <c r="K12306" s="24">
        <v>1260.5940000000001</v>
      </c>
      <c r="L12306" s="24">
        <v>1196.4960000000001</v>
      </c>
      <c r="M12306" s="24">
        <v>1217.8620000000001</v>
      </c>
      <c r="N12306" s="24">
        <v>1303.326</v>
      </c>
      <c r="O12306" s="24">
        <v>1346.058</v>
      </c>
      <c r="P12306" s="24">
        <v>1623.816</v>
      </c>
      <c r="Q12306" s="24">
        <v>1452.8879999999999</v>
      </c>
      <c r="R12306" s="24">
        <v>1196.4960000000001</v>
      </c>
      <c r="S12306" s="24">
        <v>1388.79</v>
      </c>
      <c r="T12306" s="24">
        <v>876.00599999999997</v>
      </c>
      <c r="U12306" s="24">
        <v>961.47</v>
      </c>
      <c r="V12306" s="24">
        <v>662.346</v>
      </c>
      <c r="W12306" s="24">
        <v>491.41800000000001</v>
      </c>
      <c r="X12306" s="24">
        <v>277.75799999999998</v>
      </c>
      <c r="Y12306" s="22" t="str">
        <f t="shared" si="384"/>
        <v>Calhoun County, 2012</v>
      </c>
      <c r="Z12306" s="5" t="str">
        <f t="shared" si="385"/>
        <v>Duplicate</v>
      </c>
    </row>
    <row r="12307" spans="1:26" ht="15" customHeight="1" x14ac:dyDescent="0.25">
      <c r="A12307" t="s">
        <v>2044</v>
      </c>
      <c r="B12307" t="s">
        <v>1663</v>
      </c>
      <c r="C12307">
        <v>2012</v>
      </c>
      <c r="D12307" s="24">
        <v>13521</v>
      </c>
      <c r="E12307">
        <v>6597</v>
      </c>
      <c r="F12307" s="24">
        <v>6924</v>
      </c>
      <c r="G12307" s="24">
        <v>811.26</v>
      </c>
      <c r="H12307" s="24">
        <v>865.34400000000005</v>
      </c>
      <c r="I12307" s="24">
        <v>946.47</v>
      </c>
      <c r="J12307" s="24">
        <v>905.90700000000004</v>
      </c>
      <c r="K12307" s="24">
        <v>594.92399999999998</v>
      </c>
      <c r="L12307" s="24">
        <v>635.48699999999997</v>
      </c>
      <c r="M12307" s="24">
        <v>689.57100000000003</v>
      </c>
      <c r="N12307" s="24">
        <v>838.30200000000002</v>
      </c>
      <c r="O12307" s="24">
        <v>824.78099999999995</v>
      </c>
      <c r="P12307" s="24">
        <v>1000.554</v>
      </c>
      <c r="Q12307" s="24">
        <v>1014.075</v>
      </c>
      <c r="R12307" s="24">
        <v>987.03300000000002</v>
      </c>
      <c r="S12307" s="24">
        <v>892.38599999999997</v>
      </c>
      <c r="T12307" s="24">
        <v>757.17600000000004</v>
      </c>
      <c r="U12307" s="24">
        <v>649.00800000000004</v>
      </c>
      <c r="V12307" s="24">
        <v>513.798</v>
      </c>
      <c r="W12307" s="24">
        <v>324.50400000000002</v>
      </c>
      <c r="X12307" s="24">
        <v>243.37799999999999</v>
      </c>
      <c r="Y12307" s="22" t="str">
        <f t="shared" si="384"/>
        <v>Callahan County, 2012</v>
      </c>
      <c r="Z12307" s="5" t="str">
        <f t="shared" si="385"/>
        <v>Unique</v>
      </c>
    </row>
    <row r="12308" spans="1:26" ht="15" customHeight="1" x14ac:dyDescent="0.25">
      <c r="A12308" t="s">
        <v>1469</v>
      </c>
      <c r="B12308" t="s">
        <v>1663</v>
      </c>
      <c r="C12308">
        <v>2012</v>
      </c>
      <c r="D12308" s="24">
        <v>405819</v>
      </c>
      <c r="E12308">
        <v>195407</v>
      </c>
      <c r="F12308" s="24">
        <v>210412</v>
      </c>
      <c r="G12308" s="24">
        <v>36523.71</v>
      </c>
      <c r="H12308" s="24">
        <v>37741.167000000001</v>
      </c>
      <c r="I12308" s="24">
        <v>37335.347999999998</v>
      </c>
      <c r="J12308" s="24">
        <v>35306.252999999997</v>
      </c>
      <c r="K12308" s="24">
        <v>27189.873</v>
      </c>
      <c r="L12308" s="24">
        <v>25566.597000000002</v>
      </c>
      <c r="M12308" s="24">
        <v>25972.416000000001</v>
      </c>
      <c r="N12308" s="24">
        <v>26784.054</v>
      </c>
      <c r="O12308" s="24">
        <v>24754.958999999999</v>
      </c>
      <c r="P12308" s="24">
        <v>23537.502</v>
      </c>
      <c r="Q12308" s="24">
        <v>22320.044999999998</v>
      </c>
      <c r="R12308" s="24">
        <v>20290.95</v>
      </c>
      <c r="S12308" s="24">
        <v>17044.398000000001</v>
      </c>
      <c r="T12308" s="24">
        <v>13392.027</v>
      </c>
      <c r="U12308" s="24">
        <v>11362.932000000001</v>
      </c>
      <c r="V12308" s="24">
        <v>9739.6560000000009</v>
      </c>
      <c r="W12308" s="24">
        <v>6087.2849999999999</v>
      </c>
      <c r="X12308" s="24">
        <v>4869.8280000000004</v>
      </c>
      <c r="Y12308" s="22" t="str">
        <f t="shared" si="384"/>
        <v>Cameron County, 2012</v>
      </c>
      <c r="Z12308" s="5" t="str">
        <f t="shared" si="385"/>
        <v>Duplicate</v>
      </c>
    </row>
    <row r="12309" spans="1:26" ht="15" customHeight="1" x14ac:dyDescent="0.25">
      <c r="A12309" t="s">
        <v>1686</v>
      </c>
      <c r="B12309" t="s">
        <v>1663</v>
      </c>
      <c r="C12309">
        <v>2012</v>
      </c>
      <c r="D12309" s="24">
        <v>6215</v>
      </c>
      <c r="E12309">
        <v>3063</v>
      </c>
      <c r="F12309" s="24">
        <v>3152</v>
      </c>
      <c r="G12309" s="24">
        <v>348.04</v>
      </c>
      <c r="H12309" s="24">
        <v>323.18</v>
      </c>
      <c r="I12309" s="24">
        <v>621.5</v>
      </c>
      <c r="J12309" s="24">
        <v>403.97500000000002</v>
      </c>
      <c r="K12309" s="24">
        <v>261.02999999999997</v>
      </c>
      <c r="L12309" s="24">
        <v>304.53500000000003</v>
      </c>
      <c r="M12309" s="24">
        <v>391.54500000000002</v>
      </c>
      <c r="N12309" s="24">
        <v>391.54500000000002</v>
      </c>
      <c r="O12309" s="24">
        <v>310.75</v>
      </c>
      <c r="P12309" s="24">
        <v>422.62</v>
      </c>
      <c r="Q12309" s="24">
        <v>559.35</v>
      </c>
      <c r="R12309" s="24">
        <v>385.33</v>
      </c>
      <c r="S12309" s="24">
        <v>447.48</v>
      </c>
      <c r="T12309" s="24">
        <v>279.67500000000001</v>
      </c>
      <c r="U12309" s="24">
        <v>254.815</v>
      </c>
      <c r="V12309" s="24">
        <v>174.02</v>
      </c>
      <c r="W12309" s="24">
        <v>167.80500000000001</v>
      </c>
      <c r="X12309" s="24">
        <v>167.80500000000001</v>
      </c>
      <c r="Y12309" s="22" t="str">
        <f t="shared" si="384"/>
        <v>Carson County, 2012</v>
      </c>
      <c r="Z12309" s="5" t="str">
        <f t="shared" si="385"/>
        <v>Unique</v>
      </c>
    </row>
    <row r="12310" spans="1:26" ht="15" customHeight="1" x14ac:dyDescent="0.25">
      <c r="A12310" t="s">
        <v>547</v>
      </c>
      <c r="B12310" t="s">
        <v>1663</v>
      </c>
      <c r="C12310">
        <v>2012</v>
      </c>
      <c r="D12310" s="24">
        <v>30324</v>
      </c>
      <c r="E12310">
        <v>14672</v>
      </c>
      <c r="F12310" s="24">
        <v>15652</v>
      </c>
      <c r="G12310" s="24">
        <v>1728.4680000000001</v>
      </c>
      <c r="H12310" s="24">
        <v>2153.0039999999999</v>
      </c>
      <c r="I12310" s="24">
        <v>1758.7919999999999</v>
      </c>
      <c r="J12310" s="24">
        <v>2001.384</v>
      </c>
      <c r="K12310" s="24">
        <v>1485.876</v>
      </c>
      <c r="L12310" s="24">
        <v>1516.2</v>
      </c>
      <c r="M12310" s="24">
        <v>1607.172</v>
      </c>
      <c r="N12310" s="24">
        <v>1364.58</v>
      </c>
      <c r="O12310" s="24">
        <v>2153.0039999999999</v>
      </c>
      <c r="P12310" s="24">
        <v>2062.0320000000002</v>
      </c>
      <c r="Q12310" s="24">
        <v>2365.2719999999999</v>
      </c>
      <c r="R12310" s="24">
        <v>2213.652</v>
      </c>
      <c r="S12310" s="24">
        <v>2031.7080000000001</v>
      </c>
      <c r="T12310" s="24">
        <v>1819.44</v>
      </c>
      <c r="U12310" s="24">
        <v>1485.876</v>
      </c>
      <c r="V12310" s="24">
        <v>1121.9880000000001</v>
      </c>
      <c r="W12310" s="24">
        <v>727.77599999999995</v>
      </c>
      <c r="X12310" s="24">
        <v>758.1</v>
      </c>
      <c r="Y12310" s="22" t="str">
        <f t="shared" si="384"/>
        <v>Cass County, 2012</v>
      </c>
      <c r="Z12310" s="5" t="str">
        <f t="shared" si="385"/>
        <v>Duplicate</v>
      </c>
    </row>
    <row r="12311" spans="1:26" ht="15" customHeight="1" x14ac:dyDescent="0.25">
      <c r="A12311" t="s">
        <v>1687</v>
      </c>
      <c r="B12311" t="s">
        <v>1663</v>
      </c>
      <c r="C12311">
        <v>2012</v>
      </c>
      <c r="D12311" s="24">
        <v>7984</v>
      </c>
      <c r="E12311">
        <v>4053</v>
      </c>
      <c r="F12311" s="24">
        <v>3931</v>
      </c>
      <c r="G12311" s="24">
        <v>694.60799999999995</v>
      </c>
      <c r="H12311" s="24">
        <v>734.52800000000002</v>
      </c>
      <c r="I12311" s="24">
        <v>638.72</v>
      </c>
      <c r="J12311" s="24">
        <v>574.84799999999996</v>
      </c>
      <c r="K12311" s="24">
        <v>510.976</v>
      </c>
      <c r="L12311" s="24">
        <v>487.024</v>
      </c>
      <c r="M12311" s="24">
        <v>439.12</v>
      </c>
      <c r="N12311" s="24">
        <v>542.91200000000003</v>
      </c>
      <c r="O12311" s="24">
        <v>351.29599999999999</v>
      </c>
      <c r="P12311" s="24">
        <v>582.83199999999999</v>
      </c>
      <c r="Q12311" s="24">
        <v>455.08800000000002</v>
      </c>
      <c r="R12311" s="24">
        <v>542.91200000000003</v>
      </c>
      <c r="S12311" s="24">
        <v>335.32799999999997</v>
      </c>
      <c r="T12311" s="24">
        <v>263.47199999999998</v>
      </c>
      <c r="U12311" s="24">
        <v>223.55199999999999</v>
      </c>
      <c r="V12311" s="24">
        <v>327.34399999999999</v>
      </c>
      <c r="W12311" s="24">
        <v>167.66399999999999</v>
      </c>
      <c r="X12311" s="24">
        <v>111.776</v>
      </c>
      <c r="Y12311" s="22" t="str">
        <f t="shared" si="384"/>
        <v>Castro County, 2012</v>
      </c>
      <c r="Z12311" s="5" t="str">
        <f t="shared" si="385"/>
        <v>Unique</v>
      </c>
    </row>
    <row r="12312" spans="1:26" ht="15" customHeight="1" x14ac:dyDescent="0.25">
      <c r="A12312" t="s">
        <v>52</v>
      </c>
      <c r="B12312" t="s">
        <v>1663</v>
      </c>
      <c r="C12312">
        <v>2012</v>
      </c>
      <c r="D12312" s="24">
        <v>34562</v>
      </c>
      <c r="E12312">
        <v>17398</v>
      </c>
      <c r="F12312" s="24">
        <v>17164</v>
      </c>
      <c r="G12312" s="24">
        <v>2419.34</v>
      </c>
      <c r="H12312" s="24">
        <v>2626.712</v>
      </c>
      <c r="I12312" s="24">
        <v>3006.8939999999998</v>
      </c>
      <c r="J12312" s="24">
        <v>2661.2739999999999</v>
      </c>
      <c r="K12312" s="24">
        <v>1762.662</v>
      </c>
      <c r="L12312" s="24">
        <v>2039.1579999999999</v>
      </c>
      <c r="M12312" s="24">
        <v>2177.4059999999999</v>
      </c>
      <c r="N12312" s="24">
        <v>2523.0259999999998</v>
      </c>
      <c r="O12312" s="24">
        <v>2592.15</v>
      </c>
      <c r="P12312" s="24">
        <v>2557.5880000000002</v>
      </c>
      <c r="Q12312" s="24">
        <v>2764.96</v>
      </c>
      <c r="R12312" s="24">
        <v>2419.34</v>
      </c>
      <c r="S12312" s="24">
        <v>1728.1</v>
      </c>
      <c r="T12312" s="24">
        <v>1382.48</v>
      </c>
      <c r="U12312" s="24">
        <v>725.80200000000002</v>
      </c>
      <c r="V12312" s="24">
        <v>518.42999999999995</v>
      </c>
      <c r="W12312" s="24">
        <v>276.49599999999998</v>
      </c>
      <c r="X12312" s="24">
        <v>345.62</v>
      </c>
      <c r="Y12312" s="22" t="str">
        <f t="shared" si="384"/>
        <v>Chambers County, 2012</v>
      </c>
      <c r="Z12312" s="5" t="str">
        <f t="shared" si="385"/>
        <v>Duplicate</v>
      </c>
    </row>
    <row r="12313" spans="1:26" ht="15" customHeight="1" x14ac:dyDescent="0.25">
      <c r="A12313" t="s">
        <v>53</v>
      </c>
      <c r="B12313" t="s">
        <v>1663</v>
      </c>
      <c r="C12313">
        <v>2012</v>
      </c>
      <c r="D12313" s="24">
        <v>50690</v>
      </c>
      <c r="E12313">
        <v>25869</v>
      </c>
      <c r="F12313" s="24">
        <v>24821</v>
      </c>
      <c r="G12313" s="24">
        <v>3598.99</v>
      </c>
      <c r="H12313" s="24">
        <v>3548.3</v>
      </c>
      <c r="I12313" s="24">
        <v>3801.75</v>
      </c>
      <c r="J12313" s="24">
        <v>3751.06</v>
      </c>
      <c r="K12313" s="24">
        <v>3244.16</v>
      </c>
      <c r="L12313" s="24">
        <v>2787.95</v>
      </c>
      <c r="M12313" s="24">
        <v>3041.4</v>
      </c>
      <c r="N12313" s="24">
        <v>3193.47</v>
      </c>
      <c r="O12313" s="24">
        <v>3142.78</v>
      </c>
      <c r="P12313" s="24">
        <v>3244.16</v>
      </c>
      <c r="Q12313" s="24">
        <v>3396.23</v>
      </c>
      <c r="R12313" s="24">
        <v>3294.85</v>
      </c>
      <c r="S12313" s="24">
        <v>3142.78</v>
      </c>
      <c r="T12313" s="24">
        <v>2382.4299999999998</v>
      </c>
      <c r="U12313" s="24">
        <v>1774.15</v>
      </c>
      <c r="V12313" s="24">
        <v>1267.25</v>
      </c>
      <c r="W12313" s="24">
        <v>1064.49</v>
      </c>
      <c r="X12313" s="24">
        <v>1013.8</v>
      </c>
      <c r="Y12313" s="22" t="str">
        <f t="shared" si="384"/>
        <v>Cherokee County, 2012</v>
      </c>
      <c r="Z12313" s="5" t="str">
        <f t="shared" si="385"/>
        <v>Duplicate</v>
      </c>
    </row>
    <row r="12314" spans="1:26" ht="15" customHeight="1" x14ac:dyDescent="0.25">
      <c r="A12314" t="s">
        <v>57</v>
      </c>
      <c r="B12314" t="s">
        <v>1663</v>
      </c>
      <c r="C12314">
        <v>2012</v>
      </c>
      <c r="D12314" s="24">
        <v>10718</v>
      </c>
      <c r="E12314">
        <v>5303</v>
      </c>
      <c r="F12314" s="24">
        <v>5415</v>
      </c>
      <c r="G12314" s="24">
        <v>589.49</v>
      </c>
      <c r="H12314" s="24">
        <v>600.20799999999997</v>
      </c>
      <c r="I12314" s="24">
        <v>771.69600000000003</v>
      </c>
      <c r="J12314" s="24">
        <v>728.82399999999996</v>
      </c>
      <c r="K12314" s="24">
        <v>450.15600000000001</v>
      </c>
      <c r="L12314" s="24">
        <v>471.59199999999998</v>
      </c>
      <c r="M12314" s="24">
        <v>514.46400000000006</v>
      </c>
      <c r="N12314" s="24">
        <v>503.74599999999998</v>
      </c>
      <c r="O12314" s="24">
        <v>760.97799999999995</v>
      </c>
      <c r="P12314" s="24">
        <v>814.56799999999998</v>
      </c>
      <c r="Q12314" s="24">
        <v>953.90200000000004</v>
      </c>
      <c r="R12314" s="24">
        <v>921.74800000000005</v>
      </c>
      <c r="S12314" s="24">
        <v>728.82399999999996</v>
      </c>
      <c r="T12314" s="24">
        <v>632.36199999999997</v>
      </c>
      <c r="U12314" s="24">
        <v>460.87400000000002</v>
      </c>
      <c r="V12314" s="24">
        <v>375.13</v>
      </c>
      <c r="W12314" s="24">
        <v>267.95</v>
      </c>
      <c r="X12314" s="24">
        <v>160.77000000000001</v>
      </c>
      <c r="Y12314" s="22" t="str">
        <f t="shared" si="384"/>
        <v>Clay County, 2012</v>
      </c>
      <c r="Z12314" s="5" t="str">
        <f t="shared" si="385"/>
        <v>Duplicate</v>
      </c>
    </row>
    <row r="12315" spans="1:26" ht="15" customHeight="1" x14ac:dyDescent="0.25">
      <c r="A12315" t="s">
        <v>1689</v>
      </c>
      <c r="B12315" t="s">
        <v>1663</v>
      </c>
      <c r="C12315">
        <v>2012</v>
      </c>
      <c r="D12315" s="24">
        <v>3087</v>
      </c>
      <c r="E12315">
        <v>1545</v>
      </c>
      <c r="F12315" s="24">
        <v>1542</v>
      </c>
      <c r="G12315" s="24">
        <v>240.786</v>
      </c>
      <c r="H12315" s="24">
        <v>234.61199999999999</v>
      </c>
      <c r="I12315" s="24">
        <v>243.87299999999999</v>
      </c>
      <c r="J12315" s="24">
        <v>308.7</v>
      </c>
      <c r="K12315" s="24">
        <v>157.43700000000001</v>
      </c>
      <c r="L12315" s="24">
        <v>209.916</v>
      </c>
      <c r="M12315" s="24">
        <v>175.959</v>
      </c>
      <c r="N12315" s="24">
        <v>154.35</v>
      </c>
      <c r="O12315" s="24">
        <v>191.39400000000001</v>
      </c>
      <c r="P12315" s="24">
        <v>185.22</v>
      </c>
      <c r="Q12315" s="24">
        <v>197.56800000000001</v>
      </c>
      <c r="R12315" s="24">
        <v>194.48099999999999</v>
      </c>
      <c r="S12315" s="24">
        <v>169.785</v>
      </c>
      <c r="T12315" s="24">
        <v>132.74100000000001</v>
      </c>
      <c r="U12315" s="24">
        <v>120.393</v>
      </c>
      <c r="V12315" s="24">
        <v>52.478999999999999</v>
      </c>
      <c r="W12315" s="24">
        <v>24.696000000000002</v>
      </c>
      <c r="X12315" s="24">
        <v>92.61</v>
      </c>
      <c r="Y12315" s="22" t="str">
        <f t="shared" si="384"/>
        <v>Cochran County, 2012</v>
      </c>
      <c r="Z12315" s="5" t="str">
        <f t="shared" si="385"/>
        <v>Unique</v>
      </c>
    </row>
    <row r="12316" spans="1:26" ht="15" customHeight="1" x14ac:dyDescent="0.25">
      <c r="A12316" t="s">
        <v>1691</v>
      </c>
      <c r="B12316" t="s">
        <v>1663</v>
      </c>
      <c r="C12316">
        <v>2012</v>
      </c>
      <c r="D12316" s="24">
        <v>8817</v>
      </c>
      <c r="E12316">
        <v>4416</v>
      </c>
      <c r="F12316" s="24">
        <v>4401</v>
      </c>
      <c r="G12316" s="24">
        <v>581.92200000000003</v>
      </c>
      <c r="H12316" s="24">
        <v>546.654</v>
      </c>
      <c r="I12316" s="24">
        <v>449.66699999999997</v>
      </c>
      <c r="J12316" s="24">
        <v>643.64099999999996</v>
      </c>
      <c r="K12316" s="24">
        <v>529.02</v>
      </c>
      <c r="L12316" s="24">
        <v>299.77800000000002</v>
      </c>
      <c r="M12316" s="24">
        <v>414.399</v>
      </c>
      <c r="N12316" s="24">
        <v>449.66699999999997</v>
      </c>
      <c r="O12316" s="24">
        <v>396.76499999999999</v>
      </c>
      <c r="P12316" s="24">
        <v>546.654</v>
      </c>
      <c r="Q12316" s="24">
        <v>643.64099999999996</v>
      </c>
      <c r="R12316" s="24">
        <v>643.64099999999996</v>
      </c>
      <c r="S12316" s="24">
        <v>784.71299999999997</v>
      </c>
      <c r="T12316" s="24">
        <v>493.75200000000001</v>
      </c>
      <c r="U12316" s="24">
        <v>493.75200000000001</v>
      </c>
      <c r="V12316" s="24">
        <v>379.13099999999997</v>
      </c>
      <c r="W12316" s="24">
        <v>290.96100000000001</v>
      </c>
      <c r="X12316" s="24">
        <v>238.059</v>
      </c>
      <c r="Y12316" s="22" t="str">
        <f t="shared" si="384"/>
        <v>Coleman County, 2012</v>
      </c>
      <c r="Z12316" s="5" t="str">
        <f t="shared" si="385"/>
        <v>Unique</v>
      </c>
    </row>
    <row r="12317" spans="1:26" ht="15" customHeight="1" x14ac:dyDescent="0.25">
      <c r="A12317" t="s">
        <v>1692</v>
      </c>
      <c r="B12317" t="s">
        <v>1663</v>
      </c>
      <c r="C12317">
        <v>2012</v>
      </c>
      <c r="D12317" s="24">
        <v>788580</v>
      </c>
      <c r="E12317">
        <v>387832</v>
      </c>
      <c r="F12317" s="24">
        <v>400748</v>
      </c>
      <c r="G12317" s="24">
        <v>58354.92</v>
      </c>
      <c r="H12317" s="24">
        <v>67029.3</v>
      </c>
      <c r="I12317" s="24">
        <v>63086.400000000001</v>
      </c>
      <c r="J12317" s="24">
        <v>53623.44</v>
      </c>
      <c r="K12317" s="24">
        <v>40217.58</v>
      </c>
      <c r="L12317" s="24">
        <v>50469.120000000003</v>
      </c>
      <c r="M12317" s="24">
        <v>59932.08</v>
      </c>
      <c r="N12317" s="24">
        <v>68606.460000000006</v>
      </c>
      <c r="O12317" s="24">
        <v>68606.460000000006</v>
      </c>
      <c r="P12317" s="24">
        <v>65452.14</v>
      </c>
      <c r="Q12317" s="24">
        <v>53623.44</v>
      </c>
      <c r="R12317" s="24">
        <v>43371.9</v>
      </c>
      <c r="S12317" s="24">
        <v>33908.94</v>
      </c>
      <c r="T12317" s="24">
        <v>24445.98</v>
      </c>
      <c r="U12317" s="24">
        <v>14983.02</v>
      </c>
      <c r="V12317" s="24">
        <v>9462.9599999999991</v>
      </c>
      <c r="W12317" s="24">
        <v>7097.22</v>
      </c>
      <c r="X12317" s="24">
        <v>5520.06</v>
      </c>
      <c r="Y12317" s="22" t="str">
        <f t="shared" si="384"/>
        <v>Collin County, 2012</v>
      </c>
      <c r="Z12317" s="5" t="str">
        <f t="shared" si="385"/>
        <v>Unique</v>
      </c>
    </row>
    <row r="12318" spans="1:26" ht="15" customHeight="1" x14ac:dyDescent="0.25">
      <c r="A12318" t="s">
        <v>1694</v>
      </c>
      <c r="B12318" t="s">
        <v>1663</v>
      </c>
      <c r="C12318">
        <v>2012</v>
      </c>
      <c r="D12318" s="24">
        <v>20751</v>
      </c>
      <c r="E12318">
        <v>10049</v>
      </c>
      <c r="F12318" s="24">
        <v>10702</v>
      </c>
      <c r="G12318" s="24">
        <v>1431.819</v>
      </c>
      <c r="H12318" s="24">
        <v>1577.076</v>
      </c>
      <c r="I12318" s="24">
        <v>1224.309</v>
      </c>
      <c r="J12318" s="24">
        <v>1390.317</v>
      </c>
      <c r="K12318" s="24">
        <v>954.54600000000005</v>
      </c>
      <c r="L12318" s="24">
        <v>1079.0519999999999</v>
      </c>
      <c r="M12318" s="24">
        <v>1141.3050000000001</v>
      </c>
      <c r="N12318" s="24">
        <v>975.29700000000003</v>
      </c>
      <c r="O12318" s="24">
        <v>1328.0640000000001</v>
      </c>
      <c r="P12318" s="24">
        <v>1535.5740000000001</v>
      </c>
      <c r="Q12318" s="24">
        <v>1660.08</v>
      </c>
      <c r="R12318" s="24">
        <v>1494.0719999999999</v>
      </c>
      <c r="S12318" s="24">
        <v>1058.3009999999999</v>
      </c>
      <c r="T12318" s="24">
        <v>788.53800000000001</v>
      </c>
      <c r="U12318" s="24">
        <v>892.29300000000001</v>
      </c>
      <c r="V12318" s="24">
        <v>747.03599999999994</v>
      </c>
      <c r="W12318" s="24">
        <v>684.78300000000002</v>
      </c>
      <c r="X12318" s="24">
        <v>767.78700000000003</v>
      </c>
      <c r="Y12318" s="22" t="str">
        <f t="shared" si="384"/>
        <v>Colorado County, 2012</v>
      </c>
      <c r="Z12318" s="5" t="str">
        <f t="shared" si="385"/>
        <v>Duplicate</v>
      </c>
    </row>
    <row r="12319" spans="1:26" ht="15" customHeight="1" x14ac:dyDescent="0.25">
      <c r="A12319" t="s">
        <v>1694</v>
      </c>
      <c r="B12319" t="s">
        <v>1663</v>
      </c>
      <c r="C12319">
        <v>2012</v>
      </c>
      <c r="D12319" s="24">
        <v>20784</v>
      </c>
      <c r="E12319">
        <v>10270</v>
      </c>
      <c r="F12319" s="24">
        <v>10514</v>
      </c>
      <c r="G12319" s="24">
        <v>1226.2560000000001</v>
      </c>
      <c r="H12319" s="24">
        <v>1496.4480000000001</v>
      </c>
      <c r="I12319" s="24">
        <v>1309.3920000000001</v>
      </c>
      <c r="J12319" s="24">
        <v>1267.8240000000001</v>
      </c>
      <c r="K12319" s="24">
        <v>1226.2560000000001</v>
      </c>
      <c r="L12319" s="24">
        <v>956.06399999999996</v>
      </c>
      <c r="M12319" s="24">
        <v>1080.768</v>
      </c>
      <c r="N12319" s="24">
        <v>1122.336</v>
      </c>
      <c r="O12319" s="24">
        <v>1143.1199999999999</v>
      </c>
      <c r="P12319" s="24">
        <v>1434.096</v>
      </c>
      <c r="Q12319" s="24">
        <v>1558.8</v>
      </c>
      <c r="R12319" s="24">
        <v>1662.72</v>
      </c>
      <c r="S12319" s="24">
        <v>1247.04</v>
      </c>
      <c r="T12319" s="24">
        <v>1101.5519999999999</v>
      </c>
      <c r="U12319" s="24">
        <v>1059.9839999999999</v>
      </c>
      <c r="V12319" s="24">
        <v>623.52</v>
      </c>
      <c r="W12319" s="24">
        <v>602.73599999999999</v>
      </c>
      <c r="X12319" s="24">
        <v>665.08799999999997</v>
      </c>
      <c r="Y12319" s="22" t="str">
        <f t="shared" si="384"/>
        <v>Colorado County, 2012</v>
      </c>
      <c r="Z12319" s="5" t="str">
        <f t="shared" si="385"/>
        <v>Duplicate</v>
      </c>
    </row>
    <row r="12320" spans="1:26" ht="15" customHeight="1" x14ac:dyDescent="0.25">
      <c r="A12320" t="s">
        <v>1695</v>
      </c>
      <c r="B12320" t="s">
        <v>1663</v>
      </c>
      <c r="C12320">
        <v>2012</v>
      </c>
      <c r="D12320" s="24">
        <v>108985</v>
      </c>
      <c r="E12320">
        <v>53528</v>
      </c>
      <c r="F12320" s="24">
        <v>55457</v>
      </c>
      <c r="G12320" s="24">
        <v>6212.1450000000004</v>
      </c>
      <c r="H12320" s="24">
        <v>6648.085</v>
      </c>
      <c r="I12320" s="24">
        <v>8173.875</v>
      </c>
      <c r="J12320" s="24">
        <v>7301.9949999999999</v>
      </c>
      <c r="K12320" s="24">
        <v>5231.28</v>
      </c>
      <c r="L12320" s="24">
        <v>5558.2349999999997</v>
      </c>
      <c r="M12320" s="24">
        <v>5449.25</v>
      </c>
      <c r="N12320" s="24">
        <v>6103.16</v>
      </c>
      <c r="O12320" s="24">
        <v>7846.92</v>
      </c>
      <c r="P12320" s="24">
        <v>8500.83</v>
      </c>
      <c r="Q12320" s="24">
        <v>8936.77</v>
      </c>
      <c r="R12320" s="24">
        <v>8718.7999999999993</v>
      </c>
      <c r="S12320" s="24">
        <v>7519.9650000000001</v>
      </c>
      <c r="T12320" s="24">
        <v>5558.2349999999997</v>
      </c>
      <c r="U12320" s="24">
        <v>4468.3850000000002</v>
      </c>
      <c r="V12320" s="24">
        <v>3160.5650000000001</v>
      </c>
      <c r="W12320" s="24">
        <v>1852.7449999999999</v>
      </c>
      <c r="X12320" s="24">
        <v>1961.73</v>
      </c>
      <c r="Y12320" s="22" t="str">
        <f t="shared" si="384"/>
        <v>Comal County, 2012</v>
      </c>
      <c r="Z12320" s="5" t="str">
        <f t="shared" si="385"/>
        <v>Unique</v>
      </c>
    </row>
    <row r="12321" spans="1:26" ht="15" customHeight="1" x14ac:dyDescent="0.25">
      <c r="A12321" t="s">
        <v>694</v>
      </c>
      <c r="B12321" t="s">
        <v>1663</v>
      </c>
      <c r="C12321">
        <v>2012</v>
      </c>
      <c r="D12321" s="24">
        <v>13875</v>
      </c>
      <c r="E12321">
        <v>6799</v>
      </c>
      <c r="F12321" s="24">
        <v>7076</v>
      </c>
      <c r="G12321" s="24">
        <v>901.875</v>
      </c>
      <c r="H12321" s="24">
        <v>943.5</v>
      </c>
      <c r="I12321" s="24">
        <v>874.125</v>
      </c>
      <c r="J12321" s="24">
        <v>915.75</v>
      </c>
      <c r="K12321" s="24">
        <v>749.25</v>
      </c>
      <c r="L12321" s="24">
        <v>568.875</v>
      </c>
      <c r="M12321" s="24">
        <v>652.125</v>
      </c>
      <c r="N12321" s="24">
        <v>735.375</v>
      </c>
      <c r="O12321" s="24">
        <v>832.5</v>
      </c>
      <c r="P12321" s="24">
        <v>943.5</v>
      </c>
      <c r="Q12321" s="24">
        <v>957.375</v>
      </c>
      <c r="R12321" s="24">
        <v>860.25</v>
      </c>
      <c r="S12321" s="24">
        <v>1012.875</v>
      </c>
      <c r="T12321" s="24">
        <v>943.5</v>
      </c>
      <c r="U12321" s="24">
        <v>693.75</v>
      </c>
      <c r="V12321" s="24">
        <v>596.625</v>
      </c>
      <c r="W12321" s="24">
        <v>444</v>
      </c>
      <c r="X12321" s="24">
        <v>249.75</v>
      </c>
      <c r="Y12321" s="22" t="str">
        <f t="shared" si="384"/>
        <v>Comanche County, 2012</v>
      </c>
      <c r="Z12321" s="5" t="str">
        <f t="shared" si="385"/>
        <v>Duplicate</v>
      </c>
    </row>
    <row r="12322" spans="1:26" ht="15" customHeight="1" x14ac:dyDescent="0.25">
      <c r="A12322" t="s">
        <v>1696</v>
      </c>
      <c r="B12322" t="s">
        <v>1663</v>
      </c>
      <c r="C12322">
        <v>2012</v>
      </c>
      <c r="D12322" s="24">
        <v>4073</v>
      </c>
      <c r="E12322">
        <v>2768</v>
      </c>
      <c r="F12322" s="24">
        <v>1305</v>
      </c>
      <c r="G12322" s="24">
        <v>166.99299999999999</v>
      </c>
      <c r="H12322" s="24">
        <v>166.99299999999999</v>
      </c>
      <c r="I12322" s="24">
        <v>183.285</v>
      </c>
      <c r="J12322" s="24">
        <v>126.26300000000001</v>
      </c>
      <c r="K12322" s="24">
        <v>105.898</v>
      </c>
      <c r="L12322" s="24">
        <v>224.01499999999999</v>
      </c>
      <c r="M12322" s="24">
        <v>537.63599999999997</v>
      </c>
      <c r="N12322" s="24">
        <v>411.37299999999999</v>
      </c>
      <c r="O12322" s="24">
        <v>537.63599999999997</v>
      </c>
      <c r="P12322" s="24">
        <v>264.745</v>
      </c>
      <c r="Q12322" s="24">
        <v>281.03699999999998</v>
      </c>
      <c r="R12322" s="24">
        <v>317.69400000000002</v>
      </c>
      <c r="S12322" s="24">
        <v>171.066</v>
      </c>
      <c r="T12322" s="24">
        <v>207.72300000000001</v>
      </c>
      <c r="U12322" s="24">
        <v>166.99299999999999</v>
      </c>
      <c r="V12322" s="24">
        <v>85.533000000000001</v>
      </c>
      <c r="W12322" s="24">
        <v>57.021999999999998</v>
      </c>
      <c r="X12322" s="24">
        <v>65.168000000000006</v>
      </c>
      <c r="Y12322" s="22" t="str">
        <f t="shared" si="384"/>
        <v>Concho County, 2012</v>
      </c>
      <c r="Z12322" s="5" t="str">
        <f t="shared" si="385"/>
        <v>Unique</v>
      </c>
    </row>
    <row r="12323" spans="1:26" ht="15" customHeight="1" x14ac:dyDescent="0.25">
      <c r="A12323" t="s">
        <v>1697</v>
      </c>
      <c r="B12323" t="s">
        <v>1663</v>
      </c>
      <c r="C12323">
        <v>2012</v>
      </c>
      <c r="D12323" s="24">
        <v>38427</v>
      </c>
      <c r="E12323">
        <v>19083</v>
      </c>
      <c r="F12323" s="24">
        <v>19344</v>
      </c>
      <c r="G12323" s="24">
        <v>2689.89</v>
      </c>
      <c r="H12323" s="24">
        <v>2805.1709999999998</v>
      </c>
      <c r="I12323" s="24">
        <v>2497.7550000000001</v>
      </c>
      <c r="J12323" s="24">
        <v>2843.598</v>
      </c>
      <c r="K12323" s="24">
        <v>2459.328</v>
      </c>
      <c r="L12323" s="24">
        <v>2113.4850000000001</v>
      </c>
      <c r="M12323" s="24">
        <v>2075.058</v>
      </c>
      <c r="N12323" s="24">
        <v>2497.7550000000001</v>
      </c>
      <c r="O12323" s="24">
        <v>1882.923</v>
      </c>
      <c r="P12323" s="24">
        <v>2574.6089999999999</v>
      </c>
      <c r="Q12323" s="24">
        <v>2728.317</v>
      </c>
      <c r="R12323" s="24">
        <v>2459.328</v>
      </c>
      <c r="S12323" s="24">
        <v>2651.4630000000002</v>
      </c>
      <c r="T12323" s="24">
        <v>1806.069</v>
      </c>
      <c r="U12323" s="24">
        <v>1613.934</v>
      </c>
      <c r="V12323" s="24">
        <v>1306.518</v>
      </c>
      <c r="W12323" s="24">
        <v>806.96699999999998</v>
      </c>
      <c r="X12323" s="24">
        <v>576.40499999999997</v>
      </c>
      <c r="Y12323" s="22" t="str">
        <f t="shared" si="384"/>
        <v>Cooke County, 2012</v>
      </c>
      <c r="Z12323" s="5" t="str">
        <f t="shared" si="385"/>
        <v>Unique</v>
      </c>
    </row>
    <row r="12324" spans="1:26" ht="15" customHeight="1" x14ac:dyDescent="0.25">
      <c r="A12324" t="s">
        <v>1698</v>
      </c>
      <c r="B12324" t="s">
        <v>1663</v>
      </c>
      <c r="C12324">
        <v>2012</v>
      </c>
      <c r="D12324" s="24">
        <v>75728</v>
      </c>
      <c r="E12324">
        <v>37248</v>
      </c>
      <c r="F12324" s="24">
        <v>38480</v>
      </c>
      <c r="G12324" s="24">
        <v>6285.424</v>
      </c>
      <c r="H12324" s="24">
        <v>6436.88</v>
      </c>
      <c r="I12324" s="24">
        <v>4998.0479999999998</v>
      </c>
      <c r="J12324" s="24">
        <v>5679.6</v>
      </c>
      <c r="K12324" s="24">
        <v>7194.16</v>
      </c>
      <c r="L12324" s="24">
        <v>7421.3440000000001</v>
      </c>
      <c r="M12324" s="24">
        <v>6058.24</v>
      </c>
      <c r="N12324" s="24">
        <v>6133.9679999999998</v>
      </c>
      <c r="O12324" s="24">
        <v>5225.232</v>
      </c>
      <c r="P12324" s="24">
        <v>4770.8639999999996</v>
      </c>
      <c r="Q12324" s="24">
        <v>4089.3119999999999</v>
      </c>
      <c r="R12324" s="24">
        <v>3180.576</v>
      </c>
      <c r="S12324" s="24">
        <v>2574.752</v>
      </c>
      <c r="T12324" s="24">
        <v>1893.2</v>
      </c>
      <c r="U12324" s="24">
        <v>1666.0160000000001</v>
      </c>
      <c r="V12324" s="24">
        <v>1135.92</v>
      </c>
      <c r="W12324" s="24">
        <v>605.82399999999996</v>
      </c>
      <c r="X12324" s="24">
        <v>454.36799999999999</v>
      </c>
      <c r="Y12324" s="22" t="str">
        <f t="shared" si="384"/>
        <v>Coryell County, 2012</v>
      </c>
      <c r="Z12324" s="5" t="str">
        <f t="shared" si="385"/>
        <v>Unique</v>
      </c>
    </row>
    <row r="12325" spans="1:26" ht="15" customHeight="1" x14ac:dyDescent="0.25">
      <c r="A12325" t="s">
        <v>1699</v>
      </c>
      <c r="B12325" t="s">
        <v>1663</v>
      </c>
      <c r="C12325">
        <v>2012</v>
      </c>
      <c r="D12325" s="24">
        <v>1600</v>
      </c>
      <c r="E12325">
        <v>732</v>
      </c>
      <c r="F12325" s="24">
        <v>868</v>
      </c>
      <c r="G12325" s="24">
        <v>92.8</v>
      </c>
      <c r="H12325" s="24">
        <v>88</v>
      </c>
      <c r="I12325" s="24">
        <v>89.6</v>
      </c>
      <c r="J12325" s="24">
        <v>92.8</v>
      </c>
      <c r="K12325" s="24">
        <v>59.2</v>
      </c>
      <c r="L12325" s="24">
        <v>62.4</v>
      </c>
      <c r="M12325" s="24">
        <v>72</v>
      </c>
      <c r="N12325" s="24">
        <v>76.8</v>
      </c>
      <c r="O12325" s="24">
        <v>41.6</v>
      </c>
      <c r="P12325" s="24">
        <v>134.4</v>
      </c>
      <c r="Q12325" s="24">
        <v>97.6</v>
      </c>
      <c r="R12325" s="24">
        <v>140.80000000000001</v>
      </c>
      <c r="S12325" s="24">
        <v>126.4</v>
      </c>
      <c r="T12325" s="24">
        <v>92.8</v>
      </c>
      <c r="U12325" s="24">
        <v>102.4</v>
      </c>
      <c r="V12325" s="24">
        <v>91.2</v>
      </c>
      <c r="W12325" s="24">
        <v>102.4</v>
      </c>
      <c r="X12325" s="24">
        <v>38.4</v>
      </c>
      <c r="Y12325" s="22" t="str">
        <f t="shared" si="384"/>
        <v>Cottle County, 2012</v>
      </c>
      <c r="Z12325" s="5" t="str">
        <f t="shared" si="385"/>
        <v>Unique</v>
      </c>
    </row>
    <row r="12326" spans="1:26" ht="15" customHeight="1" x14ac:dyDescent="0.25">
      <c r="A12326" t="s">
        <v>1700</v>
      </c>
      <c r="B12326" t="s">
        <v>1663</v>
      </c>
      <c r="C12326">
        <v>2012</v>
      </c>
      <c r="D12326" s="24">
        <v>4141</v>
      </c>
      <c r="E12326">
        <v>2153</v>
      </c>
      <c r="F12326" s="24">
        <v>1988</v>
      </c>
      <c r="G12326" s="24">
        <v>223.614</v>
      </c>
      <c r="H12326" s="24">
        <v>244.31899999999999</v>
      </c>
      <c r="I12326" s="24">
        <v>190.48599999999999</v>
      </c>
      <c r="J12326" s="24">
        <v>256.74200000000002</v>
      </c>
      <c r="K12326" s="24">
        <v>144.935</v>
      </c>
      <c r="L12326" s="24">
        <v>161.499</v>
      </c>
      <c r="M12326" s="24">
        <v>202.90899999999999</v>
      </c>
      <c r="N12326" s="24">
        <v>157.358</v>
      </c>
      <c r="O12326" s="24">
        <v>265.024</v>
      </c>
      <c r="P12326" s="24">
        <v>310.57499999999999</v>
      </c>
      <c r="Q12326" s="24">
        <v>368.54899999999998</v>
      </c>
      <c r="R12326" s="24">
        <v>294.01100000000002</v>
      </c>
      <c r="S12326" s="24">
        <v>294.01100000000002</v>
      </c>
      <c r="T12326" s="24">
        <v>219.47300000000001</v>
      </c>
      <c r="U12326" s="24">
        <v>223.614</v>
      </c>
      <c r="V12326" s="24">
        <v>252.601</v>
      </c>
      <c r="W12326" s="24">
        <v>178.06299999999999</v>
      </c>
      <c r="X12326" s="24">
        <v>153.21700000000001</v>
      </c>
      <c r="Y12326" s="22" t="str">
        <f t="shared" si="384"/>
        <v>Crane County, 2012</v>
      </c>
      <c r="Z12326" s="5" t="str">
        <f t="shared" si="385"/>
        <v>Duplicate</v>
      </c>
    </row>
    <row r="12327" spans="1:26" ht="15" customHeight="1" x14ac:dyDescent="0.25">
      <c r="A12327" t="s">
        <v>1700</v>
      </c>
      <c r="B12327" t="s">
        <v>1663</v>
      </c>
      <c r="C12327">
        <v>2012</v>
      </c>
      <c r="D12327" s="24">
        <v>4359</v>
      </c>
      <c r="E12327">
        <v>2188</v>
      </c>
      <c r="F12327" s="24">
        <v>2171</v>
      </c>
      <c r="G12327" s="24">
        <v>309.48899999999998</v>
      </c>
      <c r="H12327" s="24">
        <v>379.233</v>
      </c>
      <c r="I12327" s="24">
        <v>300.77100000000002</v>
      </c>
      <c r="J12327" s="24">
        <v>418.464</v>
      </c>
      <c r="K12327" s="24">
        <v>148.20599999999999</v>
      </c>
      <c r="L12327" s="24">
        <v>252.822</v>
      </c>
      <c r="M12327" s="24">
        <v>252.822</v>
      </c>
      <c r="N12327" s="24">
        <v>183.078</v>
      </c>
      <c r="O12327" s="24">
        <v>435.9</v>
      </c>
      <c r="P12327" s="24">
        <v>370.51499999999999</v>
      </c>
      <c r="Q12327" s="24">
        <v>283.33499999999998</v>
      </c>
      <c r="R12327" s="24">
        <v>239.745</v>
      </c>
      <c r="S12327" s="24">
        <v>222.309</v>
      </c>
      <c r="T12327" s="24">
        <v>152.565</v>
      </c>
      <c r="U12327" s="24">
        <v>152.565</v>
      </c>
      <c r="V12327" s="24">
        <v>78.462000000000003</v>
      </c>
      <c r="W12327" s="24">
        <v>95.897999999999996</v>
      </c>
      <c r="X12327" s="24">
        <v>78.462000000000003</v>
      </c>
      <c r="Y12327" s="22" t="str">
        <f t="shared" si="384"/>
        <v>Crane County, 2012</v>
      </c>
      <c r="Z12327" s="5" t="str">
        <f t="shared" si="385"/>
        <v>Duplicate</v>
      </c>
    </row>
    <row r="12328" spans="1:26" ht="15" customHeight="1" x14ac:dyDescent="0.25">
      <c r="A12328" t="s">
        <v>1643</v>
      </c>
      <c r="B12328" t="s">
        <v>1663</v>
      </c>
      <c r="C12328">
        <v>2012</v>
      </c>
      <c r="D12328" s="24">
        <v>3669</v>
      </c>
      <c r="E12328">
        <v>1876</v>
      </c>
      <c r="F12328" s="24">
        <v>1793</v>
      </c>
      <c r="G12328" s="24">
        <v>308.19600000000003</v>
      </c>
      <c r="H12328" s="24">
        <v>304.52699999999999</v>
      </c>
      <c r="I12328" s="24">
        <v>179.78100000000001</v>
      </c>
      <c r="J12328" s="24">
        <v>231.14699999999999</v>
      </c>
      <c r="K12328" s="24">
        <v>124.746</v>
      </c>
      <c r="L12328" s="24">
        <v>223.809</v>
      </c>
      <c r="M12328" s="24">
        <v>293.52</v>
      </c>
      <c r="N12328" s="24">
        <v>256.83</v>
      </c>
      <c r="O12328" s="24">
        <v>242.154</v>
      </c>
      <c r="P12328" s="24">
        <v>201.79499999999999</v>
      </c>
      <c r="Q12328" s="24">
        <v>194.45699999999999</v>
      </c>
      <c r="R12328" s="24">
        <v>333.87900000000002</v>
      </c>
      <c r="S12328" s="24">
        <v>227.47800000000001</v>
      </c>
      <c r="T12328" s="24">
        <v>198.126</v>
      </c>
      <c r="U12328" s="24">
        <v>150.429</v>
      </c>
      <c r="V12328" s="24">
        <v>40.359000000000002</v>
      </c>
      <c r="W12328" s="24">
        <v>80.718000000000004</v>
      </c>
      <c r="X12328" s="24">
        <v>80.718000000000004</v>
      </c>
      <c r="Y12328" s="22" t="str">
        <f t="shared" si="384"/>
        <v>Crockett County, 2012</v>
      </c>
      <c r="Z12328" s="5" t="str">
        <f t="shared" si="385"/>
        <v>Duplicate</v>
      </c>
    </row>
    <row r="12329" spans="1:26" ht="15" customHeight="1" x14ac:dyDescent="0.25">
      <c r="A12329" t="s">
        <v>1701</v>
      </c>
      <c r="B12329" t="s">
        <v>1663</v>
      </c>
      <c r="C12329">
        <v>2012</v>
      </c>
      <c r="D12329" s="24">
        <v>6100</v>
      </c>
      <c r="E12329">
        <v>2984</v>
      </c>
      <c r="F12329" s="24">
        <v>3116</v>
      </c>
      <c r="G12329" s="24">
        <v>506.3</v>
      </c>
      <c r="H12329" s="24">
        <v>433.1</v>
      </c>
      <c r="I12329" s="24">
        <v>524.6</v>
      </c>
      <c r="J12329" s="24">
        <v>439.2</v>
      </c>
      <c r="K12329" s="24">
        <v>305</v>
      </c>
      <c r="L12329" s="24">
        <v>329.4</v>
      </c>
      <c r="M12329" s="24">
        <v>353.8</v>
      </c>
      <c r="N12329" s="24">
        <v>341.6</v>
      </c>
      <c r="O12329" s="24">
        <v>298.89999999999998</v>
      </c>
      <c r="P12329" s="24">
        <v>372.1</v>
      </c>
      <c r="Q12329" s="24">
        <v>420.9</v>
      </c>
      <c r="R12329" s="24">
        <v>420.9</v>
      </c>
      <c r="S12329" s="24">
        <v>323.3</v>
      </c>
      <c r="T12329" s="24">
        <v>317.2</v>
      </c>
      <c r="U12329" s="24">
        <v>256.2</v>
      </c>
      <c r="V12329" s="24">
        <v>164.7</v>
      </c>
      <c r="W12329" s="24">
        <v>158.6</v>
      </c>
      <c r="X12329" s="24">
        <v>146.4</v>
      </c>
      <c r="Y12329" s="22" t="str">
        <f t="shared" si="384"/>
        <v>Crosby County, 2012</v>
      </c>
      <c r="Z12329" s="5" t="str">
        <f t="shared" si="385"/>
        <v>Unique</v>
      </c>
    </row>
    <row r="12330" spans="1:26" ht="15" customHeight="1" x14ac:dyDescent="0.25">
      <c r="A12330" t="s">
        <v>1703</v>
      </c>
      <c r="B12330" t="s">
        <v>1663</v>
      </c>
      <c r="C12330">
        <v>2012</v>
      </c>
      <c r="D12330" s="24">
        <v>6734</v>
      </c>
      <c r="E12330">
        <v>3509</v>
      </c>
      <c r="F12330" s="24">
        <v>3225</v>
      </c>
      <c r="G12330" s="24">
        <v>626.26199999999994</v>
      </c>
      <c r="H12330" s="24">
        <v>666.66600000000005</v>
      </c>
      <c r="I12330" s="24">
        <v>478.11399999999998</v>
      </c>
      <c r="J12330" s="24">
        <v>653.19799999999998</v>
      </c>
      <c r="K12330" s="24">
        <v>410.774</v>
      </c>
      <c r="L12330" s="24">
        <v>370.37</v>
      </c>
      <c r="M12330" s="24">
        <v>484.84800000000001</v>
      </c>
      <c r="N12330" s="24">
        <v>518.51800000000003</v>
      </c>
      <c r="O12330" s="24">
        <v>262.62599999999998</v>
      </c>
      <c r="P12330" s="24">
        <v>606.05999999999995</v>
      </c>
      <c r="Q12330" s="24">
        <v>329.96600000000001</v>
      </c>
      <c r="R12330" s="24">
        <v>471.38</v>
      </c>
      <c r="S12330" s="24">
        <v>309.76400000000001</v>
      </c>
      <c r="T12330" s="24">
        <v>161.61600000000001</v>
      </c>
      <c r="U12330" s="24">
        <v>168.35</v>
      </c>
      <c r="V12330" s="24">
        <v>80.808000000000007</v>
      </c>
      <c r="W12330" s="24">
        <v>40.404000000000003</v>
      </c>
      <c r="X12330" s="24">
        <v>94.275999999999996</v>
      </c>
      <c r="Y12330" s="22" t="str">
        <f t="shared" si="384"/>
        <v>Dallam County, 2012</v>
      </c>
      <c r="Z12330" s="5" t="str">
        <f t="shared" si="385"/>
        <v>Unique</v>
      </c>
    </row>
    <row r="12331" spans="1:26" ht="15" customHeight="1" x14ac:dyDescent="0.25">
      <c r="A12331" t="s">
        <v>67</v>
      </c>
      <c r="B12331" t="s">
        <v>1663</v>
      </c>
      <c r="C12331">
        <v>2012</v>
      </c>
      <c r="D12331" s="24">
        <v>2379214</v>
      </c>
      <c r="E12331">
        <v>1177560</v>
      </c>
      <c r="F12331" s="24">
        <v>1201654</v>
      </c>
      <c r="G12331" s="24">
        <v>192716.334</v>
      </c>
      <c r="H12331" s="24">
        <v>183199.478</v>
      </c>
      <c r="I12331" s="24">
        <v>173682.622</v>
      </c>
      <c r="J12331" s="24">
        <v>168924.19399999999</v>
      </c>
      <c r="K12331" s="24">
        <v>171303.408</v>
      </c>
      <c r="L12331" s="24">
        <v>197474.76199999999</v>
      </c>
      <c r="M12331" s="24">
        <v>187957.90599999999</v>
      </c>
      <c r="N12331" s="24">
        <v>176061.83600000001</v>
      </c>
      <c r="O12331" s="24">
        <v>168924.19399999999</v>
      </c>
      <c r="P12331" s="24">
        <v>164165.766</v>
      </c>
      <c r="Q12331" s="24">
        <v>154648.91</v>
      </c>
      <c r="R12331" s="24">
        <v>123719.128</v>
      </c>
      <c r="S12331" s="24">
        <v>102306.202</v>
      </c>
      <c r="T12331" s="24">
        <v>68997.206000000006</v>
      </c>
      <c r="U12331" s="24">
        <v>47584.28</v>
      </c>
      <c r="V12331" s="24">
        <v>38067.423999999999</v>
      </c>
      <c r="W12331" s="24">
        <v>28550.567999999999</v>
      </c>
      <c r="X12331" s="24">
        <v>26171.353999999999</v>
      </c>
      <c r="Y12331" s="22" t="str">
        <f t="shared" si="384"/>
        <v>Dallas County, 2012</v>
      </c>
      <c r="Z12331" s="5" t="str">
        <f t="shared" si="385"/>
        <v>Duplicate</v>
      </c>
    </row>
    <row r="12332" spans="1:26" ht="15" customHeight="1" x14ac:dyDescent="0.25">
      <c r="A12332" t="s">
        <v>424</v>
      </c>
      <c r="B12332" t="s">
        <v>1663</v>
      </c>
      <c r="C12332">
        <v>2012</v>
      </c>
      <c r="D12332" s="24">
        <v>13761</v>
      </c>
      <c r="E12332">
        <v>8113</v>
      </c>
      <c r="F12332" s="24">
        <v>5648</v>
      </c>
      <c r="G12332" s="24">
        <v>963.27</v>
      </c>
      <c r="H12332" s="24">
        <v>756.85500000000002</v>
      </c>
      <c r="I12332" s="24">
        <v>949.50900000000001</v>
      </c>
      <c r="J12332" s="24">
        <v>1100.8800000000001</v>
      </c>
      <c r="K12332" s="24">
        <v>1032.075</v>
      </c>
      <c r="L12332" s="24">
        <v>1321.056</v>
      </c>
      <c r="M12332" s="24">
        <v>1059.597</v>
      </c>
      <c r="N12332" s="24">
        <v>853.18200000000002</v>
      </c>
      <c r="O12332" s="24">
        <v>756.85500000000002</v>
      </c>
      <c r="P12332" s="24">
        <v>866.94299999999998</v>
      </c>
      <c r="Q12332" s="24">
        <v>784.37699999999995</v>
      </c>
      <c r="R12332" s="24">
        <v>743.09400000000005</v>
      </c>
      <c r="S12332" s="24">
        <v>564.20100000000002</v>
      </c>
      <c r="T12332" s="24">
        <v>536.67899999999997</v>
      </c>
      <c r="U12332" s="24">
        <v>481.63499999999999</v>
      </c>
      <c r="V12332" s="24">
        <v>316.50299999999999</v>
      </c>
      <c r="W12332" s="24">
        <v>385.30799999999999</v>
      </c>
      <c r="X12332" s="24">
        <v>261.459</v>
      </c>
      <c r="Y12332" s="22" t="str">
        <f t="shared" si="384"/>
        <v>Dawson County, 2012</v>
      </c>
      <c r="Z12332" s="5" t="str">
        <f t="shared" si="385"/>
        <v>Duplicate</v>
      </c>
    </row>
    <row r="12333" spans="1:26" ht="15" customHeight="1" x14ac:dyDescent="0.25">
      <c r="A12333" t="s">
        <v>1704</v>
      </c>
      <c r="B12333" t="s">
        <v>1663</v>
      </c>
      <c r="C12333">
        <v>2012</v>
      </c>
      <c r="D12333" s="24">
        <v>19225</v>
      </c>
      <c r="E12333">
        <v>9488</v>
      </c>
      <c r="F12333" s="24">
        <v>9737</v>
      </c>
      <c r="G12333" s="24">
        <v>1134.2750000000001</v>
      </c>
      <c r="H12333" s="24">
        <v>1172.7249999999999</v>
      </c>
      <c r="I12333" s="24">
        <v>1364.9749999999999</v>
      </c>
      <c r="J12333" s="24">
        <v>1557.2249999999999</v>
      </c>
      <c r="K12333" s="24">
        <v>1364.9749999999999</v>
      </c>
      <c r="L12333" s="24">
        <v>1191.95</v>
      </c>
      <c r="M12333" s="24">
        <v>1057.375</v>
      </c>
      <c r="N12333" s="24">
        <v>1115.05</v>
      </c>
      <c r="O12333" s="24">
        <v>1249.625</v>
      </c>
      <c r="P12333" s="24">
        <v>1364.9749999999999</v>
      </c>
      <c r="Q12333" s="24">
        <v>1364.9749999999999</v>
      </c>
      <c r="R12333" s="24">
        <v>1364.9749999999999</v>
      </c>
      <c r="S12333" s="24">
        <v>1095.825</v>
      </c>
      <c r="T12333" s="24">
        <v>884.35</v>
      </c>
      <c r="U12333" s="24">
        <v>807.45</v>
      </c>
      <c r="V12333" s="24">
        <v>538.29999999999995</v>
      </c>
      <c r="W12333" s="24">
        <v>346.05</v>
      </c>
      <c r="X12333" s="24">
        <v>249.92500000000001</v>
      </c>
      <c r="Y12333" s="22" t="str">
        <f t="shared" si="384"/>
        <v>Deaf Smith County, 2012</v>
      </c>
      <c r="Z12333" s="5" t="str">
        <f t="shared" si="385"/>
        <v>Duplicate</v>
      </c>
    </row>
    <row r="12334" spans="1:26" ht="15" customHeight="1" x14ac:dyDescent="0.25">
      <c r="A12334" t="s">
        <v>1704</v>
      </c>
      <c r="B12334" t="s">
        <v>1663</v>
      </c>
      <c r="C12334">
        <v>2012</v>
      </c>
      <c r="D12334" s="24">
        <v>19275</v>
      </c>
      <c r="E12334">
        <v>9484</v>
      </c>
      <c r="F12334" s="24">
        <v>9791</v>
      </c>
      <c r="G12334" s="24">
        <v>1869.675</v>
      </c>
      <c r="H12334" s="24">
        <v>1831.125</v>
      </c>
      <c r="I12334" s="24">
        <v>1522.7249999999999</v>
      </c>
      <c r="J12334" s="24">
        <v>1542</v>
      </c>
      <c r="K12334" s="24">
        <v>1291.425</v>
      </c>
      <c r="L12334" s="24">
        <v>1329.9749999999999</v>
      </c>
      <c r="M12334" s="24">
        <v>1272.1500000000001</v>
      </c>
      <c r="N12334" s="24">
        <v>1156.5</v>
      </c>
      <c r="O12334" s="24">
        <v>1117.95</v>
      </c>
      <c r="P12334" s="24">
        <v>1098.675</v>
      </c>
      <c r="Q12334" s="24">
        <v>1137.2249999999999</v>
      </c>
      <c r="R12334" s="24">
        <v>1021.575</v>
      </c>
      <c r="S12334" s="24">
        <v>867.375</v>
      </c>
      <c r="T12334" s="24">
        <v>674.625</v>
      </c>
      <c r="U12334" s="24">
        <v>481.875</v>
      </c>
      <c r="V12334" s="24">
        <v>501.15</v>
      </c>
      <c r="W12334" s="24">
        <v>269.85000000000002</v>
      </c>
      <c r="X12334" s="24">
        <v>269.85000000000002</v>
      </c>
      <c r="Y12334" s="22" t="str">
        <f t="shared" si="384"/>
        <v>Deaf Smith County, 2012</v>
      </c>
      <c r="Z12334" s="5" t="str">
        <f t="shared" si="385"/>
        <v>Duplicate</v>
      </c>
    </row>
    <row r="12335" spans="1:26" ht="15" customHeight="1" x14ac:dyDescent="0.25">
      <c r="A12335" t="s">
        <v>288</v>
      </c>
      <c r="B12335" t="s">
        <v>1663</v>
      </c>
      <c r="C12335">
        <v>2012</v>
      </c>
      <c r="D12335" s="24">
        <v>5240</v>
      </c>
      <c r="E12335">
        <v>2580</v>
      </c>
      <c r="F12335" s="24">
        <v>2660</v>
      </c>
      <c r="G12335" s="24">
        <v>319.64</v>
      </c>
      <c r="H12335" s="24">
        <v>282.95999999999998</v>
      </c>
      <c r="I12335" s="24">
        <v>403.48</v>
      </c>
      <c r="J12335" s="24">
        <v>282.95999999999998</v>
      </c>
      <c r="K12335" s="24">
        <v>361.56</v>
      </c>
      <c r="L12335" s="24">
        <v>251.52</v>
      </c>
      <c r="M12335" s="24">
        <v>225.32</v>
      </c>
      <c r="N12335" s="24">
        <v>330.12</v>
      </c>
      <c r="O12335" s="24">
        <v>262</v>
      </c>
      <c r="P12335" s="24">
        <v>372.04</v>
      </c>
      <c r="Q12335" s="24">
        <v>377.28</v>
      </c>
      <c r="R12335" s="24">
        <v>340.6</v>
      </c>
      <c r="S12335" s="24">
        <v>377.28</v>
      </c>
      <c r="T12335" s="24">
        <v>277.72000000000003</v>
      </c>
      <c r="U12335" s="24">
        <v>324.88</v>
      </c>
      <c r="V12335" s="24">
        <v>209.6</v>
      </c>
      <c r="W12335" s="24">
        <v>94.32</v>
      </c>
      <c r="X12335" s="24">
        <v>141.47999999999999</v>
      </c>
      <c r="Y12335" s="22" t="str">
        <f t="shared" si="384"/>
        <v>Delta County, 2012</v>
      </c>
      <c r="Z12335" s="5" t="str">
        <f t="shared" si="385"/>
        <v>Duplicate</v>
      </c>
    </row>
    <row r="12336" spans="1:26" ht="15" customHeight="1" x14ac:dyDescent="0.25">
      <c r="A12336" t="s">
        <v>1705</v>
      </c>
      <c r="B12336" t="s">
        <v>1663</v>
      </c>
      <c r="C12336">
        <v>2012</v>
      </c>
      <c r="D12336" s="24">
        <v>667934</v>
      </c>
      <c r="E12336">
        <v>328729</v>
      </c>
      <c r="F12336" s="24">
        <v>339205</v>
      </c>
      <c r="G12336" s="24">
        <v>50095.05</v>
      </c>
      <c r="H12336" s="24">
        <v>52766.786</v>
      </c>
      <c r="I12336" s="24">
        <v>51430.917999999998</v>
      </c>
      <c r="J12336" s="24">
        <v>48091.248</v>
      </c>
      <c r="K12336" s="24">
        <v>50095.05</v>
      </c>
      <c r="L12336" s="24">
        <v>50095.05</v>
      </c>
      <c r="M12336" s="24">
        <v>50762.983999999997</v>
      </c>
      <c r="N12336" s="24">
        <v>56106.455999999998</v>
      </c>
      <c r="O12336" s="24">
        <v>52766.786</v>
      </c>
      <c r="P12336" s="24">
        <v>52098.851999999999</v>
      </c>
      <c r="Q12336" s="24">
        <v>44083.644</v>
      </c>
      <c r="R12336" s="24">
        <v>34732.567999999999</v>
      </c>
      <c r="S12336" s="24">
        <v>27385.294000000002</v>
      </c>
      <c r="T12336" s="24">
        <v>19370.085999999999</v>
      </c>
      <c r="U12336" s="24">
        <v>10686.944</v>
      </c>
      <c r="V12336" s="24">
        <v>7347.2740000000003</v>
      </c>
      <c r="W12336" s="24">
        <v>5343.4719999999998</v>
      </c>
      <c r="X12336" s="24">
        <v>4675.5379999999996</v>
      </c>
      <c r="Y12336" s="22" t="str">
        <f t="shared" si="384"/>
        <v>Denton County, 2012</v>
      </c>
      <c r="Z12336" s="5" t="str">
        <f t="shared" si="385"/>
        <v>Unique</v>
      </c>
    </row>
    <row r="12337" spans="1:26" ht="15" customHeight="1" x14ac:dyDescent="0.25">
      <c r="A12337" t="s">
        <v>1706</v>
      </c>
      <c r="B12337" t="s">
        <v>1663</v>
      </c>
      <c r="C12337">
        <v>2012</v>
      </c>
      <c r="D12337" s="24">
        <v>20156</v>
      </c>
      <c r="E12337">
        <v>10587</v>
      </c>
      <c r="F12337" s="24">
        <v>9569</v>
      </c>
      <c r="G12337" s="24">
        <v>1148.8920000000001</v>
      </c>
      <c r="H12337" s="24">
        <v>1128.7360000000001</v>
      </c>
      <c r="I12337" s="24">
        <v>1249.672</v>
      </c>
      <c r="J12337" s="24">
        <v>1390.7639999999999</v>
      </c>
      <c r="K12337" s="24">
        <v>967.48800000000006</v>
      </c>
      <c r="L12337" s="24">
        <v>1027.9559999999999</v>
      </c>
      <c r="M12337" s="24">
        <v>1269.828</v>
      </c>
      <c r="N12337" s="24">
        <v>1229.5160000000001</v>
      </c>
      <c r="O12337" s="24">
        <v>1249.672</v>
      </c>
      <c r="P12337" s="24">
        <v>1572.1679999999999</v>
      </c>
      <c r="Q12337" s="24">
        <v>1511.7</v>
      </c>
      <c r="R12337" s="24">
        <v>1471.3879999999999</v>
      </c>
      <c r="S12337" s="24">
        <v>1169.048</v>
      </c>
      <c r="T12337" s="24">
        <v>1128.7360000000001</v>
      </c>
      <c r="U12337" s="24">
        <v>725.61599999999999</v>
      </c>
      <c r="V12337" s="24">
        <v>826.39599999999996</v>
      </c>
      <c r="W12337" s="24">
        <v>584.524</v>
      </c>
      <c r="X12337" s="24">
        <v>524.05600000000004</v>
      </c>
      <c r="Y12337" s="22" t="str">
        <f t="shared" si="384"/>
        <v>DeWitt County, 2012</v>
      </c>
      <c r="Z12337" s="5" t="str">
        <f t="shared" si="385"/>
        <v>Unique</v>
      </c>
    </row>
    <row r="12338" spans="1:26" ht="15" customHeight="1" x14ac:dyDescent="0.25">
      <c r="A12338" t="s">
        <v>1708</v>
      </c>
      <c r="B12338" t="s">
        <v>1663</v>
      </c>
      <c r="C12338">
        <v>2012</v>
      </c>
      <c r="D12338" s="24">
        <v>10054</v>
      </c>
      <c r="E12338">
        <v>4854</v>
      </c>
      <c r="F12338" s="24">
        <v>5200</v>
      </c>
      <c r="G12338" s="24">
        <v>824.428</v>
      </c>
      <c r="H12338" s="24">
        <v>874.69799999999998</v>
      </c>
      <c r="I12338" s="24">
        <v>703.78</v>
      </c>
      <c r="J12338" s="24">
        <v>874.69799999999998</v>
      </c>
      <c r="K12338" s="24">
        <v>723.88800000000003</v>
      </c>
      <c r="L12338" s="24">
        <v>412.214</v>
      </c>
      <c r="M12338" s="24">
        <v>542.91600000000005</v>
      </c>
      <c r="N12338" s="24">
        <v>341.83600000000001</v>
      </c>
      <c r="O12338" s="24">
        <v>764.10400000000004</v>
      </c>
      <c r="P12338" s="24">
        <v>693.726</v>
      </c>
      <c r="Q12338" s="24">
        <v>643.45600000000002</v>
      </c>
      <c r="R12338" s="24">
        <v>643.45600000000002</v>
      </c>
      <c r="S12338" s="24">
        <v>522.80799999999999</v>
      </c>
      <c r="T12338" s="24">
        <v>603.24</v>
      </c>
      <c r="U12338" s="24">
        <v>221.18799999999999</v>
      </c>
      <c r="V12338" s="24">
        <v>291.56599999999997</v>
      </c>
      <c r="W12338" s="24">
        <v>70.378</v>
      </c>
      <c r="X12338" s="24">
        <v>301.62</v>
      </c>
      <c r="Y12338" s="22" t="str">
        <f t="shared" si="384"/>
        <v>Dimmit County, 2012</v>
      </c>
      <c r="Z12338" s="5" t="str">
        <f t="shared" si="385"/>
        <v>Unique</v>
      </c>
    </row>
    <row r="12339" spans="1:26" ht="15" customHeight="1" x14ac:dyDescent="0.25">
      <c r="A12339" t="s">
        <v>355</v>
      </c>
      <c r="B12339" t="s">
        <v>1663</v>
      </c>
      <c r="C12339">
        <v>2012</v>
      </c>
      <c r="D12339" s="24">
        <v>11821</v>
      </c>
      <c r="E12339">
        <v>6150</v>
      </c>
      <c r="F12339" s="24">
        <v>5671</v>
      </c>
      <c r="G12339" s="24">
        <v>803.82799999999997</v>
      </c>
      <c r="H12339" s="24">
        <v>780.18600000000004</v>
      </c>
      <c r="I12339" s="24">
        <v>839.29100000000005</v>
      </c>
      <c r="J12339" s="24">
        <v>874.75400000000002</v>
      </c>
      <c r="K12339" s="24">
        <v>933.85900000000004</v>
      </c>
      <c r="L12339" s="24">
        <v>721.08100000000002</v>
      </c>
      <c r="M12339" s="24">
        <v>697.43899999999996</v>
      </c>
      <c r="N12339" s="24">
        <v>614.69200000000001</v>
      </c>
      <c r="O12339" s="24">
        <v>709.26</v>
      </c>
      <c r="P12339" s="24">
        <v>886.57500000000005</v>
      </c>
      <c r="Q12339" s="24">
        <v>685.61800000000005</v>
      </c>
      <c r="R12339" s="24">
        <v>673.79700000000003</v>
      </c>
      <c r="S12339" s="24">
        <v>661.976</v>
      </c>
      <c r="T12339" s="24">
        <v>768.36500000000001</v>
      </c>
      <c r="U12339" s="24">
        <v>366.45100000000002</v>
      </c>
      <c r="V12339" s="24">
        <v>354.63</v>
      </c>
      <c r="W12339" s="24">
        <v>307.346</v>
      </c>
      <c r="X12339" s="24">
        <v>153.673</v>
      </c>
      <c r="Y12339" s="22" t="str">
        <f t="shared" si="384"/>
        <v>Duval County, 2012</v>
      </c>
      <c r="Z12339" s="5" t="str">
        <f t="shared" si="385"/>
        <v>Duplicate</v>
      </c>
    </row>
    <row r="12340" spans="1:26" ht="15" customHeight="1" x14ac:dyDescent="0.25">
      <c r="A12340" t="s">
        <v>1710</v>
      </c>
      <c r="B12340" t="s">
        <v>1663</v>
      </c>
      <c r="C12340">
        <v>2012</v>
      </c>
      <c r="D12340" s="24">
        <v>18519</v>
      </c>
      <c r="E12340">
        <v>9065</v>
      </c>
      <c r="F12340" s="24">
        <v>9454</v>
      </c>
      <c r="G12340" s="24">
        <v>1074.1020000000001</v>
      </c>
      <c r="H12340" s="24">
        <v>1222.2539999999999</v>
      </c>
      <c r="I12340" s="24">
        <v>1111.1400000000001</v>
      </c>
      <c r="J12340" s="24">
        <v>1537.077</v>
      </c>
      <c r="K12340" s="24">
        <v>1148.1780000000001</v>
      </c>
      <c r="L12340" s="24">
        <v>981.50699999999995</v>
      </c>
      <c r="M12340" s="24">
        <v>833.35500000000002</v>
      </c>
      <c r="N12340" s="24">
        <v>1074.1020000000001</v>
      </c>
      <c r="O12340" s="24">
        <v>944.46900000000005</v>
      </c>
      <c r="P12340" s="24">
        <v>1092.6210000000001</v>
      </c>
      <c r="Q12340" s="24">
        <v>1333.3679999999999</v>
      </c>
      <c r="R12340" s="24">
        <v>1314.8489999999999</v>
      </c>
      <c r="S12340" s="24">
        <v>1129.6590000000001</v>
      </c>
      <c r="T12340" s="24">
        <v>1111.1400000000001</v>
      </c>
      <c r="U12340" s="24">
        <v>925.95</v>
      </c>
      <c r="V12340" s="24">
        <v>592.60799999999995</v>
      </c>
      <c r="W12340" s="24">
        <v>592.60799999999995</v>
      </c>
      <c r="X12340" s="24">
        <v>518.53200000000004</v>
      </c>
      <c r="Y12340" s="22" t="str">
        <f t="shared" si="384"/>
        <v>Eastland County, 2012</v>
      </c>
      <c r="Z12340" s="5" t="str">
        <f t="shared" si="385"/>
        <v>Unique</v>
      </c>
    </row>
    <row r="12341" spans="1:26" ht="15" customHeight="1" x14ac:dyDescent="0.25">
      <c r="A12341" t="s">
        <v>1711</v>
      </c>
      <c r="B12341" t="s">
        <v>1663</v>
      </c>
      <c r="C12341">
        <v>2012</v>
      </c>
      <c r="D12341" s="24">
        <v>138193</v>
      </c>
      <c r="E12341">
        <v>68365</v>
      </c>
      <c r="F12341" s="24">
        <v>69828</v>
      </c>
      <c r="G12341" s="24">
        <v>12160.984</v>
      </c>
      <c r="H12341" s="24">
        <v>11055.44</v>
      </c>
      <c r="I12341" s="24">
        <v>10640.861000000001</v>
      </c>
      <c r="J12341" s="24">
        <v>10640.861000000001</v>
      </c>
      <c r="K12341" s="24">
        <v>11193.633</v>
      </c>
      <c r="L12341" s="24">
        <v>10917.246999999999</v>
      </c>
      <c r="M12341" s="24">
        <v>9258.9310000000005</v>
      </c>
      <c r="N12341" s="24">
        <v>8844.3520000000008</v>
      </c>
      <c r="O12341" s="24">
        <v>7738.808</v>
      </c>
      <c r="P12341" s="24">
        <v>8844.3520000000008</v>
      </c>
      <c r="Q12341" s="24">
        <v>9120.7379999999994</v>
      </c>
      <c r="R12341" s="24">
        <v>7877.0010000000002</v>
      </c>
      <c r="S12341" s="24">
        <v>5804.1059999999998</v>
      </c>
      <c r="T12341" s="24">
        <v>4422.1760000000004</v>
      </c>
      <c r="U12341" s="24">
        <v>3316.6320000000001</v>
      </c>
      <c r="V12341" s="24">
        <v>2625.6669999999999</v>
      </c>
      <c r="W12341" s="24">
        <v>2072.895</v>
      </c>
      <c r="X12341" s="24">
        <v>1520.123</v>
      </c>
      <c r="Y12341" s="22" t="str">
        <f t="shared" si="384"/>
        <v>Ector County, 2012</v>
      </c>
      <c r="Z12341" s="5" t="str">
        <f t="shared" si="385"/>
        <v>Unique</v>
      </c>
    </row>
    <row r="12342" spans="1:26" ht="15" customHeight="1" x14ac:dyDescent="0.25">
      <c r="A12342" t="s">
        <v>556</v>
      </c>
      <c r="B12342" t="s">
        <v>1663</v>
      </c>
      <c r="C12342">
        <v>2012</v>
      </c>
      <c r="D12342" s="24">
        <v>2023</v>
      </c>
      <c r="E12342">
        <v>983</v>
      </c>
      <c r="F12342" s="24">
        <v>1040</v>
      </c>
      <c r="G12342" s="24">
        <v>84.965999999999994</v>
      </c>
      <c r="H12342" s="24">
        <v>163.863</v>
      </c>
      <c r="I12342" s="24">
        <v>103.173</v>
      </c>
      <c r="J12342" s="24">
        <v>165.886</v>
      </c>
      <c r="K12342" s="24">
        <v>101.15</v>
      </c>
      <c r="L12342" s="24">
        <v>42.482999999999997</v>
      </c>
      <c r="M12342" s="24">
        <v>103.173</v>
      </c>
      <c r="N12342" s="24">
        <v>133.518</v>
      </c>
      <c r="O12342" s="24">
        <v>111.265</v>
      </c>
      <c r="P12342" s="24">
        <v>115.31100000000001</v>
      </c>
      <c r="Q12342" s="24">
        <v>212.41499999999999</v>
      </c>
      <c r="R12342" s="24">
        <v>135.541</v>
      </c>
      <c r="S12342" s="24">
        <v>129.47200000000001</v>
      </c>
      <c r="T12342" s="24">
        <v>153.74799999999999</v>
      </c>
      <c r="U12342" s="24">
        <v>105.196</v>
      </c>
      <c r="V12342" s="24">
        <v>62.713000000000001</v>
      </c>
      <c r="W12342" s="24">
        <v>40.46</v>
      </c>
      <c r="X12342" s="24">
        <v>58.667000000000002</v>
      </c>
      <c r="Y12342" s="22" t="str">
        <f t="shared" si="384"/>
        <v>Edwards County, 2012</v>
      </c>
      <c r="Z12342" s="5" t="str">
        <f t="shared" si="385"/>
        <v>Duplicate</v>
      </c>
    </row>
    <row r="12343" spans="1:26" ht="15" customHeight="1" x14ac:dyDescent="0.25">
      <c r="A12343" t="s">
        <v>293</v>
      </c>
      <c r="B12343" t="s">
        <v>1663</v>
      </c>
      <c r="C12343">
        <v>2012</v>
      </c>
      <c r="D12343" s="24">
        <v>801115</v>
      </c>
      <c r="E12343">
        <v>388798</v>
      </c>
      <c r="F12343" s="24">
        <v>412317</v>
      </c>
      <c r="G12343" s="24">
        <v>65691.429999999993</v>
      </c>
      <c r="H12343" s="24">
        <v>64089.2</v>
      </c>
      <c r="I12343" s="24">
        <v>68094.774999999994</v>
      </c>
      <c r="J12343" s="24">
        <v>68895.89</v>
      </c>
      <c r="K12343" s="24">
        <v>64089.2</v>
      </c>
      <c r="L12343" s="24">
        <v>56879.165000000001</v>
      </c>
      <c r="M12343" s="24">
        <v>51271.360000000001</v>
      </c>
      <c r="N12343" s="24">
        <v>52072.474999999999</v>
      </c>
      <c r="O12343" s="24">
        <v>52873.59</v>
      </c>
      <c r="P12343" s="24">
        <v>51271.360000000001</v>
      </c>
      <c r="Q12343" s="24">
        <v>48868.014999999999</v>
      </c>
      <c r="R12343" s="24">
        <v>40856.864999999998</v>
      </c>
      <c r="S12343" s="24">
        <v>33646.83</v>
      </c>
      <c r="T12343" s="24">
        <v>24834.564999999999</v>
      </c>
      <c r="U12343" s="24">
        <v>20027.875</v>
      </c>
      <c r="V12343" s="24">
        <v>16022.3</v>
      </c>
      <c r="W12343" s="24">
        <v>12016.725</v>
      </c>
      <c r="X12343" s="24">
        <v>9613.3799999999992</v>
      </c>
      <c r="Y12343" s="22" t="str">
        <f t="shared" si="384"/>
        <v>El Paso County, 2012</v>
      </c>
      <c r="Z12343" s="5" t="str">
        <f t="shared" si="385"/>
        <v>Duplicate</v>
      </c>
    </row>
    <row r="12344" spans="1:26" ht="15" customHeight="1" x14ac:dyDescent="0.25">
      <c r="A12344" t="s">
        <v>698</v>
      </c>
      <c r="B12344" t="s">
        <v>1663</v>
      </c>
      <c r="C12344">
        <v>2012</v>
      </c>
      <c r="D12344" s="24">
        <v>149712</v>
      </c>
      <c r="E12344">
        <v>73896</v>
      </c>
      <c r="F12344" s="24">
        <v>75816</v>
      </c>
      <c r="G12344" s="24">
        <v>10779.263999999999</v>
      </c>
      <c r="H12344" s="24">
        <v>12575.808000000001</v>
      </c>
      <c r="I12344" s="24">
        <v>11827.248</v>
      </c>
      <c r="J12344" s="24">
        <v>11976.96</v>
      </c>
      <c r="K12344" s="24">
        <v>9282.1440000000002</v>
      </c>
      <c r="L12344" s="24">
        <v>8982.7199999999993</v>
      </c>
      <c r="M12344" s="24">
        <v>9282.1440000000002</v>
      </c>
      <c r="N12344" s="24">
        <v>10779.263999999999</v>
      </c>
      <c r="O12344" s="24">
        <v>10180.415999999999</v>
      </c>
      <c r="P12344" s="24">
        <v>11078.688</v>
      </c>
      <c r="Q12344" s="24">
        <v>10928.976000000001</v>
      </c>
      <c r="R12344" s="24">
        <v>9132.4320000000007</v>
      </c>
      <c r="S12344" s="24">
        <v>7485.6</v>
      </c>
      <c r="T12344" s="24">
        <v>5389.6319999999996</v>
      </c>
      <c r="U12344" s="24">
        <v>3892.5120000000002</v>
      </c>
      <c r="V12344" s="24">
        <v>2844.5279999999998</v>
      </c>
      <c r="W12344" s="24">
        <v>1646.8320000000001</v>
      </c>
      <c r="X12344" s="24">
        <v>1497.12</v>
      </c>
      <c r="Y12344" s="22" t="str">
        <f t="shared" si="384"/>
        <v>Ellis County, 2012</v>
      </c>
      <c r="Z12344" s="5" t="str">
        <f t="shared" si="385"/>
        <v>Duplicate</v>
      </c>
    </row>
    <row r="12345" spans="1:26" ht="15" customHeight="1" x14ac:dyDescent="0.25">
      <c r="A12345" t="s">
        <v>1712</v>
      </c>
      <c r="B12345" t="s">
        <v>1663</v>
      </c>
      <c r="C12345">
        <v>2012</v>
      </c>
      <c r="D12345" s="24">
        <v>38192</v>
      </c>
      <c r="E12345">
        <v>18738</v>
      </c>
      <c r="F12345" s="24">
        <v>19454</v>
      </c>
      <c r="G12345" s="24">
        <v>2406.096</v>
      </c>
      <c r="H12345" s="24">
        <v>2291.52</v>
      </c>
      <c r="I12345" s="24">
        <v>2138.752</v>
      </c>
      <c r="J12345" s="24">
        <v>3819.2</v>
      </c>
      <c r="K12345" s="24">
        <v>5461.4560000000001</v>
      </c>
      <c r="L12345" s="24">
        <v>2520.672</v>
      </c>
      <c r="M12345" s="24">
        <v>2062.3679999999999</v>
      </c>
      <c r="N12345" s="24">
        <v>1985.9839999999999</v>
      </c>
      <c r="O12345" s="24">
        <v>2138.752</v>
      </c>
      <c r="P12345" s="24">
        <v>2367.904</v>
      </c>
      <c r="Q12345" s="24">
        <v>2253.328</v>
      </c>
      <c r="R12345" s="24">
        <v>2062.3679999999999</v>
      </c>
      <c r="S12345" s="24">
        <v>1947.7919999999999</v>
      </c>
      <c r="T12345" s="24">
        <v>1604.0640000000001</v>
      </c>
      <c r="U12345" s="24">
        <v>916.60799999999995</v>
      </c>
      <c r="V12345" s="24">
        <v>1031.184</v>
      </c>
      <c r="W12345" s="24">
        <v>572.88</v>
      </c>
      <c r="X12345" s="24">
        <v>687.45600000000002</v>
      </c>
      <c r="Y12345" s="22" t="str">
        <f t="shared" si="384"/>
        <v>Erath County, 2012</v>
      </c>
      <c r="Z12345" s="5" t="str">
        <f t="shared" si="385"/>
        <v>Unique</v>
      </c>
    </row>
    <row r="12346" spans="1:26" ht="15" customHeight="1" x14ac:dyDescent="0.25">
      <c r="A12346" t="s">
        <v>1713</v>
      </c>
      <c r="B12346" t="s">
        <v>1663</v>
      </c>
      <c r="C12346">
        <v>2012</v>
      </c>
      <c r="D12346" s="24">
        <v>17756</v>
      </c>
      <c r="E12346">
        <v>8232</v>
      </c>
      <c r="F12346" s="24">
        <v>9524</v>
      </c>
      <c r="G12346" s="24">
        <v>1065.3599999999999</v>
      </c>
      <c r="H12346" s="24">
        <v>976.58</v>
      </c>
      <c r="I12346" s="24">
        <v>1154.1400000000001</v>
      </c>
      <c r="J12346" s="24">
        <v>1402.7239999999999</v>
      </c>
      <c r="K12346" s="24">
        <v>1100.8720000000001</v>
      </c>
      <c r="L12346" s="24">
        <v>1083.116</v>
      </c>
      <c r="M12346" s="24">
        <v>1136.384</v>
      </c>
      <c r="N12346" s="24">
        <v>1242.92</v>
      </c>
      <c r="O12346" s="24">
        <v>1083.116</v>
      </c>
      <c r="P12346" s="24">
        <v>1296.1880000000001</v>
      </c>
      <c r="Q12346" s="24">
        <v>1242.92</v>
      </c>
      <c r="R12346" s="24">
        <v>1047.604</v>
      </c>
      <c r="S12346" s="24">
        <v>1154.1400000000001</v>
      </c>
      <c r="T12346" s="24">
        <v>834.53200000000004</v>
      </c>
      <c r="U12346" s="24">
        <v>639.21600000000001</v>
      </c>
      <c r="V12346" s="24">
        <v>497.16800000000001</v>
      </c>
      <c r="W12346" s="24">
        <v>443.9</v>
      </c>
      <c r="X12346" s="24">
        <v>408.38799999999998</v>
      </c>
      <c r="Y12346" s="22" t="str">
        <f t="shared" si="384"/>
        <v>Falls County, 2012</v>
      </c>
      <c r="Z12346" s="5" t="str">
        <f t="shared" si="385"/>
        <v>Duplicate</v>
      </c>
    </row>
    <row r="12347" spans="1:26" ht="15" customHeight="1" x14ac:dyDescent="0.25">
      <c r="A12347" t="s">
        <v>1713</v>
      </c>
      <c r="B12347" t="s">
        <v>1663</v>
      </c>
      <c r="C12347">
        <v>2012</v>
      </c>
      <c r="D12347" s="24">
        <v>17799</v>
      </c>
      <c r="E12347">
        <v>8917</v>
      </c>
      <c r="F12347" s="24">
        <v>8882</v>
      </c>
      <c r="G12347" s="24">
        <v>961.14599999999996</v>
      </c>
      <c r="H12347" s="24">
        <v>1263.729</v>
      </c>
      <c r="I12347" s="24">
        <v>872.15099999999995</v>
      </c>
      <c r="J12347" s="24">
        <v>1263.729</v>
      </c>
      <c r="K12347" s="24">
        <v>1050.1410000000001</v>
      </c>
      <c r="L12347" s="24">
        <v>943.34699999999998</v>
      </c>
      <c r="M12347" s="24">
        <v>872.15099999999995</v>
      </c>
      <c r="N12347" s="24">
        <v>1050.1410000000001</v>
      </c>
      <c r="O12347" s="24">
        <v>1085.739</v>
      </c>
      <c r="P12347" s="24">
        <v>1299.327</v>
      </c>
      <c r="Q12347" s="24">
        <v>1423.92</v>
      </c>
      <c r="R12347" s="24">
        <v>1299.327</v>
      </c>
      <c r="S12347" s="24">
        <v>1174.7339999999999</v>
      </c>
      <c r="T12347" s="24">
        <v>1103.538</v>
      </c>
      <c r="U12347" s="24">
        <v>729.75900000000001</v>
      </c>
      <c r="V12347" s="24">
        <v>516.17100000000005</v>
      </c>
      <c r="W12347" s="24">
        <v>480.57299999999998</v>
      </c>
      <c r="X12347" s="24">
        <v>427.17599999999999</v>
      </c>
      <c r="Y12347" s="22" t="str">
        <f t="shared" si="384"/>
        <v>Falls County, 2012</v>
      </c>
      <c r="Z12347" s="5" t="str">
        <f t="shared" si="385"/>
        <v>Duplicate</v>
      </c>
    </row>
    <row r="12348" spans="1:26" ht="15" customHeight="1" x14ac:dyDescent="0.25">
      <c r="A12348" t="s">
        <v>434</v>
      </c>
      <c r="B12348" t="s">
        <v>1663</v>
      </c>
      <c r="C12348">
        <v>2012</v>
      </c>
      <c r="D12348" s="24">
        <v>33867</v>
      </c>
      <c r="E12348">
        <v>17887</v>
      </c>
      <c r="F12348" s="24">
        <v>15980</v>
      </c>
      <c r="G12348" s="24">
        <v>1930.4190000000001</v>
      </c>
      <c r="H12348" s="24">
        <v>2201.355</v>
      </c>
      <c r="I12348" s="24">
        <v>1964.2860000000001</v>
      </c>
      <c r="J12348" s="24">
        <v>2235.2220000000002</v>
      </c>
      <c r="K12348" s="24">
        <v>2065.8870000000002</v>
      </c>
      <c r="L12348" s="24">
        <v>1964.2860000000001</v>
      </c>
      <c r="M12348" s="24">
        <v>1998.153</v>
      </c>
      <c r="N12348" s="24">
        <v>2336.8229999999999</v>
      </c>
      <c r="O12348" s="24">
        <v>1998.153</v>
      </c>
      <c r="P12348" s="24">
        <v>2540.0250000000001</v>
      </c>
      <c r="Q12348" s="24">
        <v>2472.2910000000002</v>
      </c>
      <c r="R12348" s="24">
        <v>2302.9560000000001</v>
      </c>
      <c r="S12348" s="24">
        <v>1964.2860000000001</v>
      </c>
      <c r="T12348" s="24">
        <v>1930.4190000000001</v>
      </c>
      <c r="U12348" s="24">
        <v>1388.547</v>
      </c>
      <c r="V12348" s="24">
        <v>914.40899999999999</v>
      </c>
      <c r="W12348" s="24">
        <v>711.20699999999999</v>
      </c>
      <c r="X12348" s="24">
        <v>880.54200000000003</v>
      </c>
      <c r="Y12348" s="22" t="str">
        <f t="shared" si="384"/>
        <v>Fannin County, 2012</v>
      </c>
      <c r="Z12348" s="5" t="str">
        <f t="shared" si="385"/>
        <v>Duplicate</v>
      </c>
    </row>
    <row r="12349" spans="1:26" ht="15" customHeight="1" x14ac:dyDescent="0.25">
      <c r="A12349" t="s">
        <v>72</v>
      </c>
      <c r="B12349" t="s">
        <v>1663</v>
      </c>
      <c r="C12349">
        <v>2012</v>
      </c>
      <c r="D12349" s="24">
        <v>24175</v>
      </c>
      <c r="E12349">
        <v>11868</v>
      </c>
      <c r="F12349" s="24">
        <v>12307</v>
      </c>
      <c r="G12349" s="24">
        <v>1353.8</v>
      </c>
      <c r="H12349" s="24">
        <v>1474.675</v>
      </c>
      <c r="I12349" s="24">
        <v>1571.375</v>
      </c>
      <c r="J12349" s="24">
        <v>1740.6</v>
      </c>
      <c r="K12349" s="24">
        <v>1208.75</v>
      </c>
      <c r="L12349" s="24">
        <v>1160.4000000000001</v>
      </c>
      <c r="M12349" s="24">
        <v>1232.925</v>
      </c>
      <c r="N12349" s="24">
        <v>1402.15</v>
      </c>
      <c r="O12349" s="24">
        <v>1571.375</v>
      </c>
      <c r="P12349" s="24">
        <v>1885.65</v>
      </c>
      <c r="Q12349" s="24">
        <v>1982.35</v>
      </c>
      <c r="R12349" s="24">
        <v>1716.425</v>
      </c>
      <c r="S12349" s="24">
        <v>1716.425</v>
      </c>
      <c r="T12349" s="24">
        <v>1402.15</v>
      </c>
      <c r="U12349" s="24">
        <v>894.47500000000002</v>
      </c>
      <c r="V12349" s="24">
        <v>942.82500000000005</v>
      </c>
      <c r="W12349" s="24">
        <v>556.02499999999998</v>
      </c>
      <c r="X12349" s="24">
        <v>314.27499999999998</v>
      </c>
      <c r="Y12349" s="22" t="str">
        <f t="shared" si="384"/>
        <v>Fayette County, 2012</v>
      </c>
      <c r="Z12349" s="5" t="str">
        <f t="shared" si="385"/>
        <v>Duplicate</v>
      </c>
    </row>
    <row r="12350" spans="1:26" ht="15" customHeight="1" x14ac:dyDescent="0.25">
      <c r="A12350" t="s">
        <v>72</v>
      </c>
      <c r="B12350" t="s">
        <v>1663</v>
      </c>
      <c r="C12350">
        <v>2012</v>
      </c>
      <c r="D12350" s="24">
        <v>24557</v>
      </c>
      <c r="E12350">
        <v>12063</v>
      </c>
      <c r="F12350" s="24">
        <v>12494</v>
      </c>
      <c r="G12350" s="24">
        <v>1326.078</v>
      </c>
      <c r="H12350" s="24">
        <v>1718.99</v>
      </c>
      <c r="I12350" s="24">
        <v>1375.192</v>
      </c>
      <c r="J12350" s="24">
        <v>1448.8630000000001</v>
      </c>
      <c r="K12350" s="24">
        <v>1055.951</v>
      </c>
      <c r="L12350" s="24">
        <v>1055.951</v>
      </c>
      <c r="M12350" s="24">
        <v>1178.7360000000001</v>
      </c>
      <c r="N12350" s="24">
        <v>1178.7360000000001</v>
      </c>
      <c r="O12350" s="24">
        <v>1350.635</v>
      </c>
      <c r="P12350" s="24">
        <v>1792.6610000000001</v>
      </c>
      <c r="Q12350" s="24">
        <v>2038.231</v>
      </c>
      <c r="R12350" s="24">
        <v>1890.8889999999999</v>
      </c>
      <c r="S12350" s="24">
        <v>1743.547</v>
      </c>
      <c r="T12350" s="24">
        <v>1522.5340000000001</v>
      </c>
      <c r="U12350" s="24">
        <v>1227.8499999999999</v>
      </c>
      <c r="V12350" s="24">
        <v>1129.6220000000001</v>
      </c>
      <c r="W12350" s="24">
        <v>687.596</v>
      </c>
      <c r="X12350" s="24">
        <v>834.93799999999999</v>
      </c>
      <c r="Y12350" s="22" t="str">
        <f t="shared" si="384"/>
        <v>Fayette County, 2012</v>
      </c>
      <c r="Z12350" s="5" t="str">
        <f t="shared" si="385"/>
        <v>Duplicate</v>
      </c>
    </row>
    <row r="12351" spans="1:26" ht="15" customHeight="1" x14ac:dyDescent="0.25">
      <c r="A12351" t="s">
        <v>1714</v>
      </c>
      <c r="B12351" t="s">
        <v>1663</v>
      </c>
      <c r="C12351">
        <v>2012</v>
      </c>
      <c r="D12351" s="24">
        <v>3963</v>
      </c>
      <c r="E12351">
        <v>2001</v>
      </c>
      <c r="F12351" s="24">
        <v>1962</v>
      </c>
      <c r="G12351" s="24">
        <v>210.03899999999999</v>
      </c>
      <c r="H12351" s="24">
        <v>265.52100000000002</v>
      </c>
      <c r="I12351" s="24">
        <v>289.29899999999998</v>
      </c>
      <c r="J12351" s="24">
        <v>229.85400000000001</v>
      </c>
      <c r="K12351" s="24">
        <v>293.262</v>
      </c>
      <c r="L12351" s="24">
        <v>158.52000000000001</v>
      </c>
      <c r="M12351" s="24">
        <v>214.00200000000001</v>
      </c>
      <c r="N12351" s="24">
        <v>225.89099999999999</v>
      </c>
      <c r="O12351" s="24">
        <v>225.89099999999999</v>
      </c>
      <c r="P12351" s="24">
        <v>285.33600000000001</v>
      </c>
      <c r="Q12351" s="24">
        <v>229.85400000000001</v>
      </c>
      <c r="R12351" s="24">
        <v>285.33600000000001</v>
      </c>
      <c r="S12351" s="24">
        <v>186.261</v>
      </c>
      <c r="T12351" s="24">
        <v>241.74299999999999</v>
      </c>
      <c r="U12351" s="24">
        <v>241.74299999999999</v>
      </c>
      <c r="V12351" s="24">
        <v>166.446</v>
      </c>
      <c r="W12351" s="24">
        <v>83.222999999999999</v>
      </c>
      <c r="X12351" s="24">
        <v>130.779</v>
      </c>
      <c r="Y12351" s="22" t="str">
        <f t="shared" si="384"/>
        <v>Fisher County, 2012</v>
      </c>
      <c r="Z12351" s="5" t="str">
        <f t="shared" si="385"/>
        <v>Unique</v>
      </c>
    </row>
    <row r="12352" spans="1:26" ht="15" customHeight="1" x14ac:dyDescent="0.25">
      <c r="A12352" t="s">
        <v>1715</v>
      </c>
      <c r="B12352" t="s">
        <v>1663</v>
      </c>
      <c r="C12352">
        <v>2012</v>
      </c>
      <c r="D12352" s="24">
        <v>1273</v>
      </c>
      <c r="E12352">
        <v>592</v>
      </c>
      <c r="F12352" s="24">
        <v>681</v>
      </c>
      <c r="G12352" s="24">
        <v>86.563999999999993</v>
      </c>
      <c r="H12352" s="24">
        <v>58.558</v>
      </c>
      <c r="I12352" s="24">
        <v>61.103999999999999</v>
      </c>
      <c r="J12352" s="24">
        <v>100.56699999999999</v>
      </c>
      <c r="K12352" s="24">
        <v>34.371000000000002</v>
      </c>
      <c r="L12352" s="24">
        <v>56.012</v>
      </c>
      <c r="M12352" s="24">
        <v>67.468999999999994</v>
      </c>
      <c r="N12352" s="24">
        <v>91.656000000000006</v>
      </c>
      <c r="O12352" s="24">
        <v>99.293999999999997</v>
      </c>
      <c r="P12352" s="24">
        <v>103.113</v>
      </c>
      <c r="Q12352" s="24">
        <v>39.463000000000001</v>
      </c>
      <c r="R12352" s="24">
        <v>50.92</v>
      </c>
      <c r="S12352" s="24">
        <v>114.57</v>
      </c>
      <c r="T12352" s="24">
        <v>76.38</v>
      </c>
      <c r="U12352" s="24">
        <v>81.471999999999994</v>
      </c>
      <c r="V12352" s="24">
        <v>53.466000000000001</v>
      </c>
      <c r="W12352" s="24">
        <v>35.643999999999998</v>
      </c>
      <c r="X12352" s="24">
        <v>63.65</v>
      </c>
      <c r="Y12352" s="22" t="str">
        <f t="shared" si="384"/>
        <v>Foard County, 2012</v>
      </c>
      <c r="Z12352" s="5" t="str">
        <f t="shared" si="385"/>
        <v>Unique</v>
      </c>
    </row>
    <row r="12353" spans="1:26" ht="15" customHeight="1" x14ac:dyDescent="0.25">
      <c r="A12353" t="s">
        <v>1716</v>
      </c>
      <c r="B12353" t="s">
        <v>1663</v>
      </c>
      <c r="C12353">
        <v>2012</v>
      </c>
      <c r="D12353" s="24">
        <v>587666</v>
      </c>
      <c r="E12353">
        <v>288637</v>
      </c>
      <c r="F12353" s="24">
        <v>299029</v>
      </c>
      <c r="G12353" s="24">
        <v>43487.284</v>
      </c>
      <c r="H12353" s="24">
        <v>49951.61</v>
      </c>
      <c r="I12353" s="24">
        <v>49363.944000000003</v>
      </c>
      <c r="J12353" s="24">
        <v>45837.947999999997</v>
      </c>
      <c r="K12353" s="24">
        <v>31733.964</v>
      </c>
      <c r="L12353" s="24">
        <v>34084.627999999997</v>
      </c>
      <c r="M12353" s="24">
        <v>38785.955999999998</v>
      </c>
      <c r="N12353" s="24">
        <v>45250.281999999999</v>
      </c>
      <c r="O12353" s="24">
        <v>47600.946000000004</v>
      </c>
      <c r="P12353" s="24">
        <v>46425.614000000001</v>
      </c>
      <c r="Q12353" s="24">
        <v>45837.947999999997</v>
      </c>
      <c r="R12353" s="24">
        <v>37610.624000000003</v>
      </c>
      <c r="S12353" s="24">
        <v>27620.302</v>
      </c>
      <c r="T12353" s="24">
        <v>17042.313999999998</v>
      </c>
      <c r="U12353" s="24">
        <v>10577.987999999999</v>
      </c>
      <c r="V12353" s="24">
        <v>7051.9920000000002</v>
      </c>
      <c r="W12353" s="24">
        <v>5288.9939999999997</v>
      </c>
      <c r="X12353" s="24">
        <v>4113.6620000000003</v>
      </c>
      <c r="Y12353" s="22" t="str">
        <f t="shared" si="384"/>
        <v>Fort Bend County, 2012</v>
      </c>
      <c r="Z12353" s="5" t="str">
        <f t="shared" si="385"/>
        <v>Unique</v>
      </c>
    </row>
    <row r="12354" spans="1:26" ht="15" customHeight="1" x14ac:dyDescent="0.25">
      <c r="A12354" t="s">
        <v>73</v>
      </c>
      <c r="B12354" t="s">
        <v>1663</v>
      </c>
      <c r="C12354">
        <v>2012</v>
      </c>
      <c r="D12354" s="24">
        <v>10593</v>
      </c>
      <c r="E12354">
        <v>5263</v>
      </c>
      <c r="F12354" s="24">
        <v>5330</v>
      </c>
      <c r="G12354" s="24">
        <v>688.54499999999996</v>
      </c>
      <c r="H12354" s="24">
        <v>699.13800000000003</v>
      </c>
      <c r="I12354" s="24">
        <v>794.47500000000002</v>
      </c>
      <c r="J12354" s="24">
        <v>624.98699999999997</v>
      </c>
      <c r="K12354" s="24">
        <v>593.20799999999997</v>
      </c>
      <c r="L12354" s="24">
        <v>487.27800000000002</v>
      </c>
      <c r="M12354" s="24">
        <v>519.05700000000002</v>
      </c>
      <c r="N12354" s="24">
        <v>434.31299999999999</v>
      </c>
      <c r="O12354" s="24">
        <v>879.21900000000005</v>
      </c>
      <c r="P12354" s="24">
        <v>773.28899999999999</v>
      </c>
      <c r="Q12354" s="24">
        <v>709.73099999999999</v>
      </c>
      <c r="R12354" s="24">
        <v>529.65</v>
      </c>
      <c r="S12354" s="24">
        <v>836.84699999999998</v>
      </c>
      <c r="T12354" s="24">
        <v>762.69600000000003</v>
      </c>
      <c r="U12354" s="24">
        <v>402.53399999999999</v>
      </c>
      <c r="V12354" s="24">
        <v>391.94099999999997</v>
      </c>
      <c r="W12354" s="24">
        <v>317.79000000000002</v>
      </c>
      <c r="X12354" s="24">
        <v>148.30199999999999</v>
      </c>
      <c r="Y12354" s="22" t="str">
        <f t="shared" si="384"/>
        <v>Franklin County, 2012</v>
      </c>
      <c r="Z12354" s="5" t="str">
        <f t="shared" si="385"/>
        <v>Duplicate</v>
      </c>
    </row>
    <row r="12355" spans="1:26" ht="15" customHeight="1" x14ac:dyDescent="0.25">
      <c r="A12355" t="s">
        <v>73</v>
      </c>
      <c r="B12355" t="s">
        <v>1663</v>
      </c>
      <c r="C12355">
        <v>2012</v>
      </c>
      <c r="D12355" s="24">
        <v>10915</v>
      </c>
      <c r="E12355">
        <v>5438</v>
      </c>
      <c r="F12355" s="24">
        <v>5477</v>
      </c>
      <c r="G12355" s="24">
        <v>589.41</v>
      </c>
      <c r="H12355" s="24">
        <v>742.22</v>
      </c>
      <c r="I12355" s="24">
        <v>742.22</v>
      </c>
      <c r="J12355" s="24">
        <v>720.39</v>
      </c>
      <c r="K12355" s="24">
        <v>349.28</v>
      </c>
      <c r="L12355" s="24">
        <v>469.34500000000003</v>
      </c>
      <c r="M12355" s="24">
        <v>578.495</v>
      </c>
      <c r="N12355" s="24">
        <v>709.47500000000002</v>
      </c>
      <c r="O12355" s="24">
        <v>589.41</v>
      </c>
      <c r="P12355" s="24">
        <v>862.28499999999997</v>
      </c>
      <c r="Q12355" s="24">
        <v>840.45500000000004</v>
      </c>
      <c r="R12355" s="24">
        <v>796.79499999999996</v>
      </c>
      <c r="S12355" s="24">
        <v>774.96500000000003</v>
      </c>
      <c r="T12355" s="24">
        <v>567.58000000000004</v>
      </c>
      <c r="U12355" s="24">
        <v>523.91999999999996</v>
      </c>
      <c r="V12355" s="24">
        <v>425.685</v>
      </c>
      <c r="W12355" s="24">
        <v>305.62</v>
      </c>
      <c r="X12355" s="24">
        <v>338.36500000000001</v>
      </c>
      <c r="Y12355" s="22" t="str">
        <f t="shared" ref="Y12355:Y12418" si="386">_xlfn.CONCAT(A12355,", ",C12355)</f>
        <v>Franklin County, 2012</v>
      </c>
      <c r="Z12355" s="5" t="str">
        <f t="shared" ref="Z12355:Z12418" si="387">IF(COUNTIF($Y$2:$Y$28986,Y12355 )&gt;1, "Duplicate", "Unique")</f>
        <v>Duplicate</v>
      </c>
    </row>
    <row r="12356" spans="1:26" ht="15" customHeight="1" x14ac:dyDescent="0.25">
      <c r="A12356" t="s">
        <v>1717</v>
      </c>
      <c r="B12356" t="s">
        <v>1663</v>
      </c>
      <c r="C12356">
        <v>2012</v>
      </c>
      <c r="D12356" s="24">
        <v>19631</v>
      </c>
      <c r="E12356">
        <v>10363</v>
      </c>
      <c r="F12356" s="24">
        <v>9268</v>
      </c>
      <c r="G12356" s="24">
        <v>1236.7529999999999</v>
      </c>
      <c r="H12356" s="24">
        <v>1413.432</v>
      </c>
      <c r="I12356" s="24">
        <v>1177.8599999999999</v>
      </c>
      <c r="J12356" s="24">
        <v>1197.491</v>
      </c>
      <c r="K12356" s="24">
        <v>863.76400000000001</v>
      </c>
      <c r="L12356" s="24">
        <v>1236.7529999999999</v>
      </c>
      <c r="M12356" s="24">
        <v>1374.17</v>
      </c>
      <c r="N12356" s="24">
        <v>922.65700000000004</v>
      </c>
      <c r="O12356" s="24">
        <v>1472.325</v>
      </c>
      <c r="P12356" s="24">
        <v>1413.432</v>
      </c>
      <c r="Q12356" s="24">
        <v>1491.9559999999999</v>
      </c>
      <c r="R12356" s="24">
        <v>1393.8009999999999</v>
      </c>
      <c r="S12356" s="24">
        <v>1138.598</v>
      </c>
      <c r="T12356" s="24">
        <v>1099.336</v>
      </c>
      <c r="U12356" s="24">
        <v>785.24</v>
      </c>
      <c r="V12356" s="24">
        <v>588.92999999999995</v>
      </c>
      <c r="W12356" s="24">
        <v>490.77499999999998</v>
      </c>
      <c r="X12356" s="24">
        <v>333.72699999999998</v>
      </c>
      <c r="Y12356" s="22" t="str">
        <f t="shared" si="386"/>
        <v>Freestone County, 2012</v>
      </c>
      <c r="Z12356" s="5" t="str">
        <f t="shared" si="387"/>
        <v>Unique</v>
      </c>
    </row>
    <row r="12357" spans="1:26" ht="15" customHeight="1" x14ac:dyDescent="0.25">
      <c r="A12357" t="s">
        <v>1718</v>
      </c>
      <c r="B12357" t="s">
        <v>1663</v>
      </c>
      <c r="C12357">
        <v>2012</v>
      </c>
      <c r="D12357" s="24">
        <v>17090</v>
      </c>
      <c r="E12357">
        <v>8441</v>
      </c>
      <c r="F12357" s="24">
        <v>8649</v>
      </c>
      <c r="G12357" s="24">
        <v>957.04</v>
      </c>
      <c r="H12357" s="24">
        <v>1127.94</v>
      </c>
      <c r="I12357" s="24">
        <v>1145.03</v>
      </c>
      <c r="J12357" s="24">
        <v>1127.94</v>
      </c>
      <c r="K12357" s="24">
        <v>957.04</v>
      </c>
      <c r="L12357" s="24">
        <v>939.95</v>
      </c>
      <c r="M12357" s="24">
        <v>974.13</v>
      </c>
      <c r="N12357" s="24">
        <v>957.04</v>
      </c>
      <c r="O12357" s="24">
        <v>1418.47</v>
      </c>
      <c r="P12357" s="24">
        <v>1384.29</v>
      </c>
      <c r="Q12357" s="24">
        <v>1315.93</v>
      </c>
      <c r="R12357" s="24">
        <v>1093.76</v>
      </c>
      <c r="S12357" s="24">
        <v>1093.76</v>
      </c>
      <c r="T12357" s="24">
        <v>939.95</v>
      </c>
      <c r="U12357" s="24">
        <v>615.24</v>
      </c>
      <c r="V12357" s="24">
        <v>529.79</v>
      </c>
      <c r="W12357" s="24">
        <v>307.62</v>
      </c>
      <c r="X12357" s="24">
        <v>187.99</v>
      </c>
      <c r="Y12357" s="22" t="str">
        <f t="shared" si="386"/>
        <v>Frio County, 2012</v>
      </c>
      <c r="Z12357" s="5" t="str">
        <f t="shared" si="387"/>
        <v>Duplicate</v>
      </c>
    </row>
    <row r="12358" spans="1:26" ht="15" customHeight="1" x14ac:dyDescent="0.25">
      <c r="A12358" t="s">
        <v>1718</v>
      </c>
      <c r="B12358" t="s">
        <v>1663</v>
      </c>
      <c r="C12358">
        <v>2012</v>
      </c>
      <c r="D12358" s="24">
        <v>17265</v>
      </c>
      <c r="E12358">
        <v>10091</v>
      </c>
      <c r="F12358" s="24">
        <v>7174</v>
      </c>
      <c r="G12358" s="24">
        <v>1122.2249999999999</v>
      </c>
      <c r="H12358" s="24">
        <v>1104.96</v>
      </c>
      <c r="I12358" s="24">
        <v>1225.8150000000001</v>
      </c>
      <c r="J12358" s="24">
        <v>1484.79</v>
      </c>
      <c r="K12358" s="24">
        <v>1536.585</v>
      </c>
      <c r="L12358" s="24">
        <v>1605.645</v>
      </c>
      <c r="M12358" s="24">
        <v>1329.405</v>
      </c>
      <c r="N12358" s="24">
        <v>1104.96</v>
      </c>
      <c r="O12358" s="24">
        <v>897.78</v>
      </c>
      <c r="P12358" s="24">
        <v>1139.49</v>
      </c>
      <c r="Q12358" s="24">
        <v>1070.43</v>
      </c>
      <c r="R12358" s="24">
        <v>776.92499999999995</v>
      </c>
      <c r="S12358" s="24">
        <v>811.45500000000004</v>
      </c>
      <c r="T12358" s="24">
        <v>656.07</v>
      </c>
      <c r="U12358" s="24">
        <v>500.685</v>
      </c>
      <c r="V12358" s="24">
        <v>345.3</v>
      </c>
      <c r="W12358" s="24">
        <v>293.505</v>
      </c>
      <c r="X12358" s="24">
        <v>241.71</v>
      </c>
      <c r="Y12358" s="22" t="str">
        <f t="shared" si="386"/>
        <v>Frio County, 2012</v>
      </c>
      <c r="Z12358" s="5" t="str">
        <f t="shared" si="387"/>
        <v>Duplicate</v>
      </c>
    </row>
    <row r="12359" spans="1:26" ht="15" customHeight="1" x14ac:dyDescent="0.25">
      <c r="A12359" t="s">
        <v>1719</v>
      </c>
      <c r="B12359" t="s">
        <v>1663</v>
      </c>
      <c r="C12359">
        <v>2012</v>
      </c>
      <c r="D12359" s="24">
        <v>14840</v>
      </c>
      <c r="E12359">
        <v>7517</v>
      </c>
      <c r="F12359" s="24">
        <v>7323</v>
      </c>
      <c r="G12359" s="24">
        <v>979.44</v>
      </c>
      <c r="H12359" s="24">
        <v>860.72</v>
      </c>
      <c r="I12359" s="24">
        <v>1068.48</v>
      </c>
      <c r="J12359" s="24">
        <v>860.72</v>
      </c>
      <c r="K12359" s="24">
        <v>1009.12</v>
      </c>
      <c r="L12359" s="24">
        <v>934.92</v>
      </c>
      <c r="M12359" s="24">
        <v>1053.6400000000001</v>
      </c>
      <c r="N12359" s="24">
        <v>1038.8</v>
      </c>
      <c r="O12359" s="24">
        <v>1023.96</v>
      </c>
      <c r="P12359" s="24">
        <v>964.6</v>
      </c>
      <c r="Q12359" s="24">
        <v>1023.96</v>
      </c>
      <c r="R12359" s="24">
        <v>860.72</v>
      </c>
      <c r="S12359" s="24">
        <v>994.28</v>
      </c>
      <c r="T12359" s="24">
        <v>712.32</v>
      </c>
      <c r="U12359" s="24">
        <v>489.72</v>
      </c>
      <c r="V12359" s="24">
        <v>415.52</v>
      </c>
      <c r="W12359" s="24">
        <v>311.64</v>
      </c>
      <c r="X12359" s="24">
        <v>237.44</v>
      </c>
      <c r="Y12359" s="22" t="str">
        <f t="shared" si="386"/>
        <v>Gaines County, 2012</v>
      </c>
      <c r="Z12359" s="5" t="str">
        <f t="shared" si="387"/>
        <v>Duplicate</v>
      </c>
    </row>
    <row r="12360" spans="1:26" ht="15" customHeight="1" x14ac:dyDescent="0.25">
      <c r="A12360" t="s">
        <v>1719</v>
      </c>
      <c r="B12360" t="s">
        <v>1663</v>
      </c>
      <c r="C12360">
        <v>2012</v>
      </c>
      <c r="D12360" s="24">
        <v>17572</v>
      </c>
      <c r="E12360">
        <v>8905</v>
      </c>
      <c r="F12360" s="24">
        <v>8667</v>
      </c>
      <c r="G12360" s="24">
        <v>1774.7719999999999</v>
      </c>
      <c r="H12360" s="24">
        <v>1651.768</v>
      </c>
      <c r="I12360" s="24">
        <v>1599.0519999999999</v>
      </c>
      <c r="J12360" s="24">
        <v>1511.192</v>
      </c>
      <c r="K12360" s="24">
        <v>1265.184</v>
      </c>
      <c r="L12360" s="24">
        <v>1212.4680000000001</v>
      </c>
      <c r="M12360" s="24">
        <v>1159.752</v>
      </c>
      <c r="N12360" s="24">
        <v>1089.4639999999999</v>
      </c>
      <c r="O12360" s="24">
        <v>984.03200000000004</v>
      </c>
      <c r="P12360" s="24">
        <v>1107.0360000000001</v>
      </c>
      <c r="Q12360" s="24">
        <v>1089.4639999999999</v>
      </c>
      <c r="R12360" s="24">
        <v>931.31600000000003</v>
      </c>
      <c r="S12360" s="24">
        <v>544.73199999999997</v>
      </c>
      <c r="T12360" s="24">
        <v>351.44</v>
      </c>
      <c r="U12360" s="24">
        <v>456.87200000000001</v>
      </c>
      <c r="V12360" s="24">
        <v>351.44</v>
      </c>
      <c r="W12360" s="24">
        <v>228.43600000000001</v>
      </c>
      <c r="X12360" s="24">
        <v>263.58</v>
      </c>
      <c r="Y12360" s="22" t="str">
        <f t="shared" si="386"/>
        <v>Gaines County, 2012</v>
      </c>
      <c r="Z12360" s="5" t="str">
        <f t="shared" si="387"/>
        <v>Duplicate</v>
      </c>
    </row>
    <row r="12361" spans="1:26" ht="15" customHeight="1" x14ac:dyDescent="0.25">
      <c r="A12361" t="s">
        <v>1720</v>
      </c>
      <c r="B12361" t="s">
        <v>1663</v>
      </c>
      <c r="C12361">
        <v>2012</v>
      </c>
      <c r="D12361" s="24">
        <v>292874</v>
      </c>
      <c r="E12361">
        <v>144823</v>
      </c>
      <c r="F12361" s="24">
        <v>148051</v>
      </c>
      <c r="G12361" s="24">
        <v>19915.432000000001</v>
      </c>
      <c r="H12361" s="24">
        <v>20208.306</v>
      </c>
      <c r="I12361" s="24">
        <v>21379.802</v>
      </c>
      <c r="J12361" s="24">
        <v>20794.054</v>
      </c>
      <c r="K12361" s="24">
        <v>17572.439999999999</v>
      </c>
      <c r="L12361" s="24">
        <v>19036.810000000001</v>
      </c>
      <c r="M12361" s="24">
        <v>19329.684000000001</v>
      </c>
      <c r="N12361" s="24">
        <v>18451.062000000002</v>
      </c>
      <c r="O12361" s="24">
        <v>20794.054</v>
      </c>
      <c r="P12361" s="24">
        <v>22844.171999999999</v>
      </c>
      <c r="Q12361" s="24">
        <v>23137.045999999998</v>
      </c>
      <c r="R12361" s="24">
        <v>20501.18</v>
      </c>
      <c r="S12361" s="24">
        <v>15522.322</v>
      </c>
      <c r="T12361" s="24">
        <v>11129.212</v>
      </c>
      <c r="U12361" s="24">
        <v>7907.598</v>
      </c>
      <c r="V12361" s="24">
        <v>6443.2280000000001</v>
      </c>
      <c r="W12361" s="24">
        <v>4100.2359999999999</v>
      </c>
      <c r="X12361" s="24">
        <v>3514.4879999999998</v>
      </c>
      <c r="Y12361" s="22" t="str">
        <f t="shared" si="386"/>
        <v>Galveston County, 2012</v>
      </c>
      <c r="Z12361" s="5" t="str">
        <f t="shared" si="387"/>
        <v>Unique</v>
      </c>
    </row>
    <row r="12362" spans="1:26" ht="15" customHeight="1" x14ac:dyDescent="0.25">
      <c r="A12362" t="s">
        <v>1721</v>
      </c>
      <c r="B12362" t="s">
        <v>1663</v>
      </c>
      <c r="C12362">
        <v>2012</v>
      </c>
      <c r="D12362" s="24">
        <v>6295</v>
      </c>
      <c r="E12362">
        <v>4014</v>
      </c>
      <c r="F12362" s="24">
        <v>2281</v>
      </c>
      <c r="G12362" s="24">
        <v>434.35500000000002</v>
      </c>
      <c r="H12362" s="24">
        <v>283.27499999999998</v>
      </c>
      <c r="I12362" s="24">
        <v>163.66999999999999</v>
      </c>
      <c r="J12362" s="24">
        <v>220.32499999999999</v>
      </c>
      <c r="K12362" s="24">
        <v>383.995</v>
      </c>
      <c r="L12362" s="24">
        <v>503.6</v>
      </c>
      <c r="M12362" s="24">
        <v>616.91</v>
      </c>
      <c r="N12362" s="24">
        <v>654.67999999999995</v>
      </c>
      <c r="O12362" s="24">
        <v>497.30500000000001</v>
      </c>
      <c r="P12362" s="24">
        <v>679.86</v>
      </c>
      <c r="Q12362" s="24">
        <v>409.17500000000001</v>
      </c>
      <c r="R12362" s="24">
        <v>346.22500000000002</v>
      </c>
      <c r="S12362" s="24">
        <v>308.45499999999998</v>
      </c>
      <c r="T12362" s="24">
        <v>245.505</v>
      </c>
      <c r="U12362" s="24">
        <v>169.965</v>
      </c>
      <c r="V12362" s="24">
        <v>207.73500000000001</v>
      </c>
      <c r="W12362" s="24">
        <v>113.31</v>
      </c>
      <c r="X12362" s="24">
        <v>56.655000000000001</v>
      </c>
      <c r="Y12362" s="22" t="str">
        <f t="shared" si="386"/>
        <v>Garza County, 2012</v>
      </c>
      <c r="Z12362" s="5" t="str">
        <f t="shared" si="387"/>
        <v>Unique</v>
      </c>
    </row>
    <row r="12363" spans="1:26" ht="15" customHeight="1" x14ac:dyDescent="0.25">
      <c r="A12363" t="s">
        <v>1722</v>
      </c>
      <c r="B12363" t="s">
        <v>1663</v>
      </c>
      <c r="C12363">
        <v>2012</v>
      </c>
      <c r="D12363" s="24">
        <v>24777</v>
      </c>
      <c r="E12363">
        <v>12010</v>
      </c>
      <c r="F12363" s="24">
        <v>12767</v>
      </c>
      <c r="G12363" s="24">
        <v>1214.0730000000001</v>
      </c>
      <c r="H12363" s="24">
        <v>1337.9580000000001</v>
      </c>
      <c r="I12363" s="24">
        <v>1437.066</v>
      </c>
      <c r="J12363" s="24">
        <v>1238.8499999999999</v>
      </c>
      <c r="K12363" s="24">
        <v>1164.519</v>
      </c>
      <c r="L12363" s="24">
        <v>941.52599999999995</v>
      </c>
      <c r="M12363" s="24">
        <v>991.08</v>
      </c>
      <c r="N12363" s="24">
        <v>1065.4110000000001</v>
      </c>
      <c r="O12363" s="24">
        <v>1412.289</v>
      </c>
      <c r="P12363" s="24">
        <v>1660.059</v>
      </c>
      <c r="Q12363" s="24">
        <v>1783.944</v>
      </c>
      <c r="R12363" s="24">
        <v>2006.9369999999999</v>
      </c>
      <c r="S12363" s="24">
        <v>1907.829</v>
      </c>
      <c r="T12363" s="24">
        <v>1858.2750000000001</v>
      </c>
      <c r="U12363" s="24">
        <v>1437.066</v>
      </c>
      <c r="V12363" s="24">
        <v>1560.951</v>
      </c>
      <c r="W12363" s="24">
        <v>867.19500000000005</v>
      </c>
      <c r="X12363" s="24">
        <v>842.41800000000001</v>
      </c>
      <c r="Y12363" s="22" t="str">
        <f t="shared" si="386"/>
        <v>Gillespie County, 2012</v>
      </c>
      <c r="Z12363" s="5" t="str">
        <f t="shared" si="387"/>
        <v>Unique</v>
      </c>
    </row>
    <row r="12364" spans="1:26" ht="15" customHeight="1" x14ac:dyDescent="0.25">
      <c r="A12364" t="s">
        <v>1723</v>
      </c>
      <c r="B12364" t="s">
        <v>1663</v>
      </c>
      <c r="C12364">
        <v>2012</v>
      </c>
      <c r="D12364" s="24">
        <v>1255</v>
      </c>
      <c r="E12364">
        <v>698</v>
      </c>
      <c r="F12364" s="24">
        <v>557</v>
      </c>
      <c r="G12364" s="24">
        <v>60.24</v>
      </c>
      <c r="H12364" s="24">
        <v>100.4</v>
      </c>
      <c r="I12364" s="24">
        <v>131.77500000000001</v>
      </c>
      <c r="J12364" s="24">
        <v>117.97</v>
      </c>
      <c r="K12364" s="24">
        <v>51.454999999999998</v>
      </c>
      <c r="L12364" s="24">
        <v>67.77</v>
      </c>
      <c r="M12364" s="24">
        <v>23.844999999999999</v>
      </c>
      <c r="N12364" s="24">
        <v>76.555000000000007</v>
      </c>
      <c r="O12364" s="24">
        <v>116.715</v>
      </c>
      <c r="P12364" s="24">
        <v>105.42</v>
      </c>
      <c r="Q12364" s="24">
        <v>104.16500000000001</v>
      </c>
      <c r="R12364" s="24">
        <v>110.44</v>
      </c>
      <c r="S12364" s="24">
        <v>46.435000000000002</v>
      </c>
      <c r="T12364" s="24">
        <v>50.2</v>
      </c>
      <c r="U12364" s="24">
        <v>46.435000000000002</v>
      </c>
      <c r="V12364" s="24">
        <v>31.375</v>
      </c>
      <c r="W12364" s="24">
        <v>7.53</v>
      </c>
      <c r="X12364" s="24">
        <v>5.0199999999999996</v>
      </c>
      <c r="Y12364" s="22" t="str">
        <f t="shared" si="386"/>
        <v>Glasscock County, 2012</v>
      </c>
      <c r="Z12364" s="5" t="str">
        <f t="shared" si="387"/>
        <v>Unique</v>
      </c>
    </row>
    <row r="12365" spans="1:26" ht="15" customHeight="1" x14ac:dyDescent="0.25">
      <c r="A12365" t="s">
        <v>703</v>
      </c>
      <c r="B12365" t="s">
        <v>1663</v>
      </c>
      <c r="C12365">
        <v>2012</v>
      </c>
      <c r="D12365" s="24">
        <v>22731</v>
      </c>
      <c r="E12365">
        <v>11893</v>
      </c>
      <c r="F12365" s="24">
        <v>10838</v>
      </c>
      <c r="G12365" s="24">
        <v>1682.0940000000001</v>
      </c>
      <c r="H12365" s="24">
        <v>1545.7080000000001</v>
      </c>
      <c r="I12365" s="24">
        <v>1409.3219999999999</v>
      </c>
      <c r="J12365" s="24">
        <v>1386.5909999999999</v>
      </c>
      <c r="K12365" s="24">
        <v>1363.86</v>
      </c>
      <c r="L12365" s="24">
        <v>1500.2460000000001</v>
      </c>
      <c r="M12365" s="24">
        <v>1477.5150000000001</v>
      </c>
      <c r="N12365" s="24">
        <v>1545.7080000000001</v>
      </c>
      <c r="O12365" s="24">
        <v>1522.9770000000001</v>
      </c>
      <c r="P12365" s="24">
        <v>1545.7080000000001</v>
      </c>
      <c r="Q12365" s="24">
        <v>1545.7080000000001</v>
      </c>
      <c r="R12365" s="24">
        <v>1409.3219999999999</v>
      </c>
      <c r="S12365" s="24">
        <v>1182.0119999999999</v>
      </c>
      <c r="T12365" s="24">
        <v>1136.55</v>
      </c>
      <c r="U12365" s="24">
        <v>636.46799999999996</v>
      </c>
      <c r="V12365" s="24">
        <v>750.12300000000005</v>
      </c>
      <c r="W12365" s="24">
        <v>613.73699999999997</v>
      </c>
      <c r="X12365" s="24">
        <v>477.351</v>
      </c>
      <c r="Y12365" s="22" t="str">
        <f t="shared" si="386"/>
        <v>Gray County, 2012</v>
      </c>
      <c r="Z12365" s="5" t="str">
        <f t="shared" si="387"/>
        <v>Unique</v>
      </c>
    </row>
    <row r="12366" spans="1:26" ht="15" customHeight="1" x14ac:dyDescent="0.25">
      <c r="A12366" t="s">
        <v>774</v>
      </c>
      <c r="B12366" t="s">
        <v>1663</v>
      </c>
      <c r="C12366">
        <v>2012</v>
      </c>
      <c r="D12366" s="24">
        <v>120641</v>
      </c>
      <c r="E12366">
        <v>58707</v>
      </c>
      <c r="F12366" s="24">
        <v>61934</v>
      </c>
      <c r="G12366" s="24">
        <v>7841.665</v>
      </c>
      <c r="H12366" s="24">
        <v>7962.3059999999996</v>
      </c>
      <c r="I12366" s="24">
        <v>8324.2289999999994</v>
      </c>
      <c r="J12366" s="24">
        <v>8444.8700000000008</v>
      </c>
      <c r="K12366" s="24">
        <v>7721.0240000000003</v>
      </c>
      <c r="L12366" s="24">
        <v>6997.1779999999999</v>
      </c>
      <c r="M12366" s="24">
        <v>6755.8959999999997</v>
      </c>
      <c r="N12366" s="24">
        <v>7117.8190000000004</v>
      </c>
      <c r="O12366" s="24">
        <v>7721.0240000000003</v>
      </c>
      <c r="P12366" s="24">
        <v>8806.7929999999997</v>
      </c>
      <c r="Q12366" s="24">
        <v>8927.4339999999993</v>
      </c>
      <c r="R12366" s="24">
        <v>8324.2289999999994</v>
      </c>
      <c r="S12366" s="24">
        <v>6997.1779999999999</v>
      </c>
      <c r="T12366" s="24">
        <v>5670.1270000000004</v>
      </c>
      <c r="U12366" s="24">
        <v>4825.6400000000003</v>
      </c>
      <c r="V12366" s="24">
        <v>3136.6660000000002</v>
      </c>
      <c r="W12366" s="24">
        <v>2774.7429999999999</v>
      </c>
      <c r="X12366" s="24">
        <v>2533.4609999999998</v>
      </c>
      <c r="Y12366" s="22" t="str">
        <f t="shared" si="386"/>
        <v>Grayson County, 2012</v>
      </c>
      <c r="Z12366" s="5" t="str">
        <f t="shared" si="387"/>
        <v>Duplicate</v>
      </c>
    </row>
    <row r="12367" spans="1:26" ht="15" customHeight="1" x14ac:dyDescent="0.25">
      <c r="A12367" t="s">
        <v>1726</v>
      </c>
      <c r="B12367" t="s">
        <v>1663</v>
      </c>
      <c r="C12367">
        <v>2012</v>
      </c>
      <c r="D12367" s="24">
        <v>121451</v>
      </c>
      <c r="E12367">
        <v>59560</v>
      </c>
      <c r="F12367" s="24">
        <v>61891</v>
      </c>
      <c r="G12367" s="24">
        <v>9108.8250000000007</v>
      </c>
      <c r="H12367" s="24">
        <v>8623.0210000000006</v>
      </c>
      <c r="I12367" s="24">
        <v>8258.6679999999997</v>
      </c>
      <c r="J12367" s="24">
        <v>8865.9230000000007</v>
      </c>
      <c r="K12367" s="24">
        <v>8987.3739999999998</v>
      </c>
      <c r="L12367" s="24">
        <v>8623.0210000000006</v>
      </c>
      <c r="M12367" s="24">
        <v>7894.3149999999996</v>
      </c>
      <c r="N12367" s="24">
        <v>6801.2560000000003</v>
      </c>
      <c r="O12367" s="24">
        <v>7894.3149999999996</v>
      </c>
      <c r="P12367" s="24">
        <v>8137.2169999999996</v>
      </c>
      <c r="Q12367" s="24">
        <v>8501.57</v>
      </c>
      <c r="R12367" s="24">
        <v>7165.6090000000004</v>
      </c>
      <c r="S12367" s="24">
        <v>6315.4520000000002</v>
      </c>
      <c r="T12367" s="24">
        <v>4615.1379999999999</v>
      </c>
      <c r="U12367" s="24">
        <v>3764.9810000000002</v>
      </c>
      <c r="V12367" s="24">
        <v>3157.7260000000001</v>
      </c>
      <c r="W12367" s="24">
        <v>2671.922</v>
      </c>
      <c r="X12367" s="24">
        <v>2307.569</v>
      </c>
      <c r="Y12367" s="22" t="str">
        <f t="shared" si="386"/>
        <v>Gregg County, 2012</v>
      </c>
      <c r="Z12367" s="5" t="str">
        <f t="shared" si="387"/>
        <v>Unique</v>
      </c>
    </row>
    <row r="12368" spans="1:26" ht="15" customHeight="1" x14ac:dyDescent="0.25">
      <c r="A12368" t="s">
        <v>1727</v>
      </c>
      <c r="B12368" t="s">
        <v>1663</v>
      </c>
      <c r="C12368">
        <v>2012</v>
      </c>
      <c r="D12368" s="24">
        <v>26564</v>
      </c>
      <c r="E12368">
        <v>14462</v>
      </c>
      <c r="F12368" s="24">
        <v>12102</v>
      </c>
      <c r="G12368" s="24">
        <v>1567.2760000000001</v>
      </c>
      <c r="H12368" s="24">
        <v>1646.9680000000001</v>
      </c>
      <c r="I12368" s="24">
        <v>1700.096</v>
      </c>
      <c r="J12368" s="24">
        <v>1726.66</v>
      </c>
      <c r="K12368" s="24">
        <v>1487.5840000000001</v>
      </c>
      <c r="L12368" s="24">
        <v>1779.788</v>
      </c>
      <c r="M12368" s="24">
        <v>1620.404</v>
      </c>
      <c r="N12368" s="24">
        <v>1992.3</v>
      </c>
      <c r="O12368" s="24">
        <v>1593.84</v>
      </c>
      <c r="P12368" s="24">
        <v>2071.9920000000002</v>
      </c>
      <c r="Q12368" s="24">
        <v>2045.4280000000001</v>
      </c>
      <c r="R12368" s="24">
        <v>2018.864</v>
      </c>
      <c r="S12368" s="24">
        <v>1514.1479999999999</v>
      </c>
      <c r="T12368" s="24">
        <v>1407.8920000000001</v>
      </c>
      <c r="U12368" s="24">
        <v>903.17600000000004</v>
      </c>
      <c r="V12368" s="24">
        <v>584.40800000000002</v>
      </c>
      <c r="W12368" s="24">
        <v>504.71600000000001</v>
      </c>
      <c r="X12368" s="24">
        <v>398.46</v>
      </c>
      <c r="Y12368" s="22" t="str">
        <f t="shared" si="386"/>
        <v>Grimes County, 2012</v>
      </c>
      <c r="Z12368" s="5" t="str">
        <f t="shared" si="387"/>
        <v>Unique</v>
      </c>
    </row>
    <row r="12369" spans="1:26" ht="15" customHeight="1" x14ac:dyDescent="0.25">
      <c r="A12369" t="s">
        <v>1226</v>
      </c>
      <c r="B12369" t="s">
        <v>1663</v>
      </c>
      <c r="C12369">
        <v>2012</v>
      </c>
      <c r="D12369" s="24">
        <v>131945</v>
      </c>
      <c r="E12369">
        <v>64972</v>
      </c>
      <c r="F12369" s="24">
        <v>66973</v>
      </c>
      <c r="G12369" s="24">
        <v>9104.2049999999999</v>
      </c>
      <c r="H12369" s="24">
        <v>9895.875</v>
      </c>
      <c r="I12369" s="24">
        <v>10555.6</v>
      </c>
      <c r="J12369" s="24">
        <v>10423.655000000001</v>
      </c>
      <c r="K12369" s="24">
        <v>7520.8649999999998</v>
      </c>
      <c r="L12369" s="24">
        <v>7652.81</v>
      </c>
      <c r="M12369" s="24">
        <v>8312.5349999999999</v>
      </c>
      <c r="N12369" s="24">
        <v>9104.2049999999999</v>
      </c>
      <c r="O12369" s="24">
        <v>9763.93</v>
      </c>
      <c r="P12369" s="24">
        <v>10159.764999999999</v>
      </c>
      <c r="Q12369" s="24">
        <v>9236.15</v>
      </c>
      <c r="R12369" s="24">
        <v>7784.7550000000001</v>
      </c>
      <c r="S12369" s="24">
        <v>6861.14</v>
      </c>
      <c r="T12369" s="24">
        <v>6069.47</v>
      </c>
      <c r="U12369" s="24">
        <v>3034.7350000000001</v>
      </c>
      <c r="V12369" s="24">
        <v>2902.79</v>
      </c>
      <c r="W12369" s="24">
        <v>2111.12</v>
      </c>
      <c r="X12369" s="24">
        <v>1451.395</v>
      </c>
      <c r="Y12369" s="22" t="str">
        <f t="shared" si="386"/>
        <v>Guadalupe County, 2012</v>
      </c>
      <c r="Z12369" s="5" t="str">
        <f t="shared" si="387"/>
        <v>Duplicate</v>
      </c>
    </row>
    <row r="12370" spans="1:26" ht="15" customHeight="1" x14ac:dyDescent="0.25">
      <c r="A12370" t="s">
        <v>76</v>
      </c>
      <c r="B12370" t="s">
        <v>1663</v>
      </c>
      <c r="C12370">
        <v>2012</v>
      </c>
      <c r="D12370" s="24">
        <v>36153</v>
      </c>
      <c r="E12370">
        <v>18761</v>
      </c>
      <c r="F12370" s="24">
        <v>17392</v>
      </c>
      <c r="G12370" s="24">
        <v>2928.393</v>
      </c>
      <c r="H12370" s="24">
        <v>2892.24</v>
      </c>
      <c r="I12370" s="24">
        <v>2928.393</v>
      </c>
      <c r="J12370" s="24">
        <v>2819.9340000000002</v>
      </c>
      <c r="K12370" s="24">
        <v>2892.24</v>
      </c>
      <c r="L12370" s="24">
        <v>2494.5569999999998</v>
      </c>
      <c r="M12370" s="24">
        <v>2313.7919999999999</v>
      </c>
      <c r="N12370" s="24">
        <v>2313.7919999999999</v>
      </c>
      <c r="O12370" s="24">
        <v>2133.027</v>
      </c>
      <c r="P12370" s="24">
        <v>2313.7919999999999</v>
      </c>
      <c r="Q12370" s="24">
        <v>2277.6390000000001</v>
      </c>
      <c r="R12370" s="24">
        <v>1952.2619999999999</v>
      </c>
      <c r="S12370" s="24">
        <v>1482.2729999999999</v>
      </c>
      <c r="T12370" s="24">
        <v>1337.6610000000001</v>
      </c>
      <c r="U12370" s="24">
        <v>903.82500000000005</v>
      </c>
      <c r="V12370" s="24">
        <v>795.36599999999999</v>
      </c>
      <c r="W12370" s="24">
        <v>759.21299999999997</v>
      </c>
      <c r="X12370" s="24">
        <v>578.44799999999998</v>
      </c>
      <c r="Y12370" s="22" t="str">
        <f t="shared" si="386"/>
        <v>Hale County, 2012</v>
      </c>
      <c r="Z12370" s="5" t="str">
        <f t="shared" si="387"/>
        <v>Duplicate</v>
      </c>
    </row>
    <row r="12371" spans="1:26" ht="15" customHeight="1" x14ac:dyDescent="0.25">
      <c r="A12371" t="s">
        <v>444</v>
      </c>
      <c r="B12371" t="s">
        <v>1663</v>
      </c>
      <c r="C12371">
        <v>2012</v>
      </c>
      <c r="D12371" s="24">
        <v>3337</v>
      </c>
      <c r="E12371">
        <v>1660</v>
      </c>
      <c r="F12371" s="24">
        <v>1677</v>
      </c>
      <c r="G12371" s="24">
        <v>210.23099999999999</v>
      </c>
      <c r="H12371" s="24">
        <v>213.56800000000001</v>
      </c>
      <c r="I12371" s="24">
        <v>250.27500000000001</v>
      </c>
      <c r="J12371" s="24">
        <v>293.65600000000001</v>
      </c>
      <c r="K12371" s="24">
        <v>123.46899999999999</v>
      </c>
      <c r="L12371" s="24">
        <v>153.50200000000001</v>
      </c>
      <c r="M12371" s="24">
        <v>123.46899999999999</v>
      </c>
      <c r="N12371" s="24">
        <v>213.56800000000001</v>
      </c>
      <c r="O12371" s="24">
        <v>153.50200000000001</v>
      </c>
      <c r="P12371" s="24">
        <v>190.209</v>
      </c>
      <c r="Q12371" s="24">
        <v>260.286</v>
      </c>
      <c r="R12371" s="24">
        <v>216.905</v>
      </c>
      <c r="S12371" s="24">
        <v>196.88300000000001</v>
      </c>
      <c r="T12371" s="24">
        <v>226.916</v>
      </c>
      <c r="U12371" s="24">
        <v>150.16499999999999</v>
      </c>
      <c r="V12371" s="24">
        <v>163.51300000000001</v>
      </c>
      <c r="W12371" s="24">
        <v>113.458</v>
      </c>
      <c r="X12371" s="24">
        <v>86.762</v>
      </c>
      <c r="Y12371" s="22" t="str">
        <f t="shared" si="386"/>
        <v>Hall County, 2012</v>
      </c>
      <c r="Z12371" s="5" t="str">
        <f t="shared" si="387"/>
        <v>Duplicate</v>
      </c>
    </row>
    <row r="12372" spans="1:26" ht="15" customHeight="1" x14ac:dyDescent="0.25">
      <c r="A12372" t="s">
        <v>361</v>
      </c>
      <c r="B12372" t="s">
        <v>1663</v>
      </c>
      <c r="C12372">
        <v>2012</v>
      </c>
      <c r="D12372" s="24">
        <v>8448</v>
      </c>
      <c r="E12372">
        <v>4150</v>
      </c>
      <c r="F12372" s="24">
        <v>4298</v>
      </c>
      <c r="G12372" s="24">
        <v>456.19200000000001</v>
      </c>
      <c r="H12372" s="24">
        <v>439.29599999999999</v>
      </c>
      <c r="I12372" s="24">
        <v>591.36</v>
      </c>
      <c r="J12372" s="24">
        <v>523.77599999999995</v>
      </c>
      <c r="K12372" s="24">
        <v>380.16</v>
      </c>
      <c r="L12372" s="24">
        <v>371.71199999999999</v>
      </c>
      <c r="M12372" s="24">
        <v>388.608</v>
      </c>
      <c r="N12372" s="24">
        <v>405.50400000000002</v>
      </c>
      <c r="O12372" s="24">
        <v>481.536</v>
      </c>
      <c r="P12372" s="24">
        <v>582.91200000000003</v>
      </c>
      <c r="Q12372" s="24">
        <v>582.91200000000003</v>
      </c>
      <c r="R12372" s="24">
        <v>523.77599999999995</v>
      </c>
      <c r="S12372" s="24">
        <v>642.048</v>
      </c>
      <c r="T12372" s="24">
        <v>574.46400000000006</v>
      </c>
      <c r="U12372" s="24">
        <v>489.98399999999998</v>
      </c>
      <c r="V12372" s="24">
        <v>388.608</v>
      </c>
      <c r="W12372" s="24">
        <v>321.024</v>
      </c>
      <c r="X12372" s="24">
        <v>304.12799999999999</v>
      </c>
      <c r="Y12372" s="22" t="str">
        <f t="shared" si="386"/>
        <v>Hamilton County, 2012</v>
      </c>
      <c r="Z12372" s="5" t="str">
        <f t="shared" si="387"/>
        <v>Duplicate</v>
      </c>
    </row>
    <row r="12373" spans="1:26" ht="15" customHeight="1" x14ac:dyDescent="0.25">
      <c r="A12373" t="s">
        <v>1728</v>
      </c>
      <c r="B12373" t="s">
        <v>1663</v>
      </c>
      <c r="C12373">
        <v>2012</v>
      </c>
      <c r="D12373" s="24">
        <v>5556</v>
      </c>
      <c r="E12373">
        <v>2808</v>
      </c>
      <c r="F12373" s="24">
        <v>2748</v>
      </c>
      <c r="G12373" s="24">
        <v>427.81200000000001</v>
      </c>
      <c r="H12373" s="24">
        <v>444.48</v>
      </c>
      <c r="I12373" s="24">
        <v>477.81599999999997</v>
      </c>
      <c r="J12373" s="24">
        <v>588.93600000000004</v>
      </c>
      <c r="K12373" s="24">
        <v>238.90799999999999</v>
      </c>
      <c r="L12373" s="24">
        <v>222.24</v>
      </c>
      <c r="M12373" s="24">
        <v>250.02</v>
      </c>
      <c r="N12373" s="24">
        <v>405.58800000000002</v>
      </c>
      <c r="O12373" s="24">
        <v>455.59199999999998</v>
      </c>
      <c r="P12373" s="24">
        <v>305.58</v>
      </c>
      <c r="Q12373" s="24">
        <v>372.25200000000001</v>
      </c>
      <c r="R12373" s="24">
        <v>316.69200000000001</v>
      </c>
      <c r="S12373" s="24">
        <v>283.35599999999999</v>
      </c>
      <c r="T12373" s="24">
        <v>172.23599999999999</v>
      </c>
      <c r="U12373" s="24">
        <v>233.352</v>
      </c>
      <c r="V12373" s="24">
        <v>172.23599999999999</v>
      </c>
      <c r="W12373" s="24">
        <v>77.784000000000006</v>
      </c>
      <c r="X12373" s="24">
        <v>111.12</v>
      </c>
      <c r="Y12373" s="22" t="str">
        <f t="shared" si="386"/>
        <v>Hansford County, 2012</v>
      </c>
      <c r="Z12373" s="5" t="str">
        <f t="shared" si="387"/>
        <v>Unique</v>
      </c>
    </row>
    <row r="12374" spans="1:26" ht="15" customHeight="1" x14ac:dyDescent="0.25">
      <c r="A12374" t="s">
        <v>1649</v>
      </c>
      <c r="B12374" t="s">
        <v>1663</v>
      </c>
      <c r="C12374">
        <v>2012</v>
      </c>
      <c r="D12374" s="24">
        <v>4124</v>
      </c>
      <c r="E12374">
        <v>2010</v>
      </c>
      <c r="F12374" s="24">
        <v>2114</v>
      </c>
      <c r="G12374" s="24">
        <v>259.81200000000001</v>
      </c>
      <c r="H12374" s="24">
        <v>321.67200000000003</v>
      </c>
      <c r="I12374" s="24">
        <v>263.93599999999998</v>
      </c>
      <c r="J12374" s="24">
        <v>222.696</v>
      </c>
      <c r="K12374" s="24">
        <v>148.464</v>
      </c>
      <c r="L12374" s="24">
        <v>280.43200000000002</v>
      </c>
      <c r="M12374" s="24">
        <v>226.82</v>
      </c>
      <c r="N12374" s="24">
        <v>189.70400000000001</v>
      </c>
      <c r="O12374" s="24">
        <v>235.06800000000001</v>
      </c>
      <c r="P12374" s="24">
        <v>296.928</v>
      </c>
      <c r="Q12374" s="24">
        <v>367.036</v>
      </c>
      <c r="R12374" s="24">
        <v>325.79599999999999</v>
      </c>
      <c r="S12374" s="24">
        <v>173.208</v>
      </c>
      <c r="T12374" s="24">
        <v>255.68799999999999</v>
      </c>
      <c r="U12374" s="24">
        <v>181.45599999999999</v>
      </c>
      <c r="V12374" s="24">
        <v>173.208</v>
      </c>
      <c r="W12374" s="24">
        <v>123.72</v>
      </c>
      <c r="X12374" s="24">
        <v>82.48</v>
      </c>
      <c r="Y12374" s="22" t="str">
        <f t="shared" si="386"/>
        <v>Hardeman County, 2012</v>
      </c>
      <c r="Z12374" s="5" t="str">
        <f t="shared" si="387"/>
        <v>Unique</v>
      </c>
    </row>
    <row r="12375" spans="1:26" ht="15" customHeight="1" x14ac:dyDescent="0.25">
      <c r="A12375" t="s">
        <v>560</v>
      </c>
      <c r="B12375" t="s">
        <v>1663</v>
      </c>
      <c r="C12375">
        <v>2012</v>
      </c>
      <c r="D12375" s="24">
        <v>54497</v>
      </c>
      <c r="E12375">
        <v>26845</v>
      </c>
      <c r="F12375" s="24">
        <v>27652</v>
      </c>
      <c r="G12375" s="24">
        <v>3705.7959999999998</v>
      </c>
      <c r="H12375" s="24">
        <v>4196.2690000000002</v>
      </c>
      <c r="I12375" s="24">
        <v>3814.79</v>
      </c>
      <c r="J12375" s="24">
        <v>3651.299</v>
      </c>
      <c r="K12375" s="24">
        <v>3160.826</v>
      </c>
      <c r="L12375" s="24">
        <v>3269.82</v>
      </c>
      <c r="M12375" s="24">
        <v>3324.317</v>
      </c>
      <c r="N12375" s="24">
        <v>3324.317</v>
      </c>
      <c r="O12375" s="24">
        <v>3760.2930000000001</v>
      </c>
      <c r="P12375" s="24">
        <v>4087.2750000000001</v>
      </c>
      <c r="Q12375" s="24">
        <v>4032.7779999999998</v>
      </c>
      <c r="R12375" s="24">
        <v>3542.3049999999998</v>
      </c>
      <c r="S12375" s="24">
        <v>3160.826</v>
      </c>
      <c r="T12375" s="24">
        <v>2452.3649999999998</v>
      </c>
      <c r="U12375" s="24">
        <v>1743.904</v>
      </c>
      <c r="V12375" s="24">
        <v>1253.431</v>
      </c>
      <c r="W12375" s="24">
        <v>1035.443</v>
      </c>
      <c r="X12375" s="24">
        <v>980.94600000000003</v>
      </c>
      <c r="Y12375" s="22" t="str">
        <f t="shared" si="386"/>
        <v>Hardin County, 2012</v>
      </c>
      <c r="Z12375" s="5" t="str">
        <f t="shared" si="387"/>
        <v>Duplicate</v>
      </c>
    </row>
    <row r="12376" spans="1:26" ht="15" customHeight="1" x14ac:dyDescent="0.25">
      <c r="A12376" t="s">
        <v>447</v>
      </c>
      <c r="B12376" t="s">
        <v>1663</v>
      </c>
      <c r="C12376">
        <v>2012</v>
      </c>
      <c r="D12376" s="24">
        <v>4101752</v>
      </c>
      <c r="E12376">
        <v>2042408</v>
      </c>
      <c r="F12376" s="24">
        <v>2059344</v>
      </c>
      <c r="G12376" s="24">
        <v>336343.66399999999</v>
      </c>
      <c r="H12376" s="24">
        <v>319936.65600000002</v>
      </c>
      <c r="I12376" s="24">
        <v>303529.64799999999</v>
      </c>
      <c r="J12376" s="24">
        <v>299427.89600000001</v>
      </c>
      <c r="K12376" s="24">
        <v>299427.89600000001</v>
      </c>
      <c r="L12376" s="24">
        <v>340445.41600000003</v>
      </c>
      <c r="M12376" s="24">
        <v>324038.408</v>
      </c>
      <c r="N12376" s="24">
        <v>307631.40000000002</v>
      </c>
      <c r="O12376" s="24">
        <v>283020.88799999998</v>
      </c>
      <c r="P12376" s="24">
        <v>278919.136</v>
      </c>
      <c r="Q12376" s="24">
        <v>270715.63199999998</v>
      </c>
      <c r="R12376" s="24">
        <v>225596.36</v>
      </c>
      <c r="S12376" s="24">
        <v>176375.33600000001</v>
      </c>
      <c r="T12376" s="24">
        <v>118950.808</v>
      </c>
      <c r="U12376" s="24">
        <v>82035.039999999994</v>
      </c>
      <c r="V12376" s="24">
        <v>57424.527999999998</v>
      </c>
      <c r="W12376" s="24">
        <v>41017.519999999997</v>
      </c>
      <c r="X12376" s="24">
        <v>41017.519999999997</v>
      </c>
      <c r="Y12376" s="22" t="str">
        <f t="shared" si="386"/>
        <v>Harris County, 2012</v>
      </c>
      <c r="Z12376" s="5" t="str">
        <f t="shared" si="387"/>
        <v>Unique</v>
      </c>
    </row>
    <row r="12377" spans="1:26" ht="15" customHeight="1" x14ac:dyDescent="0.25">
      <c r="A12377" t="s">
        <v>608</v>
      </c>
      <c r="B12377" t="s">
        <v>1663</v>
      </c>
      <c r="C12377">
        <v>2012</v>
      </c>
      <c r="D12377" s="24">
        <v>65958</v>
      </c>
      <c r="E12377">
        <v>32401</v>
      </c>
      <c r="F12377" s="24">
        <v>33557</v>
      </c>
      <c r="G12377" s="24">
        <v>4617.0600000000004</v>
      </c>
      <c r="H12377" s="24">
        <v>4880.8919999999998</v>
      </c>
      <c r="I12377" s="24">
        <v>4551.1019999999999</v>
      </c>
      <c r="J12377" s="24">
        <v>4683.018</v>
      </c>
      <c r="K12377" s="24">
        <v>4617.0600000000004</v>
      </c>
      <c r="L12377" s="24">
        <v>4023.4380000000001</v>
      </c>
      <c r="M12377" s="24">
        <v>3957.48</v>
      </c>
      <c r="N12377" s="24">
        <v>3957.48</v>
      </c>
      <c r="O12377" s="24">
        <v>4221.3119999999999</v>
      </c>
      <c r="P12377" s="24">
        <v>4617.0600000000004</v>
      </c>
      <c r="Q12377" s="24">
        <v>4683.018</v>
      </c>
      <c r="R12377" s="24">
        <v>4419.1859999999997</v>
      </c>
      <c r="S12377" s="24">
        <v>3825.5639999999999</v>
      </c>
      <c r="T12377" s="24">
        <v>2968.11</v>
      </c>
      <c r="U12377" s="24">
        <v>2110.6559999999999</v>
      </c>
      <c r="V12377" s="24">
        <v>1912.7819999999999</v>
      </c>
      <c r="W12377" s="24">
        <v>857.45399999999995</v>
      </c>
      <c r="X12377" s="24">
        <v>1055.328</v>
      </c>
      <c r="Y12377" s="22" t="str">
        <f t="shared" si="386"/>
        <v>Harrison County, 2012</v>
      </c>
      <c r="Z12377" s="5" t="str">
        <f t="shared" si="387"/>
        <v>Duplicate</v>
      </c>
    </row>
    <row r="12378" spans="1:26" ht="15" customHeight="1" x14ac:dyDescent="0.25">
      <c r="A12378" t="s">
        <v>1729</v>
      </c>
      <c r="B12378" t="s">
        <v>1663</v>
      </c>
      <c r="C12378">
        <v>2012</v>
      </c>
      <c r="D12378" s="24">
        <v>6015</v>
      </c>
      <c r="E12378">
        <v>3707</v>
      </c>
      <c r="F12378" s="24">
        <v>2308</v>
      </c>
      <c r="G12378" s="24">
        <v>336.84</v>
      </c>
      <c r="H12378" s="24">
        <v>409.02</v>
      </c>
      <c r="I12378" s="24">
        <v>342.85500000000002</v>
      </c>
      <c r="J12378" s="24">
        <v>282.70499999999998</v>
      </c>
      <c r="K12378" s="24">
        <v>168.42</v>
      </c>
      <c r="L12378" s="24">
        <v>415.03500000000003</v>
      </c>
      <c r="M12378" s="24">
        <v>607.51499999999999</v>
      </c>
      <c r="N12378" s="24">
        <v>511.27499999999998</v>
      </c>
      <c r="O12378" s="24">
        <v>505.26</v>
      </c>
      <c r="P12378" s="24">
        <v>565.41</v>
      </c>
      <c r="Q12378" s="24">
        <v>457.14</v>
      </c>
      <c r="R12378" s="24">
        <v>288.72000000000003</v>
      </c>
      <c r="S12378" s="24">
        <v>324.81</v>
      </c>
      <c r="T12378" s="24">
        <v>258.64499999999998</v>
      </c>
      <c r="U12378" s="24">
        <v>162.405</v>
      </c>
      <c r="V12378" s="24">
        <v>162.405</v>
      </c>
      <c r="W12378" s="24">
        <v>84.21</v>
      </c>
      <c r="X12378" s="24">
        <v>120.3</v>
      </c>
      <c r="Y12378" s="22" t="str">
        <f t="shared" si="386"/>
        <v>Hartley County, 2012</v>
      </c>
      <c r="Z12378" s="5" t="str">
        <f t="shared" si="387"/>
        <v>Unique</v>
      </c>
    </row>
    <row r="12379" spans="1:26" ht="15" customHeight="1" x14ac:dyDescent="0.25">
      <c r="A12379" t="s">
        <v>1730</v>
      </c>
      <c r="B12379" t="s">
        <v>1663</v>
      </c>
      <c r="C12379">
        <v>2012</v>
      </c>
      <c r="D12379" s="24">
        <v>158464</v>
      </c>
      <c r="E12379">
        <v>78884</v>
      </c>
      <c r="F12379" s="24">
        <v>79580</v>
      </c>
      <c r="G12379" s="24">
        <v>10617.088</v>
      </c>
      <c r="H12379" s="24">
        <v>11250.944</v>
      </c>
      <c r="I12379" s="24">
        <v>10617.088</v>
      </c>
      <c r="J12379" s="24">
        <v>15054.08</v>
      </c>
      <c r="K12379" s="24">
        <v>19808</v>
      </c>
      <c r="L12379" s="24">
        <v>11092.48</v>
      </c>
      <c r="M12379" s="24">
        <v>10300.16</v>
      </c>
      <c r="N12379" s="24">
        <v>10775.552</v>
      </c>
      <c r="O12379" s="24">
        <v>9507.84</v>
      </c>
      <c r="P12379" s="24">
        <v>10141.696</v>
      </c>
      <c r="Q12379" s="24">
        <v>9666.3040000000001</v>
      </c>
      <c r="R12379" s="24">
        <v>8715.52</v>
      </c>
      <c r="S12379" s="24">
        <v>7289.3440000000001</v>
      </c>
      <c r="T12379" s="24">
        <v>5387.7759999999998</v>
      </c>
      <c r="U12379" s="24">
        <v>3010.8159999999998</v>
      </c>
      <c r="V12379" s="24">
        <v>2376.96</v>
      </c>
      <c r="W12379" s="24">
        <v>1743.104</v>
      </c>
      <c r="X12379" s="24">
        <v>1267.712</v>
      </c>
      <c r="Y12379" s="22" t="str">
        <f t="shared" si="386"/>
        <v>Hays County, 2012</v>
      </c>
      <c r="Z12379" s="5" t="str">
        <f t="shared" si="387"/>
        <v>Unique</v>
      </c>
    </row>
    <row r="12380" spans="1:26" ht="15" customHeight="1" x14ac:dyDescent="0.25">
      <c r="A12380" t="s">
        <v>1731</v>
      </c>
      <c r="B12380" t="s">
        <v>1663</v>
      </c>
      <c r="C12380">
        <v>2012</v>
      </c>
      <c r="D12380" s="24">
        <v>3863</v>
      </c>
      <c r="E12380">
        <v>1931</v>
      </c>
      <c r="F12380" s="24">
        <v>1932</v>
      </c>
      <c r="G12380" s="24">
        <v>289.72500000000002</v>
      </c>
      <c r="H12380" s="24">
        <v>309.04000000000002</v>
      </c>
      <c r="I12380" s="24">
        <v>382.43700000000001</v>
      </c>
      <c r="J12380" s="24">
        <v>258.82100000000003</v>
      </c>
      <c r="K12380" s="24">
        <v>142.93100000000001</v>
      </c>
      <c r="L12380" s="24">
        <v>239.506</v>
      </c>
      <c r="M12380" s="24">
        <v>285.86200000000002</v>
      </c>
      <c r="N12380" s="24">
        <v>231.78</v>
      </c>
      <c r="O12380" s="24">
        <v>266.54700000000003</v>
      </c>
      <c r="P12380" s="24">
        <v>150.65700000000001</v>
      </c>
      <c r="Q12380" s="24">
        <v>305.17700000000002</v>
      </c>
      <c r="R12380" s="24">
        <v>220.191</v>
      </c>
      <c r="S12380" s="24">
        <v>239.506</v>
      </c>
      <c r="T12380" s="24">
        <v>197.01300000000001</v>
      </c>
      <c r="U12380" s="24">
        <v>65.671000000000006</v>
      </c>
      <c r="V12380" s="24">
        <v>112.027</v>
      </c>
      <c r="W12380" s="24">
        <v>38.630000000000003</v>
      </c>
      <c r="X12380" s="24">
        <v>131.34200000000001</v>
      </c>
      <c r="Y12380" s="22" t="str">
        <f t="shared" si="386"/>
        <v>Hemphill County, 2012</v>
      </c>
      <c r="Z12380" s="5" t="str">
        <f t="shared" si="387"/>
        <v>Unique</v>
      </c>
    </row>
    <row r="12381" spans="1:26" ht="15" customHeight="1" x14ac:dyDescent="0.25">
      <c r="A12381" t="s">
        <v>561</v>
      </c>
      <c r="B12381" t="s">
        <v>1663</v>
      </c>
      <c r="C12381">
        <v>2012</v>
      </c>
      <c r="D12381" s="24">
        <v>78558</v>
      </c>
      <c r="E12381">
        <v>38513</v>
      </c>
      <c r="F12381" s="24">
        <v>40045</v>
      </c>
      <c r="G12381" s="24">
        <v>4634.9219999999996</v>
      </c>
      <c r="H12381" s="24">
        <v>5184.8280000000004</v>
      </c>
      <c r="I12381" s="24">
        <v>4949.1540000000005</v>
      </c>
      <c r="J12381" s="24">
        <v>5106.2700000000004</v>
      </c>
      <c r="K12381" s="24">
        <v>4320.6899999999996</v>
      </c>
      <c r="L12381" s="24">
        <v>4085.0160000000001</v>
      </c>
      <c r="M12381" s="24">
        <v>3927.9</v>
      </c>
      <c r="N12381" s="24">
        <v>4085.0160000000001</v>
      </c>
      <c r="O12381" s="24">
        <v>5184.8280000000004</v>
      </c>
      <c r="P12381" s="24">
        <v>5341.9440000000004</v>
      </c>
      <c r="Q12381" s="24">
        <v>5656.1760000000004</v>
      </c>
      <c r="R12381" s="24">
        <v>5106.2700000000004</v>
      </c>
      <c r="S12381" s="24">
        <v>5813.2920000000004</v>
      </c>
      <c r="T12381" s="24">
        <v>5263.3860000000004</v>
      </c>
      <c r="U12381" s="24">
        <v>3535.11</v>
      </c>
      <c r="V12381" s="24">
        <v>2670.9720000000002</v>
      </c>
      <c r="W12381" s="24">
        <v>2121.0659999999998</v>
      </c>
      <c r="X12381" s="24">
        <v>1492.6020000000001</v>
      </c>
      <c r="Y12381" s="22" t="str">
        <f t="shared" si="386"/>
        <v>Henderson County, 2012</v>
      </c>
      <c r="Z12381" s="5" t="str">
        <f t="shared" si="387"/>
        <v>Duplicate</v>
      </c>
    </row>
    <row r="12382" spans="1:26" ht="15" customHeight="1" x14ac:dyDescent="0.25">
      <c r="A12382" t="s">
        <v>1228</v>
      </c>
      <c r="B12382" t="s">
        <v>1663</v>
      </c>
      <c r="C12382">
        <v>2012</v>
      </c>
      <c r="D12382" s="24">
        <v>774820</v>
      </c>
      <c r="E12382">
        <v>377671</v>
      </c>
      <c r="F12382" s="24">
        <v>397149</v>
      </c>
      <c r="G12382" s="24">
        <v>75932.36</v>
      </c>
      <c r="H12382" s="24">
        <v>76707.179999999993</v>
      </c>
      <c r="I12382" s="24">
        <v>72058.259999999995</v>
      </c>
      <c r="J12382" s="24">
        <v>68958.98</v>
      </c>
      <c r="K12382" s="24">
        <v>57336.68</v>
      </c>
      <c r="L12382" s="24">
        <v>54237.4</v>
      </c>
      <c r="M12382" s="24">
        <v>53462.58</v>
      </c>
      <c r="N12382" s="24">
        <v>55012.22</v>
      </c>
      <c r="O12382" s="24">
        <v>46489.2</v>
      </c>
      <c r="P12382" s="24">
        <v>42615.1</v>
      </c>
      <c r="Q12382" s="24">
        <v>37966.18</v>
      </c>
      <c r="R12382" s="24">
        <v>32542.44</v>
      </c>
      <c r="S12382" s="24">
        <v>28668.34</v>
      </c>
      <c r="T12382" s="24">
        <v>22469.78</v>
      </c>
      <c r="U12382" s="24">
        <v>17820.86</v>
      </c>
      <c r="V12382" s="24">
        <v>13946.76</v>
      </c>
      <c r="W12382" s="24">
        <v>10847.48</v>
      </c>
      <c r="X12382" s="24">
        <v>8523.02</v>
      </c>
      <c r="Y12382" s="22" t="str">
        <f t="shared" si="386"/>
        <v>Hidalgo County, 2012</v>
      </c>
      <c r="Z12382" s="5" t="str">
        <f t="shared" si="387"/>
        <v>Duplicate</v>
      </c>
    </row>
    <row r="12383" spans="1:26" ht="15" customHeight="1" x14ac:dyDescent="0.25">
      <c r="A12383" t="s">
        <v>1124</v>
      </c>
      <c r="B12383" t="s">
        <v>1663</v>
      </c>
      <c r="C12383">
        <v>2012</v>
      </c>
      <c r="D12383" s="24">
        <v>35079</v>
      </c>
      <c r="E12383">
        <v>17127</v>
      </c>
      <c r="F12383" s="24">
        <v>17952</v>
      </c>
      <c r="G12383" s="24">
        <v>2280.1350000000002</v>
      </c>
      <c r="H12383" s="24">
        <v>2560.7669999999998</v>
      </c>
      <c r="I12383" s="24">
        <v>2280.1350000000002</v>
      </c>
      <c r="J12383" s="24">
        <v>2350.2930000000001</v>
      </c>
      <c r="K12383" s="24">
        <v>1999.5029999999999</v>
      </c>
      <c r="L12383" s="24">
        <v>1929.345</v>
      </c>
      <c r="M12383" s="24">
        <v>1824.1079999999999</v>
      </c>
      <c r="N12383" s="24">
        <v>1894.2660000000001</v>
      </c>
      <c r="O12383" s="24">
        <v>2104.7399999999998</v>
      </c>
      <c r="P12383" s="24">
        <v>2315.2139999999999</v>
      </c>
      <c r="Q12383" s="24">
        <v>2420.451</v>
      </c>
      <c r="R12383" s="24">
        <v>2595.846</v>
      </c>
      <c r="S12383" s="24">
        <v>2069.6610000000001</v>
      </c>
      <c r="T12383" s="24">
        <v>1999.5029999999999</v>
      </c>
      <c r="U12383" s="24">
        <v>1578.5550000000001</v>
      </c>
      <c r="V12383" s="24">
        <v>1262.8440000000001</v>
      </c>
      <c r="W12383" s="24">
        <v>841.89599999999996</v>
      </c>
      <c r="X12383" s="24">
        <v>771.73800000000006</v>
      </c>
      <c r="Y12383" s="22" t="str">
        <f t="shared" si="386"/>
        <v>Hill County, 2012</v>
      </c>
      <c r="Z12383" s="5" t="str">
        <f t="shared" si="387"/>
        <v>Duplicate</v>
      </c>
    </row>
    <row r="12384" spans="1:26" ht="15" customHeight="1" x14ac:dyDescent="0.25">
      <c r="A12384" t="s">
        <v>1732</v>
      </c>
      <c r="B12384" t="s">
        <v>1663</v>
      </c>
      <c r="C12384">
        <v>2012</v>
      </c>
      <c r="D12384" s="24">
        <v>22988</v>
      </c>
      <c r="E12384">
        <v>11458</v>
      </c>
      <c r="F12384" s="24">
        <v>11530</v>
      </c>
      <c r="G12384" s="24">
        <v>1678.124</v>
      </c>
      <c r="H12384" s="24">
        <v>1999.9559999999999</v>
      </c>
      <c r="I12384" s="24">
        <v>1448.2439999999999</v>
      </c>
      <c r="J12384" s="24">
        <v>2068.92</v>
      </c>
      <c r="K12384" s="24">
        <v>1862.028</v>
      </c>
      <c r="L12384" s="24">
        <v>1517.2080000000001</v>
      </c>
      <c r="M12384" s="24">
        <v>1310.316</v>
      </c>
      <c r="N12384" s="24">
        <v>1195.376</v>
      </c>
      <c r="O12384" s="24">
        <v>1310.316</v>
      </c>
      <c r="P12384" s="24">
        <v>1563.184</v>
      </c>
      <c r="Q12384" s="24">
        <v>1540.1959999999999</v>
      </c>
      <c r="R12384" s="24">
        <v>1471.232</v>
      </c>
      <c r="S12384" s="24">
        <v>1057.4480000000001</v>
      </c>
      <c r="T12384" s="24">
        <v>965.49599999999998</v>
      </c>
      <c r="U12384" s="24">
        <v>735.61599999999999</v>
      </c>
      <c r="V12384" s="24">
        <v>574.70000000000005</v>
      </c>
      <c r="W12384" s="24">
        <v>344.82</v>
      </c>
      <c r="X12384" s="24">
        <v>321.83199999999999</v>
      </c>
      <c r="Y12384" s="22" t="str">
        <f t="shared" si="386"/>
        <v>Hockley County, 2012</v>
      </c>
      <c r="Z12384" s="5" t="str">
        <f t="shared" si="387"/>
        <v>Unique</v>
      </c>
    </row>
    <row r="12385" spans="1:26" ht="15" customHeight="1" x14ac:dyDescent="0.25">
      <c r="A12385" t="s">
        <v>1733</v>
      </c>
      <c r="B12385" t="s">
        <v>1663</v>
      </c>
      <c r="C12385">
        <v>2012</v>
      </c>
      <c r="D12385" s="24">
        <v>51161</v>
      </c>
      <c r="E12385">
        <v>25250</v>
      </c>
      <c r="F12385" s="24">
        <v>25911</v>
      </c>
      <c r="G12385" s="24">
        <v>2865.0160000000001</v>
      </c>
      <c r="H12385" s="24">
        <v>3069.66</v>
      </c>
      <c r="I12385" s="24">
        <v>2813.855</v>
      </c>
      <c r="J12385" s="24">
        <v>3223.143</v>
      </c>
      <c r="K12385" s="24">
        <v>2455.7280000000001</v>
      </c>
      <c r="L12385" s="24">
        <v>2404.567</v>
      </c>
      <c r="M12385" s="24">
        <v>2506.8890000000001</v>
      </c>
      <c r="N12385" s="24">
        <v>2865.0160000000001</v>
      </c>
      <c r="O12385" s="24">
        <v>2660.3719999999998</v>
      </c>
      <c r="P12385" s="24">
        <v>3632.431</v>
      </c>
      <c r="Q12385" s="24">
        <v>3785.9140000000002</v>
      </c>
      <c r="R12385" s="24">
        <v>4144.0410000000002</v>
      </c>
      <c r="S12385" s="24">
        <v>3734.7530000000002</v>
      </c>
      <c r="T12385" s="24">
        <v>3581.27</v>
      </c>
      <c r="U12385" s="24">
        <v>2762.694</v>
      </c>
      <c r="V12385" s="24">
        <v>2302.2449999999999</v>
      </c>
      <c r="W12385" s="24">
        <v>1227.864</v>
      </c>
      <c r="X12385" s="24">
        <v>1023.22</v>
      </c>
      <c r="Y12385" s="22" t="str">
        <f t="shared" si="386"/>
        <v>Hood County, 2012</v>
      </c>
      <c r="Z12385" s="5" t="str">
        <f t="shared" si="387"/>
        <v>Unique</v>
      </c>
    </row>
    <row r="12386" spans="1:26" ht="15" customHeight="1" x14ac:dyDescent="0.25">
      <c r="A12386" t="s">
        <v>779</v>
      </c>
      <c r="B12386" t="s">
        <v>1663</v>
      </c>
      <c r="C12386">
        <v>2012</v>
      </c>
      <c r="D12386" s="24">
        <v>34869</v>
      </c>
      <c r="E12386">
        <v>17354</v>
      </c>
      <c r="F12386" s="24">
        <v>17515</v>
      </c>
      <c r="G12386" s="24">
        <v>1743.45</v>
      </c>
      <c r="H12386" s="24">
        <v>1882.9259999999999</v>
      </c>
      <c r="I12386" s="24">
        <v>1848.057</v>
      </c>
      <c r="J12386" s="24">
        <v>1952.664</v>
      </c>
      <c r="K12386" s="24">
        <v>1813.1880000000001</v>
      </c>
      <c r="L12386" s="24">
        <v>1813.1880000000001</v>
      </c>
      <c r="M12386" s="24">
        <v>1987.5329999999999</v>
      </c>
      <c r="N12386" s="24">
        <v>2196.7469999999998</v>
      </c>
      <c r="O12386" s="24">
        <v>2719.7820000000002</v>
      </c>
      <c r="P12386" s="24">
        <v>2580.306</v>
      </c>
      <c r="Q12386" s="24">
        <v>2684.913</v>
      </c>
      <c r="R12386" s="24">
        <v>2650.0439999999999</v>
      </c>
      <c r="S12386" s="24">
        <v>2719.7820000000002</v>
      </c>
      <c r="T12386" s="24">
        <v>2161.8780000000002</v>
      </c>
      <c r="U12386" s="24">
        <v>1569.105</v>
      </c>
      <c r="V12386" s="24">
        <v>1115.808</v>
      </c>
      <c r="W12386" s="24">
        <v>732.24900000000002</v>
      </c>
      <c r="X12386" s="24">
        <v>732.24900000000002</v>
      </c>
      <c r="Y12386" s="22" t="str">
        <f t="shared" si="386"/>
        <v>Hopkins County, 2012</v>
      </c>
      <c r="Z12386" s="5" t="str">
        <f t="shared" si="387"/>
        <v>Duplicate</v>
      </c>
    </row>
    <row r="12387" spans="1:26" ht="15" customHeight="1" x14ac:dyDescent="0.25">
      <c r="A12387" t="s">
        <v>779</v>
      </c>
      <c r="B12387" t="s">
        <v>1663</v>
      </c>
      <c r="C12387">
        <v>2012</v>
      </c>
      <c r="D12387" s="24">
        <v>35088</v>
      </c>
      <c r="E12387">
        <v>17351</v>
      </c>
      <c r="F12387" s="24">
        <v>17737</v>
      </c>
      <c r="G12387" s="24">
        <v>2456.16</v>
      </c>
      <c r="H12387" s="24">
        <v>2421.0720000000001</v>
      </c>
      <c r="I12387" s="24">
        <v>2456.16</v>
      </c>
      <c r="J12387" s="24">
        <v>2491.248</v>
      </c>
      <c r="K12387" s="24">
        <v>1929.84</v>
      </c>
      <c r="L12387" s="24">
        <v>2105.2800000000002</v>
      </c>
      <c r="M12387" s="24">
        <v>1894.752</v>
      </c>
      <c r="N12387" s="24">
        <v>2280.7199999999998</v>
      </c>
      <c r="O12387" s="24">
        <v>2140.3679999999999</v>
      </c>
      <c r="P12387" s="24">
        <v>2631.6</v>
      </c>
      <c r="Q12387" s="24">
        <v>2385.9839999999999</v>
      </c>
      <c r="R12387" s="24">
        <v>2140.3679999999999</v>
      </c>
      <c r="S12387" s="24">
        <v>2245.6320000000001</v>
      </c>
      <c r="T12387" s="24">
        <v>1789.4880000000001</v>
      </c>
      <c r="U12387" s="24">
        <v>1298.2560000000001</v>
      </c>
      <c r="V12387" s="24">
        <v>1052.6400000000001</v>
      </c>
      <c r="W12387" s="24">
        <v>701.76</v>
      </c>
      <c r="X12387" s="24">
        <v>666.67200000000003</v>
      </c>
      <c r="Y12387" s="22" t="str">
        <f t="shared" si="386"/>
        <v>Hopkins County, 2012</v>
      </c>
      <c r="Z12387" s="5" t="str">
        <f t="shared" si="387"/>
        <v>Duplicate</v>
      </c>
    </row>
    <row r="12388" spans="1:26" ht="15" customHeight="1" x14ac:dyDescent="0.25">
      <c r="A12388" t="s">
        <v>78</v>
      </c>
      <c r="B12388" t="s">
        <v>1663</v>
      </c>
      <c r="C12388">
        <v>2012</v>
      </c>
      <c r="D12388" s="24">
        <v>23512</v>
      </c>
      <c r="E12388">
        <v>12762</v>
      </c>
      <c r="F12388" s="24">
        <v>10750</v>
      </c>
      <c r="G12388" s="24">
        <v>1199.1120000000001</v>
      </c>
      <c r="H12388" s="24">
        <v>1199.1120000000001</v>
      </c>
      <c r="I12388" s="24">
        <v>1434.232</v>
      </c>
      <c r="J12388" s="24">
        <v>1598.816</v>
      </c>
      <c r="K12388" s="24">
        <v>1246.136</v>
      </c>
      <c r="L12388" s="24">
        <v>1293.1600000000001</v>
      </c>
      <c r="M12388" s="24">
        <v>1081.5519999999999</v>
      </c>
      <c r="N12388" s="24">
        <v>1340.184</v>
      </c>
      <c r="O12388" s="24">
        <v>1833.9359999999999</v>
      </c>
      <c r="P12388" s="24">
        <v>1645.84</v>
      </c>
      <c r="Q12388" s="24">
        <v>1998.52</v>
      </c>
      <c r="R12388" s="24">
        <v>1669.3520000000001</v>
      </c>
      <c r="S12388" s="24">
        <v>1434.232</v>
      </c>
      <c r="T12388" s="24">
        <v>1246.136</v>
      </c>
      <c r="U12388" s="24">
        <v>1175.5999999999999</v>
      </c>
      <c r="V12388" s="24">
        <v>869.94399999999996</v>
      </c>
      <c r="W12388" s="24">
        <v>634.82399999999996</v>
      </c>
      <c r="X12388" s="24">
        <v>634.82399999999996</v>
      </c>
      <c r="Y12388" s="22" t="str">
        <f t="shared" si="386"/>
        <v>Houston County, 2012</v>
      </c>
      <c r="Z12388" s="5" t="str">
        <f t="shared" si="387"/>
        <v>Duplicate</v>
      </c>
    </row>
    <row r="12389" spans="1:26" ht="15" customHeight="1" x14ac:dyDescent="0.25">
      <c r="A12389" t="s">
        <v>182</v>
      </c>
      <c r="B12389" t="s">
        <v>1663</v>
      </c>
      <c r="C12389">
        <v>2012</v>
      </c>
      <c r="D12389" s="24">
        <v>34927</v>
      </c>
      <c r="E12389">
        <v>19624</v>
      </c>
      <c r="F12389" s="24">
        <v>15303</v>
      </c>
      <c r="G12389" s="24">
        <v>2270.2550000000001</v>
      </c>
      <c r="H12389" s="24">
        <v>2270.2550000000001</v>
      </c>
      <c r="I12389" s="24">
        <v>1955.912</v>
      </c>
      <c r="J12389" s="24">
        <v>2479.817</v>
      </c>
      <c r="K12389" s="24">
        <v>2340.1089999999999</v>
      </c>
      <c r="L12389" s="24">
        <v>2514.7440000000001</v>
      </c>
      <c r="M12389" s="24">
        <v>2584.598</v>
      </c>
      <c r="N12389" s="24">
        <v>2375.0360000000001</v>
      </c>
      <c r="O12389" s="24">
        <v>2549.6709999999998</v>
      </c>
      <c r="P12389" s="24">
        <v>2584.598</v>
      </c>
      <c r="Q12389" s="24">
        <v>2549.6709999999998</v>
      </c>
      <c r="R12389" s="24">
        <v>2165.4740000000002</v>
      </c>
      <c r="S12389" s="24">
        <v>1711.423</v>
      </c>
      <c r="T12389" s="24">
        <v>1501.8610000000001</v>
      </c>
      <c r="U12389" s="24">
        <v>1047.81</v>
      </c>
      <c r="V12389" s="24">
        <v>943.029</v>
      </c>
      <c r="W12389" s="24">
        <v>628.68600000000004</v>
      </c>
      <c r="X12389" s="24">
        <v>523.90499999999997</v>
      </c>
      <c r="Y12389" s="22" t="str">
        <f t="shared" si="386"/>
        <v>Howard County, 2012</v>
      </c>
      <c r="Z12389" s="5" t="str">
        <f t="shared" si="387"/>
        <v>Duplicate</v>
      </c>
    </row>
    <row r="12390" spans="1:26" ht="15" customHeight="1" x14ac:dyDescent="0.25">
      <c r="A12390" t="s">
        <v>1734</v>
      </c>
      <c r="B12390" t="s">
        <v>1663</v>
      </c>
      <c r="C12390">
        <v>2012</v>
      </c>
      <c r="D12390" s="24">
        <v>3407</v>
      </c>
      <c r="E12390">
        <v>1720</v>
      </c>
      <c r="F12390" s="24">
        <v>1687</v>
      </c>
      <c r="G12390" s="24">
        <v>245.304</v>
      </c>
      <c r="H12390" s="24">
        <v>340.7</v>
      </c>
      <c r="I12390" s="24">
        <v>207.827</v>
      </c>
      <c r="J12390" s="24">
        <v>306.63</v>
      </c>
      <c r="K12390" s="24">
        <v>160.12899999999999</v>
      </c>
      <c r="L12390" s="24">
        <v>238.49</v>
      </c>
      <c r="M12390" s="24">
        <v>163.536</v>
      </c>
      <c r="N12390" s="24">
        <v>194.19900000000001</v>
      </c>
      <c r="O12390" s="24">
        <v>231.67599999999999</v>
      </c>
      <c r="P12390" s="24">
        <v>221.45500000000001</v>
      </c>
      <c r="Q12390" s="24">
        <v>201.01300000000001</v>
      </c>
      <c r="R12390" s="24">
        <v>255.52500000000001</v>
      </c>
      <c r="S12390" s="24">
        <v>163.536</v>
      </c>
      <c r="T12390" s="24">
        <v>204.42</v>
      </c>
      <c r="U12390" s="24">
        <v>81.768000000000001</v>
      </c>
      <c r="V12390" s="24">
        <v>95.396000000000001</v>
      </c>
      <c r="W12390" s="24">
        <v>57.918999999999997</v>
      </c>
      <c r="X12390" s="24">
        <v>37.476999999999997</v>
      </c>
      <c r="Y12390" s="22" t="str">
        <f t="shared" si="386"/>
        <v>Hudspeth County, 2012</v>
      </c>
      <c r="Z12390" s="5" t="str">
        <f t="shared" si="387"/>
        <v>Unique</v>
      </c>
    </row>
    <row r="12391" spans="1:26" ht="15" customHeight="1" x14ac:dyDescent="0.25">
      <c r="A12391" t="s">
        <v>1735</v>
      </c>
      <c r="B12391" t="s">
        <v>1663</v>
      </c>
      <c r="C12391">
        <v>2012</v>
      </c>
      <c r="D12391" s="24">
        <v>85955</v>
      </c>
      <c r="E12391">
        <v>42569</v>
      </c>
      <c r="F12391" s="24">
        <v>43386</v>
      </c>
      <c r="G12391" s="24">
        <v>5673.03</v>
      </c>
      <c r="H12391" s="24">
        <v>6274.7150000000001</v>
      </c>
      <c r="I12391" s="24">
        <v>5758.9849999999997</v>
      </c>
      <c r="J12391" s="24">
        <v>6274.7150000000001</v>
      </c>
      <c r="K12391" s="24">
        <v>6016.85</v>
      </c>
      <c r="L12391" s="24">
        <v>5157.3</v>
      </c>
      <c r="M12391" s="24">
        <v>4813.4799999999996</v>
      </c>
      <c r="N12391" s="24">
        <v>5415.165</v>
      </c>
      <c r="O12391" s="24">
        <v>5587.0749999999998</v>
      </c>
      <c r="P12391" s="24">
        <v>6274.7150000000001</v>
      </c>
      <c r="Q12391" s="24">
        <v>6274.7150000000001</v>
      </c>
      <c r="R12391" s="24">
        <v>5157.3</v>
      </c>
      <c r="S12391" s="24">
        <v>5243.2550000000001</v>
      </c>
      <c r="T12391" s="24">
        <v>4039.8850000000002</v>
      </c>
      <c r="U12391" s="24">
        <v>3008.4250000000002</v>
      </c>
      <c r="V12391" s="24">
        <v>1976.9649999999999</v>
      </c>
      <c r="W12391" s="24">
        <v>1375.28</v>
      </c>
      <c r="X12391" s="24">
        <v>1547.19</v>
      </c>
      <c r="Y12391" s="22" t="str">
        <f t="shared" si="386"/>
        <v>Hunt County, 2012</v>
      </c>
      <c r="Z12391" s="5" t="str">
        <f t="shared" si="387"/>
        <v>Unique</v>
      </c>
    </row>
    <row r="12392" spans="1:26" ht="15" customHeight="1" x14ac:dyDescent="0.25">
      <c r="A12392" t="s">
        <v>1622</v>
      </c>
      <c r="B12392" t="s">
        <v>1663</v>
      </c>
      <c r="C12392">
        <v>2012</v>
      </c>
      <c r="D12392" s="24">
        <v>21992</v>
      </c>
      <c r="E12392">
        <v>10956</v>
      </c>
      <c r="F12392" s="24">
        <v>11036</v>
      </c>
      <c r="G12392" s="24">
        <v>1517.4480000000001</v>
      </c>
      <c r="H12392" s="24">
        <v>1583.424</v>
      </c>
      <c r="I12392" s="24">
        <v>1583.424</v>
      </c>
      <c r="J12392" s="24">
        <v>1627.4079999999999</v>
      </c>
      <c r="K12392" s="24">
        <v>1187.568</v>
      </c>
      <c r="L12392" s="24">
        <v>1363.5039999999999</v>
      </c>
      <c r="M12392" s="24">
        <v>1385.4960000000001</v>
      </c>
      <c r="N12392" s="24">
        <v>1385.4960000000001</v>
      </c>
      <c r="O12392" s="24">
        <v>1275.5360000000001</v>
      </c>
      <c r="P12392" s="24">
        <v>1407.4880000000001</v>
      </c>
      <c r="Q12392" s="24">
        <v>1671.3920000000001</v>
      </c>
      <c r="R12392" s="24">
        <v>1561.432</v>
      </c>
      <c r="S12392" s="24">
        <v>1165.576</v>
      </c>
      <c r="T12392" s="24">
        <v>1011.6319999999999</v>
      </c>
      <c r="U12392" s="24">
        <v>681.75199999999995</v>
      </c>
      <c r="V12392" s="24">
        <v>681.75199999999995</v>
      </c>
      <c r="W12392" s="24">
        <v>505.81599999999997</v>
      </c>
      <c r="X12392" s="24">
        <v>373.86399999999998</v>
      </c>
      <c r="Y12392" s="22" t="str">
        <f t="shared" si="386"/>
        <v>Hutchinson County, 2012</v>
      </c>
      <c r="Z12392" s="5" t="str">
        <f t="shared" si="387"/>
        <v>Duplicate</v>
      </c>
    </row>
    <row r="12393" spans="1:26" ht="15" customHeight="1" x14ac:dyDescent="0.25">
      <c r="A12393" t="s">
        <v>1736</v>
      </c>
      <c r="B12393" t="s">
        <v>1663</v>
      </c>
      <c r="C12393">
        <v>2012</v>
      </c>
      <c r="D12393" s="24">
        <v>1596</v>
      </c>
      <c r="E12393">
        <v>774</v>
      </c>
      <c r="F12393" s="24">
        <v>822</v>
      </c>
      <c r="G12393" s="24">
        <v>76.608000000000004</v>
      </c>
      <c r="H12393" s="24">
        <v>145.23599999999999</v>
      </c>
      <c r="I12393" s="24">
        <v>143.63999999999999</v>
      </c>
      <c r="J12393" s="24">
        <v>87.78</v>
      </c>
      <c r="K12393" s="24">
        <v>38.304000000000002</v>
      </c>
      <c r="L12393" s="24">
        <v>111.72</v>
      </c>
      <c r="M12393" s="24">
        <v>100.548</v>
      </c>
      <c r="N12393" s="24">
        <v>95.76</v>
      </c>
      <c r="O12393" s="24">
        <v>76.608000000000004</v>
      </c>
      <c r="P12393" s="24">
        <v>145.23599999999999</v>
      </c>
      <c r="Q12393" s="24">
        <v>129.27600000000001</v>
      </c>
      <c r="R12393" s="24">
        <v>124.488</v>
      </c>
      <c r="S12393" s="24">
        <v>106.932</v>
      </c>
      <c r="T12393" s="24">
        <v>65.436000000000007</v>
      </c>
      <c r="U12393" s="24">
        <v>49.475999999999999</v>
      </c>
      <c r="V12393" s="24">
        <v>28.728000000000002</v>
      </c>
      <c r="W12393" s="24">
        <v>44.688000000000002</v>
      </c>
      <c r="X12393" s="24">
        <v>22.344000000000001</v>
      </c>
      <c r="Y12393" s="22" t="str">
        <f t="shared" si="386"/>
        <v>Irion County, 2012</v>
      </c>
      <c r="Z12393" s="5" t="str">
        <f t="shared" si="387"/>
        <v>Unique</v>
      </c>
    </row>
    <row r="12394" spans="1:26" ht="15" customHeight="1" x14ac:dyDescent="0.25">
      <c r="A12394" t="s">
        <v>1737</v>
      </c>
      <c r="B12394" t="s">
        <v>1663</v>
      </c>
      <c r="C12394">
        <v>2012</v>
      </c>
      <c r="D12394" s="24">
        <v>9027</v>
      </c>
      <c r="E12394">
        <v>5137</v>
      </c>
      <c r="F12394" s="24">
        <v>3890</v>
      </c>
      <c r="G12394" s="24">
        <v>451.35</v>
      </c>
      <c r="H12394" s="24">
        <v>532.59299999999996</v>
      </c>
      <c r="I12394" s="24">
        <v>541.62</v>
      </c>
      <c r="J12394" s="24">
        <v>667.99800000000005</v>
      </c>
      <c r="K12394" s="24">
        <v>649.94399999999996</v>
      </c>
      <c r="L12394" s="24">
        <v>550.64700000000005</v>
      </c>
      <c r="M12394" s="24">
        <v>595.78200000000004</v>
      </c>
      <c r="N12394" s="24">
        <v>559.67399999999998</v>
      </c>
      <c r="O12394" s="24">
        <v>595.78200000000004</v>
      </c>
      <c r="P12394" s="24">
        <v>731.18700000000001</v>
      </c>
      <c r="Q12394" s="24">
        <v>704.10599999999999</v>
      </c>
      <c r="R12394" s="24">
        <v>532.59299999999996</v>
      </c>
      <c r="S12394" s="24">
        <v>550.64700000000005</v>
      </c>
      <c r="T12394" s="24">
        <v>379.13400000000001</v>
      </c>
      <c r="U12394" s="24">
        <v>397.18799999999999</v>
      </c>
      <c r="V12394" s="24">
        <v>252.756</v>
      </c>
      <c r="W12394" s="24">
        <v>189.56700000000001</v>
      </c>
      <c r="X12394" s="24">
        <v>135.405</v>
      </c>
      <c r="Y12394" s="22" t="str">
        <f t="shared" si="386"/>
        <v>Jack County, 2012</v>
      </c>
      <c r="Z12394" s="5" t="str">
        <f t="shared" si="387"/>
        <v>Unique</v>
      </c>
    </row>
    <row r="12395" spans="1:26" ht="15" customHeight="1" x14ac:dyDescent="0.25">
      <c r="A12395" t="s">
        <v>79</v>
      </c>
      <c r="B12395" t="s">
        <v>1663</v>
      </c>
      <c r="C12395">
        <v>2012</v>
      </c>
      <c r="D12395" s="24">
        <v>14075</v>
      </c>
      <c r="E12395">
        <v>6839</v>
      </c>
      <c r="F12395" s="24">
        <v>7236</v>
      </c>
      <c r="G12395" s="24">
        <v>1041.55</v>
      </c>
      <c r="H12395" s="24">
        <v>872.65</v>
      </c>
      <c r="I12395" s="24">
        <v>1069.7</v>
      </c>
      <c r="J12395" s="24">
        <v>1027.4749999999999</v>
      </c>
      <c r="K12395" s="24">
        <v>731.9</v>
      </c>
      <c r="L12395" s="24">
        <v>788.2</v>
      </c>
      <c r="M12395" s="24">
        <v>802.27499999999998</v>
      </c>
      <c r="N12395" s="24">
        <v>886.72500000000002</v>
      </c>
      <c r="O12395" s="24">
        <v>703.75</v>
      </c>
      <c r="P12395" s="24">
        <v>1041.55</v>
      </c>
      <c r="Q12395" s="24">
        <v>1013.4</v>
      </c>
      <c r="R12395" s="24">
        <v>957.1</v>
      </c>
      <c r="S12395" s="24">
        <v>844.5</v>
      </c>
      <c r="T12395" s="24">
        <v>591.15</v>
      </c>
      <c r="U12395" s="24">
        <v>563</v>
      </c>
      <c r="V12395" s="24">
        <v>492.625</v>
      </c>
      <c r="W12395" s="24">
        <v>408.17500000000001</v>
      </c>
      <c r="X12395" s="24">
        <v>225.2</v>
      </c>
      <c r="Y12395" s="22" t="str">
        <f t="shared" si="386"/>
        <v>Jackson County, 2012</v>
      </c>
      <c r="Z12395" s="5" t="str">
        <f t="shared" si="387"/>
        <v>Duplicate</v>
      </c>
    </row>
    <row r="12396" spans="1:26" ht="15" customHeight="1" x14ac:dyDescent="0.25">
      <c r="A12396" t="s">
        <v>451</v>
      </c>
      <c r="B12396" t="s">
        <v>1663</v>
      </c>
      <c r="C12396">
        <v>2012</v>
      </c>
      <c r="D12396" s="24">
        <v>35703</v>
      </c>
      <c r="E12396">
        <v>17570</v>
      </c>
      <c r="F12396" s="24">
        <v>18133</v>
      </c>
      <c r="G12396" s="24">
        <v>2463.5070000000001</v>
      </c>
      <c r="H12396" s="24">
        <v>2606.319</v>
      </c>
      <c r="I12396" s="24">
        <v>2249.2890000000002</v>
      </c>
      <c r="J12396" s="24">
        <v>2463.5070000000001</v>
      </c>
      <c r="K12396" s="24">
        <v>1749.4469999999999</v>
      </c>
      <c r="L12396" s="24">
        <v>2177.8829999999998</v>
      </c>
      <c r="M12396" s="24">
        <v>1892.259</v>
      </c>
      <c r="N12396" s="24">
        <v>2070.7739999999999</v>
      </c>
      <c r="O12396" s="24">
        <v>2356.3980000000001</v>
      </c>
      <c r="P12396" s="24">
        <v>2463.5070000000001</v>
      </c>
      <c r="Q12396" s="24">
        <v>2534.913</v>
      </c>
      <c r="R12396" s="24">
        <v>2499.21</v>
      </c>
      <c r="S12396" s="24">
        <v>2249.2890000000002</v>
      </c>
      <c r="T12396" s="24">
        <v>1927.962</v>
      </c>
      <c r="U12396" s="24">
        <v>1428.12</v>
      </c>
      <c r="V12396" s="24">
        <v>1356.7139999999999</v>
      </c>
      <c r="W12396" s="24">
        <v>749.76300000000003</v>
      </c>
      <c r="X12396" s="24">
        <v>499.84199999999998</v>
      </c>
      <c r="Y12396" s="22" t="str">
        <f t="shared" si="386"/>
        <v>Jasper County, 2012</v>
      </c>
      <c r="Z12396" s="5" t="str">
        <f t="shared" si="387"/>
        <v>Duplicate</v>
      </c>
    </row>
    <row r="12397" spans="1:26" ht="15" customHeight="1" x14ac:dyDescent="0.25">
      <c r="A12397" t="s">
        <v>452</v>
      </c>
      <c r="B12397" t="s">
        <v>1663</v>
      </c>
      <c r="C12397">
        <v>2012</v>
      </c>
      <c r="D12397" s="24">
        <v>2319</v>
      </c>
      <c r="E12397">
        <v>1192</v>
      </c>
      <c r="F12397" s="24">
        <v>1127</v>
      </c>
      <c r="G12397" s="24">
        <v>125.226</v>
      </c>
      <c r="H12397" s="24">
        <v>99.716999999999999</v>
      </c>
      <c r="I12397" s="24">
        <v>71.888999999999996</v>
      </c>
      <c r="J12397" s="24">
        <v>215.667</v>
      </c>
      <c r="K12397" s="24">
        <v>92.76</v>
      </c>
      <c r="L12397" s="24">
        <v>46.38</v>
      </c>
      <c r="M12397" s="24">
        <v>62.613</v>
      </c>
      <c r="N12397" s="24">
        <v>60.293999999999997</v>
      </c>
      <c r="O12397" s="24">
        <v>185.52</v>
      </c>
      <c r="P12397" s="24">
        <v>194.79599999999999</v>
      </c>
      <c r="Q12397" s="24">
        <v>194.79599999999999</v>
      </c>
      <c r="R12397" s="24">
        <v>180.88200000000001</v>
      </c>
      <c r="S12397" s="24">
        <v>153.054</v>
      </c>
      <c r="T12397" s="24">
        <v>231.9</v>
      </c>
      <c r="U12397" s="24">
        <v>162.33000000000001</v>
      </c>
      <c r="V12397" s="24">
        <v>88.122</v>
      </c>
      <c r="W12397" s="24">
        <v>55.655999999999999</v>
      </c>
      <c r="X12397" s="24">
        <v>102.036</v>
      </c>
      <c r="Y12397" s="22" t="str">
        <f t="shared" si="386"/>
        <v>Jeff Davis County, 2012</v>
      </c>
      <c r="Z12397" s="5" t="str">
        <f t="shared" si="387"/>
        <v>Duplicate</v>
      </c>
    </row>
    <row r="12398" spans="1:26" ht="15" customHeight="1" x14ac:dyDescent="0.25">
      <c r="A12398" t="s">
        <v>80</v>
      </c>
      <c r="B12398" t="s">
        <v>1663</v>
      </c>
      <c r="C12398">
        <v>2012</v>
      </c>
      <c r="D12398" s="24">
        <v>251627</v>
      </c>
      <c r="E12398">
        <v>128630</v>
      </c>
      <c r="F12398" s="24">
        <v>122997</v>
      </c>
      <c r="G12398" s="24">
        <v>17110.635999999999</v>
      </c>
      <c r="H12398" s="24">
        <v>16104.128000000001</v>
      </c>
      <c r="I12398" s="24">
        <v>16355.754999999999</v>
      </c>
      <c r="J12398" s="24">
        <v>17865.517</v>
      </c>
      <c r="K12398" s="24">
        <v>19375.278999999999</v>
      </c>
      <c r="L12398" s="24">
        <v>18620.398000000001</v>
      </c>
      <c r="M12398" s="24">
        <v>16859.008999999998</v>
      </c>
      <c r="N12398" s="24">
        <v>15349.246999999999</v>
      </c>
      <c r="O12398" s="24">
        <v>16355.754999999999</v>
      </c>
      <c r="P12398" s="24">
        <v>18117.144</v>
      </c>
      <c r="Q12398" s="24">
        <v>18620.398000000001</v>
      </c>
      <c r="R12398" s="24">
        <v>15600.874</v>
      </c>
      <c r="S12398" s="24">
        <v>13084.603999999999</v>
      </c>
      <c r="T12398" s="24">
        <v>9310.1990000000005</v>
      </c>
      <c r="U12398" s="24">
        <v>6793.9290000000001</v>
      </c>
      <c r="V12398" s="24">
        <v>6290.6750000000002</v>
      </c>
      <c r="W12398" s="24">
        <v>5284.1670000000004</v>
      </c>
      <c r="X12398" s="24">
        <v>4277.6589999999997</v>
      </c>
      <c r="Y12398" s="22" t="str">
        <f t="shared" si="386"/>
        <v>Jefferson County, 2012</v>
      </c>
      <c r="Z12398" s="5" t="str">
        <f t="shared" si="387"/>
        <v>Duplicate</v>
      </c>
    </row>
    <row r="12399" spans="1:26" ht="15" customHeight="1" x14ac:dyDescent="0.25">
      <c r="A12399" t="s">
        <v>1738</v>
      </c>
      <c r="B12399" t="s">
        <v>1663</v>
      </c>
      <c r="C12399">
        <v>2012</v>
      </c>
      <c r="D12399" s="24">
        <v>5257</v>
      </c>
      <c r="E12399">
        <v>2885</v>
      </c>
      <c r="F12399" s="24">
        <v>2372</v>
      </c>
      <c r="G12399" s="24">
        <v>404.78899999999999</v>
      </c>
      <c r="H12399" s="24">
        <v>310.16300000000001</v>
      </c>
      <c r="I12399" s="24">
        <v>325.93400000000003</v>
      </c>
      <c r="J12399" s="24">
        <v>341.70499999999998</v>
      </c>
      <c r="K12399" s="24">
        <v>762.26499999999999</v>
      </c>
      <c r="L12399" s="24">
        <v>126.16800000000001</v>
      </c>
      <c r="M12399" s="24">
        <v>220.79400000000001</v>
      </c>
      <c r="N12399" s="24">
        <v>247.07900000000001</v>
      </c>
      <c r="O12399" s="24">
        <v>446.84500000000003</v>
      </c>
      <c r="P12399" s="24">
        <v>304.90600000000001</v>
      </c>
      <c r="Q12399" s="24">
        <v>262.85000000000002</v>
      </c>
      <c r="R12399" s="24">
        <v>252.33600000000001</v>
      </c>
      <c r="S12399" s="24">
        <v>441.58800000000002</v>
      </c>
      <c r="T12399" s="24">
        <v>205.023</v>
      </c>
      <c r="U12399" s="24">
        <v>304.90600000000001</v>
      </c>
      <c r="V12399" s="24">
        <v>42.055999999999997</v>
      </c>
      <c r="W12399" s="24">
        <v>178.738</v>
      </c>
      <c r="X12399" s="24">
        <v>84.111999999999995</v>
      </c>
      <c r="Y12399" s="22" t="str">
        <f t="shared" si="386"/>
        <v>Jim Hogg County, 2012</v>
      </c>
      <c r="Z12399" s="5" t="str">
        <f t="shared" si="387"/>
        <v>Unique</v>
      </c>
    </row>
    <row r="12400" spans="1:26" ht="15" customHeight="1" x14ac:dyDescent="0.25">
      <c r="A12400" t="s">
        <v>1739</v>
      </c>
      <c r="B12400" t="s">
        <v>1663</v>
      </c>
      <c r="C12400">
        <v>2012</v>
      </c>
      <c r="D12400" s="24">
        <v>41014</v>
      </c>
      <c r="E12400">
        <v>20450</v>
      </c>
      <c r="F12400" s="24">
        <v>20564</v>
      </c>
      <c r="G12400" s="24">
        <v>3322.134</v>
      </c>
      <c r="H12400" s="24">
        <v>2706.924</v>
      </c>
      <c r="I12400" s="24">
        <v>3773.288</v>
      </c>
      <c r="J12400" s="24">
        <v>3281.12</v>
      </c>
      <c r="K12400" s="24">
        <v>2624.8960000000002</v>
      </c>
      <c r="L12400" s="24">
        <v>2624.8960000000002</v>
      </c>
      <c r="M12400" s="24">
        <v>2378.8119999999999</v>
      </c>
      <c r="N12400" s="24">
        <v>2255.77</v>
      </c>
      <c r="O12400" s="24">
        <v>2542.8679999999999</v>
      </c>
      <c r="P12400" s="24">
        <v>2665.91</v>
      </c>
      <c r="Q12400" s="24">
        <v>2829.9659999999999</v>
      </c>
      <c r="R12400" s="24">
        <v>2583.8820000000001</v>
      </c>
      <c r="S12400" s="24">
        <v>2050.6999999999998</v>
      </c>
      <c r="T12400" s="24">
        <v>1681.5740000000001</v>
      </c>
      <c r="U12400" s="24">
        <v>1230.42</v>
      </c>
      <c r="V12400" s="24">
        <v>1107.3779999999999</v>
      </c>
      <c r="W12400" s="24">
        <v>779.26599999999996</v>
      </c>
      <c r="X12400" s="24">
        <v>574.19600000000003</v>
      </c>
      <c r="Y12400" s="22" t="str">
        <f t="shared" si="386"/>
        <v>Jim Wells County, 2012</v>
      </c>
      <c r="Z12400" s="5" t="str">
        <f t="shared" si="387"/>
        <v>Unique</v>
      </c>
    </row>
    <row r="12401" spans="1:26" ht="15" customHeight="1" x14ac:dyDescent="0.25">
      <c r="A12401" t="s">
        <v>185</v>
      </c>
      <c r="B12401" t="s">
        <v>1663</v>
      </c>
      <c r="C12401">
        <v>2012</v>
      </c>
      <c r="D12401" s="24">
        <v>151174</v>
      </c>
      <c r="E12401">
        <v>75687</v>
      </c>
      <c r="F12401" s="24">
        <v>75487</v>
      </c>
      <c r="G12401" s="24">
        <v>10733.353999999999</v>
      </c>
      <c r="H12401" s="24">
        <v>11489.224</v>
      </c>
      <c r="I12401" s="24">
        <v>11791.572</v>
      </c>
      <c r="J12401" s="24">
        <v>11186.876</v>
      </c>
      <c r="K12401" s="24">
        <v>8919.2659999999996</v>
      </c>
      <c r="L12401" s="24">
        <v>9372.7880000000005</v>
      </c>
      <c r="M12401" s="24">
        <v>9675.1360000000004</v>
      </c>
      <c r="N12401" s="24">
        <v>10582.18</v>
      </c>
      <c r="O12401" s="24">
        <v>10128.657999999999</v>
      </c>
      <c r="P12401" s="24">
        <v>11489.224</v>
      </c>
      <c r="Q12401" s="24">
        <v>10884.528</v>
      </c>
      <c r="R12401" s="24">
        <v>10128.657999999999</v>
      </c>
      <c r="S12401" s="24">
        <v>7256.3519999999999</v>
      </c>
      <c r="T12401" s="24">
        <v>6349.308</v>
      </c>
      <c r="U12401" s="24">
        <v>4384.0460000000003</v>
      </c>
      <c r="V12401" s="24">
        <v>3174.654</v>
      </c>
      <c r="W12401" s="24">
        <v>1965.2619999999999</v>
      </c>
      <c r="X12401" s="24">
        <v>1662.914</v>
      </c>
      <c r="Y12401" s="22" t="str">
        <f t="shared" si="386"/>
        <v>Johnson County, 2012</v>
      </c>
      <c r="Z12401" s="5" t="str">
        <f t="shared" si="387"/>
        <v>Duplicate</v>
      </c>
    </row>
    <row r="12402" spans="1:26" ht="15" customHeight="1" x14ac:dyDescent="0.25">
      <c r="A12402" t="s">
        <v>1740</v>
      </c>
      <c r="B12402" t="s">
        <v>1663</v>
      </c>
      <c r="C12402">
        <v>2012</v>
      </c>
      <c r="D12402" s="24">
        <v>14936</v>
      </c>
      <c r="E12402">
        <v>8993</v>
      </c>
      <c r="F12402" s="24">
        <v>5943</v>
      </c>
      <c r="G12402" s="24">
        <v>806.54399999999998</v>
      </c>
      <c r="H12402" s="24">
        <v>687.05600000000004</v>
      </c>
      <c r="I12402" s="24">
        <v>911.096</v>
      </c>
      <c r="J12402" s="24">
        <v>851.35199999999998</v>
      </c>
      <c r="K12402" s="24">
        <v>1284.4960000000001</v>
      </c>
      <c r="L12402" s="24">
        <v>1284.4960000000001</v>
      </c>
      <c r="M12402" s="24">
        <v>1269.56</v>
      </c>
      <c r="N12402" s="24">
        <v>1090.328</v>
      </c>
      <c r="O12402" s="24">
        <v>970.84</v>
      </c>
      <c r="P12402" s="24">
        <v>1045.52</v>
      </c>
      <c r="Q12402" s="24">
        <v>1015.648</v>
      </c>
      <c r="R12402" s="24">
        <v>940.96799999999996</v>
      </c>
      <c r="S12402" s="24">
        <v>687.05600000000004</v>
      </c>
      <c r="T12402" s="24">
        <v>477.952</v>
      </c>
      <c r="U12402" s="24">
        <v>537.69600000000003</v>
      </c>
      <c r="V12402" s="24">
        <v>433.14400000000001</v>
      </c>
      <c r="W12402" s="24">
        <v>313.65600000000001</v>
      </c>
      <c r="X12402" s="24">
        <v>328.59199999999998</v>
      </c>
      <c r="Y12402" s="22" t="str">
        <f t="shared" si="386"/>
        <v>Karnes County, 2012</v>
      </c>
      <c r="Z12402" s="5" t="str">
        <f t="shared" si="387"/>
        <v>Duplicate</v>
      </c>
    </row>
    <row r="12403" spans="1:26" ht="15" customHeight="1" x14ac:dyDescent="0.25">
      <c r="A12403" t="s">
        <v>1740</v>
      </c>
      <c r="B12403" t="s">
        <v>1663</v>
      </c>
      <c r="C12403">
        <v>2012</v>
      </c>
      <c r="D12403" s="24">
        <v>15060</v>
      </c>
      <c r="E12403">
        <v>7503</v>
      </c>
      <c r="F12403" s="24">
        <v>7557</v>
      </c>
      <c r="G12403" s="24">
        <v>1039.1400000000001</v>
      </c>
      <c r="H12403" s="24">
        <v>993.96</v>
      </c>
      <c r="I12403" s="24">
        <v>1129.5</v>
      </c>
      <c r="J12403" s="24">
        <v>1114.44</v>
      </c>
      <c r="K12403" s="24">
        <v>903.6</v>
      </c>
      <c r="L12403" s="24">
        <v>858.42</v>
      </c>
      <c r="M12403" s="24">
        <v>948.78</v>
      </c>
      <c r="N12403" s="24">
        <v>828.3</v>
      </c>
      <c r="O12403" s="24">
        <v>647.58000000000004</v>
      </c>
      <c r="P12403" s="24">
        <v>933.72</v>
      </c>
      <c r="Q12403" s="24">
        <v>1039.1400000000001</v>
      </c>
      <c r="R12403" s="24">
        <v>1084.32</v>
      </c>
      <c r="S12403" s="24">
        <v>828.3</v>
      </c>
      <c r="T12403" s="24">
        <v>707.82</v>
      </c>
      <c r="U12403" s="24">
        <v>557.22</v>
      </c>
      <c r="V12403" s="24">
        <v>496.98</v>
      </c>
      <c r="W12403" s="24">
        <v>451.8</v>
      </c>
      <c r="X12403" s="24">
        <v>481.92</v>
      </c>
      <c r="Y12403" s="22" t="str">
        <f t="shared" si="386"/>
        <v>Karnes County, 2012</v>
      </c>
      <c r="Z12403" s="5" t="str">
        <f t="shared" si="387"/>
        <v>Duplicate</v>
      </c>
    </row>
    <row r="12404" spans="1:26" ht="15" customHeight="1" x14ac:dyDescent="0.25">
      <c r="A12404" t="s">
        <v>567</v>
      </c>
      <c r="B12404" t="s">
        <v>1663</v>
      </c>
      <c r="C12404">
        <v>2012</v>
      </c>
      <c r="D12404" s="24">
        <v>33745</v>
      </c>
      <c r="E12404">
        <v>16697</v>
      </c>
      <c r="F12404" s="24">
        <v>17048</v>
      </c>
      <c r="G12404" s="24">
        <v>1754.74</v>
      </c>
      <c r="H12404" s="24">
        <v>2159.6799999999998</v>
      </c>
      <c r="I12404" s="24">
        <v>2598.3649999999998</v>
      </c>
      <c r="J12404" s="24">
        <v>2463.3850000000002</v>
      </c>
      <c r="K12404" s="24">
        <v>1518.5250000000001</v>
      </c>
      <c r="L12404" s="24">
        <v>1383.5450000000001</v>
      </c>
      <c r="M12404" s="24">
        <v>1484.78</v>
      </c>
      <c r="N12404" s="24">
        <v>1720.9949999999999</v>
      </c>
      <c r="O12404" s="24">
        <v>2733.3449999999998</v>
      </c>
      <c r="P12404" s="24">
        <v>2632.11</v>
      </c>
      <c r="Q12404" s="24">
        <v>2564.62</v>
      </c>
      <c r="R12404" s="24">
        <v>2395.895</v>
      </c>
      <c r="S12404" s="24">
        <v>2733.3449999999998</v>
      </c>
      <c r="T12404" s="24">
        <v>1957.21</v>
      </c>
      <c r="U12404" s="24">
        <v>1282.31</v>
      </c>
      <c r="V12404" s="24">
        <v>978.60500000000002</v>
      </c>
      <c r="W12404" s="24">
        <v>607.41</v>
      </c>
      <c r="X12404" s="24">
        <v>809.88</v>
      </c>
      <c r="Y12404" s="22" t="str">
        <f t="shared" si="386"/>
        <v>Kendall County, 2012</v>
      </c>
      <c r="Z12404" s="5" t="str">
        <f t="shared" si="387"/>
        <v>Duplicate</v>
      </c>
    </row>
    <row r="12405" spans="1:26" ht="15" customHeight="1" x14ac:dyDescent="0.25">
      <c r="A12405" t="s">
        <v>1742</v>
      </c>
      <c r="B12405" t="s">
        <v>1663</v>
      </c>
      <c r="C12405">
        <v>2012</v>
      </c>
      <c r="D12405" s="24">
        <v>451</v>
      </c>
      <c r="E12405">
        <v>193</v>
      </c>
      <c r="F12405" s="24">
        <v>258</v>
      </c>
      <c r="G12405" s="24">
        <v>19.844000000000001</v>
      </c>
      <c r="H12405" s="24">
        <v>23.001000000000001</v>
      </c>
      <c r="I12405" s="24">
        <v>59.081000000000003</v>
      </c>
      <c r="J12405" s="24">
        <v>21.196999999999999</v>
      </c>
      <c r="K12405" s="24">
        <v>4.9610000000000003</v>
      </c>
      <c r="L12405" s="24">
        <v>9.9220000000000006</v>
      </c>
      <c r="M12405" s="24">
        <v>50.963000000000001</v>
      </c>
      <c r="N12405" s="24">
        <v>21.196999999999999</v>
      </c>
      <c r="O12405" s="24">
        <v>14.882999999999999</v>
      </c>
      <c r="P12405" s="24">
        <v>27.06</v>
      </c>
      <c r="Q12405" s="24">
        <v>31.119</v>
      </c>
      <c r="R12405" s="24">
        <v>35.177999999999997</v>
      </c>
      <c r="S12405" s="24">
        <v>36.08</v>
      </c>
      <c r="T12405" s="24">
        <v>12.177</v>
      </c>
      <c r="U12405" s="24">
        <v>27.962</v>
      </c>
      <c r="V12405" s="24">
        <v>40.139000000000003</v>
      </c>
      <c r="W12405" s="24">
        <v>17.138000000000002</v>
      </c>
      <c r="X12405" s="25">
        <v>0</v>
      </c>
      <c r="Y12405" s="22" t="str">
        <f t="shared" si="386"/>
        <v>Kenedy County, 2012</v>
      </c>
      <c r="Z12405" s="5" t="str">
        <f t="shared" si="387"/>
        <v>Unique</v>
      </c>
    </row>
    <row r="12406" spans="1:26" ht="15" customHeight="1" x14ac:dyDescent="0.25">
      <c r="A12406" t="s">
        <v>337</v>
      </c>
      <c r="B12406" t="s">
        <v>1663</v>
      </c>
      <c r="C12406">
        <v>2012</v>
      </c>
      <c r="D12406" s="24">
        <v>829</v>
      </c>
      <c r="E12406">
        <v>406</v>
      </c>
      <c r="F12406" s="24">
        <v>423</v>
      </c>
      <c r="G12406" s="24">
        <v>47.253</v>
      </c>
      <c r="H12406" s="24">
        <v>49.74</v>
      </c>
      <c r="I12406" s="24">
        <v>33.988999999999997</v>
      </c>
      <c r="J12406" s="24">
        <v>39.792000000000002</v>
      </c>
      <c r="K12406" s="24">
        <v>68.807000000000002</v>
      </c>
      <c r="L12406" s="24">
        <v>52.226999999999997</v>
      </c>
      <c r="M12406" s="24">
        <v>25.699000000000002</v>
      </c>
      <c r="N12406" s="24">
        <v>25.699000000000002</v>
      </c>
      <c r="O12406" s="24">
        <v>51.398000000000003</v>
      </c>
      <c r="P12406" s="24">
        <v>62.174999999999997</v>
      </c>
      <c r="Q12406" s="24">
        <v>32.331000000000003</v>
      </c>
      <c r="R12406" s="24">
        <v>59.688000000000002</v>
      </c>
      <c r="S12406" s="24">
        <v>80.412999999999997</v>
      </c>
      <c r="T12406" s="24">
        <v>47.253</v>
      </c>
      <c r="U12406" s="24">
        <v>53.055999999999997</v>
      </c>
      <c r="V12406" s="24">
        <v>25.699000000000002</v>
      </c>
      <c r="W12406" s="24">
        <v>37.305</v>
      </c>
      <c r="X12406" s="24">
        <v>37.305</v>
      </c>
      <c r="Y12406" s="22" t="str">
        <f t="shared" si="386"/>
        <v>Kent County, 2012</v>
      </c>
      <c r="Z12406" s="5" t="str">
        <f t="shared" si="387"/>
        <v>Duplicate</v>
      </c>
    </row>
    <row r="12407" spans="1:26" ht="15" customHeight="1" x14ac:dyDescent="0.25">
      <c r="A12407" t="s">
        <v>1743</v>
      </c>
      <c r="B12407" t="s">
        <v>1663</v>
      </c>
      <c r="C12407">
        <v>2012</v>
      </c>
      <c r="D12407" s="24">
        <v>49469</v>
      </c>
      <c r="E12407">
        <v>24005</v>
      </c>
      <c r="F12407" s="24">
        <v>25464</v>
      </c>
      <c r="G12407" s="24">
        <v>2572.3879999999999</v>
      </c>
      <c r="H12407" s="24">
        <v>2720.7950000000001</v>
      </c>
      <c r="I12407" s="24">
        <v>2770.2640000000001</v>
      </c>
      <c r="J12407" s="24">
        <v>3264.9540000000002</v>
      </c>
      <c r="K12407" s="24">
        <v>2671.326</v>
      </c>
      <c r="L12407" s="24">
        <v>2325.0430000000001</v>
      </c>
      <c r="M12407" s="24">
        <v>2127.1669999999999</v>
      </c>
      <c r="N12407" s="24">
        <v>2275.5740000000001</v>
      </c>
      <c r="O12407" s="24">
        <v>2572.3879999999999</v>
      </c>
      <c r="P12407" s="24">
        <v>3116.547</v>
      </c>
      <c r="Q12407" s="24">
        <v>3512.299</v>
      </c>
      <c r="R12407" s="24">
        <v>3561.768</v>
      </c>
      <c r="S12407" s="24">
        <v>3512.299</v>
      </c>
      <c r="T12407" s="24">
        <v>3462.83</v>
      </c>
      <c r="U12407" s="24">
        <v>2869.2020000000002</v>
      </c>
      <c r="V12407" s="24">
        <v>2226.105</v>
      </c>
      <c r="W12407" s="24">
        <v>2028.229</v>
      </c>
      <c r="X12407" s="24">
        <v>1879.8219999999999</v>
      </c>
      <c r="Y12407" s="22" t="str">
        <f t="shared" si="386"/>
        <v>Kerr County, 2012</v>
      </c>
      <c r="Z12407" s="5" t="str">
        <f t="shared" si="387"/>
        <v>Unique</v>
      </c>
    </row>
    <row r="12408" spans="1:26" ht="15" customHeight="1" x14ac:dyDescent="0.25">
      <c r="A12408" t="s">
        <v>1744</v>
      </c>
      <c r="B12408" t="s">
        <v>1663</v>
      </c>
      <c r="C12408">
        <v>2012</v>
      </c>
      <c r="D12408" s="24">
        <v>4577</v>
      </c>
      <c r="E12408">
        <v>2354</v>
      </c>
      <c r="F12408" s="24">
        <v>2223</v>
      </c>
      <c r="G12408" s="24">
        <v>219.696</v>
      </c>
      <c r="H12408" s="24">
        <v>137.31</v>
      </c>
      <c r="I12408" s="24">
        <v>324.96699999999998</v>
      </c>
      <c r="J12408" s="24">
        <v>242.58099999999999</v>
      </c>
      <c r="K12408" s="24">
        <v>196.81100000000001</v>
      </c>
      <c r="L12408" s="24">
        <v>128.15600000000001</v>
      </c>
      <c r="M12408" s="24">
        <v>196.81100000000001</v>
      </c>
      <c r="N12408" s="24">
        <v>178.50299999999999</v>
      </c>
      <c r="O12408" s="24">
        <v>242.58099999999999</v>
      </c>
      <c r="P12408" s="24">
        <v>338.69799999999998</v>
      </c>
      <c r="Q12408" s="24">
        <v>375.31400000000002</v>
      </c>
      <c r="R12408" s="24">
        <v>466.85399999999998</v>
      </c>
      <c r="S12408" s="24">
        <v>398.19900000000001</v>
      </c>
      <c r="T12408" s="24">
        <v>466.85399999999998</v>
      </c>
      <c r="U12408" s="24">
        <v>233.42699999999999</v>
      </c>
      <c r="V12408" s="24">
        <v>146.464</v>
      </c>
      <c r="W12408" s="24">
        <v>73.231999999999999</v>
      </c>
      <c r="X12408" s="24">
        <v>215.119</v>
      </c>
      <c r="Y12408" s="22" t="str">
        <f t="shared" si="386"/>
        <v>Kimble County, 2012</v>
      </c>
      <c r="Z12408" s="5" t="str">
        <f t="shared" si="387"/>
        <v>Unique</v>
      </c>
    </row>
    <row r="12409" spans="1:26" ht="15" customHeight="1" x14ac:dyDescent="0.25">
      <c r="A12409" t="s">
        <v>1745</v>
      </c>
      <c r="B12409" t="s">
        <v>1663</v>
      </c>
      <c r="C12409">
        <v>2012</v>
      </c>
      <c r="D12409" s="24">
        <v>227</v>
      </c>
      <c r="E12409">
        <v>122</v>
      </c>
      <c r="F12409" s="24">
        <v>105</v>
      </c>
      <c r="G12409" s="25">
        <v>0</v>
      </c>
      <c r="H12409" s="24">
        <v>4.0860000000000003</v>
      </c>
      <c r="I12409" s="24">
        <v>9.9879999999999995</v>
      </c>
      <c r="J12409" s="24">
        <v>15.89</v>
      </c>
      <c r="K12409" s="24">
        <v>0.90800000000000003</v>
      </c>
      <c r="L12409" s="24">
        <v>5.9020000000000001</v>
      </c>
      <c r="M12409" s="24">
        <v>4.9939999999999998</v>
      </c>
      <c r="N12409" s="24">
        <v>5.9020000000000001</v>
      </c>
      <c r="O12409" s="24">
        <v>12.939</v>
      </c>
      <c r="P12409" s="24">
        <v>34.957999999999998</v>
      </c>
      <c r="Q12409" s="24">
        <v>29.056000000000001</v>
      </c>
      <c r="R12409" s="24">
        <v>39.951999999999998</v>
      </c>
      <c r="S12409" s="24">
        <v>21.111000000000001</v>
      </c>
      <c r="T12409" s="24">
        <v>9.9879999999999995</v>
      </c>
      <c r="U12409" s="24">
        <v>10.896000000000001</v>
      </c>
      <c r="V12409" s="24">
        <v>12.031000000000001</v>
      </c>
      <c r="W12409" s="25">
        <v>0</v>
      </c>
      <c r="X12409" s="24">
        <v>7.9450000000000003</v>
      </c>
      <c r="Y12409" s="22" t="str">
        <f t="shared" si="386"/>
        <v>King County, 2012</v>
      </c>
      <c r="Z12409" s="5" t="str">
        <f t="shared" si="387"/>
        <v>Duplicate</v>
      </c>
    </row>
    <row r="12410" spans="1:26" ht="15" customHeight="1" x14ac:dyDescent="0.25">
      <c r="A12410" t="s">
        <v>1746</v>
      </c>
      <c r="B12410" t="s">
        <v>1663</v>
      </c>
      <c r="C12410">
        <v>2012</v>
      </c>
      <c r="D12410" s="24">
        <v>3574</v>
      </c>
      <c r="E12410">
        <v>1869</v>
      </c>
      <c r="F12410" s="24">
        <v>1705</v>
      </c>
      <c r="G12410" s="24">
        <v>232.31</v>
      </c>
      <c r="H12410" s="24">
        <v>228.73599999999999</v>
      </c>
      <c r="I12410" s="24">
        <v>225.16200000000001</v>
      </c>
      <c r="J12410" s="24">
        <v>221.58799999999999</v>
      </c>
      <c r="K12410" s="24">
        <v>139.386</v>
      </c>
      <c r="L12410" s="24">
        <v>203.71799999999999</v>
      </c>
      <c r="M12410" s="24">
        <v>171.55199999999999</v>
      </c>
      <c r="N12410" s="24">
        <v>150.108</v>
      </c>
      <c r="O12410" s="24">
        <v>178.7</v>
      </c>
      <c r="P12410" s="24">
        <v>207.292</v>
      </c>
      <c r="Q12410" s="24">
        <v>235.88399999999999</v>
      </c>
      <c r="R12410" s="24">
        <v>339.53</v>
      </c>
      <c r="S12410" s="24">
        <v>371.69600000000003</v>
      </c>
      <c r="T12410" s="24">
        <v>243.03200000000001</v>
      </c>
      <c r="U12410" s="24">
        <v>142.96</v>
      </c>
      <c r="V12410" s="24">
        <v>142.96</v>
      </c>
      <c r="W12410" s="24">
        <v>121.51600000000001</v>
      </c>
      <c r="X12410" s="24">
        <v>35.74</v>
      </c>
      <c r="Y12410" s="22" t="str">
        <f t="shared" si="386"/>
        <v>Kinney County, 2012</v>
      </c>
      <c r="Z12410" s="5" t="str">
        <f t="shared" si="387"/>
        <v>Unique</v>
      </c>
    </row>
    <row r="12411" spans="1:26" ht="15" customHeight="1" x14ac:dyDescent="0.25">
      <c r="A12411" t="s">
        <v>1747</v>
      </c>
      <c r="B12411" t="s">
        <v>1663</v>
      </c>
      <c r="C12411">
        <v>2012</v>
      </c>
      <c r="D12411" s="24">
        <v>31925</v>
      </c>
      <c r="E12411">
        <v>16209</v>
      </c>
      <c r="F12411" s="24">
        <v>15716</v>
      </c>
      <c r="G12411" s="24">
        <v>2490.15</v>
      </c>
      <c r="H12411" s="24">
        <v>2138.9749999999999</v>
      </c>
      <c r="I12411" s="24">
        <v>1947.425</v>
      </c>
      <c r="J12411" s="24">
        <v>3000.95</v>
      </c>
      <c r="K12411" s="24">
        <v>4277.95</v>
      </c>
      <c r="L12411" s="24">
        <v>2681.7</v>
      </c>
      <c r="M12411" s="24">
        <v>1755.875</v>
      </c>
      <c r="N12411" s="24">
        <v>1723.95</v>
      </c>
      <c r="O12411" s="24">
        <v>1660.1</v>
      </c>
      <c r="P12411" s="24">
        <v>1723.95</v>
      </c>
      <c r="Q12411" s="24">
        <v>1755.875</v>
      </c>
      <c r="R12411" s="24">
        <v>1468.55</v>
      </c>
      <c r="S12411" s="24">
        <v>1628.175</v>
      </c>
      <c r="T12411" s="24">
        <v>1149.3</v>
      </c>
      <c r="U12411" s="24">
        <v>893.9</v>
      </c>
      <c r="V12411" s="24">
        <v>606.57500000000005</v>
      </c>
      <c r="W12411" s="24">
        <v>542.72500000000002</v>
      </c>
      <c r="X12411" s="24">
        <v>478.875</v>
      </c>
      <c r="Y12411" s="22" t="str">
        <f t="shared" si="386"/>
        <v>Kleberg County, 2012</v>
      </c>
      <c r="Z12411" s="5" t="str">
        <f t="shared" si="387"/>
        <v>Unique</v>
      </c>
    </row>
    <row r="12412" spans="1:26" ht="15" customHeight="1" x14ac:dyDescent="0.25">
      <c r="A12412" t="s">
        <v>568</v>
      </c>
      <c r="B12412" t="s">
        <v>1663</v>
      </c>
      <c r="C12412">
        <v>2012</v>
      </c>
      <c r="D12412" s="24">
        <v>3713</v>
      </c>
      <c r="E12412">
        <v>1828</v>
      </c>
      <c r="F12412" s="24">
        <v>1885</v>
      </c>
      <c r="G12412" s="24">
        <v>278.47500000000002</v>
      </c>
      <c r="H12412" s="24">
        <v>170.798</v>
      </c>
      <c r="I12412" s="24">
        <v>326.74400000000003</v>
      </c>
      <c r="J12412" s="24">
        <v>200.50200000000001</v>
      </c>
      <c r="K12412" s="24">
        <v>133.66800000000001</v>
      </c>
      <c r="L12412" s="24">
        <v>278.47500000000002</v>
      </c>
      <c r="M12412" s="24">
        <v>207.928</v>
      </c>
      <c r="N12412" s="24">
        <v>193.07599999999999</v>
      </c>
      <c r="O12412" s="24">
        <v>248.77099999999999</v>
      </c>
      <c r="P12412" s="24">
        <v>204.215</v>
      </c>
      <c r="Q12412" s="24">
        <v>267.33600000000001</v>
      </c>
      <c r="R12412" s="24">
        <v>204.215</v>
      </c>
      <c r="S12412" s="24">
        <v>204.215</v>
      </c>
      <c r="T12412" s="24">
        <v>178.22399999999999</v>
      </c>
      <c r="U12412" s="24">
        <v>178.22399999999999</v>
      </c>
      <c r="V12412" s="24">
        <v>148.52000000000001</v>
      </c>
      <c r="W12412" s="24">
        <v>122.529</v>
      </c>
      <c r="X12412" s="24">
        <v>170.798</v>
      </c>
      <c r="Y12412" s="22" t="str">
        <f t="shared" si="386"/>
        <v>Knox County, 2012</v>
      </c>
      <c r="Z12412" s="5" t="str">
        <f t="shared" si="387"/>
        <v>Duplicate</v>
      </c>
    </row>
    <row r="12413" spans="1:26" ht="15" customHeight="1" x14ac:dyDescent="0.25">
      <c r="A12413" t="s">
        <v>1748</v>
      </c>
      <c r="B12413" t="s">
        <v>1663</v>
      </c>
      <c r="C12413">
        <v>2012</v>
      </c>
      <c r="D12413" s="24">
        <v>5891</v>
      </c>
      <c r="E12413">
        <v>3025</v>
      </c>
      <c r="F12413" s="24">
        <v>2866</v>
      </c>
      <c r="G12413" s="24">
        <v>318.11399999999998</v>
      </c>
      <c r="H12413" s="24">
        <v>359.351</v>
      </c>
      <c r="I12413" s="24">
        <v>329.89600000000002</v>
      </c>
      <c r="J12413" s="24">
        <v>388.80599999999998</v>
      </c>
      <c r="K12413" s="24">
        <v>371.13299999999998</v>
      </c>
      <c r="L12413" s="24">
        <v>170.839</v>
      </c>
      <c r="M12413" s="24">
        <v>365.24200000000002</v>
      </c>
      <c r="N12413" s="24">
        <v>400.58800000000002</v>
      </c>
      <c r="O12413" s="24">
        <v>341.678</v>
      </c>
      <c r="P12413" s="24">
        <v>371.13299999999998</v>
      </c>
      <c r="Q12413" s="24">
        <v>406.47899999999998</v>
      </c>
      <c r="R12413" s="24">
        <v>306.33199999999999</v>
      </c>
      <c r="S12413" s="24">
        <v>471.28</v>
      </c>
      <c r="T12413" s="24">
        <v>223.858</v>
      </c>
      <c r="U12413" s="24">
        <v>353.46</v>
      </c>
      <c r="V12413" s="24">
        <v>300.44099999999997</v>
      </c>
      <c r="W12413" s="24">
        <v>276.87700000000001</v>
      </c>
      <c r="X12413" s="24">
        <v>141.38399999999999</v>
      </c>
      <c r="Y12413" s="22" t="str">
        <f t="shared" si="386"/>
        <v>La Salle County, 2012</v>
      </c>
      <c r="Z12413" s="5" t="str">
        <f t="shared" si="387"/>
        <v>Duplicate</v>
      </c>
    </row>
    <row r="12414" spans="1:26" ht="15" customHeight="1" x14ac:dyDescent="0.25">
      <c r="A12414" t="s">
        <v>1748</v>
      </c>
      <c r="B12414" t="s">
        <v>1663</v>
      </c>
      <c r="C12414">
        <v>2012</v>
      </c>
      <c r="D12414" s="24">
        <v>6800</v>
      </c>
      <c r="E12414">
        <v>3245</v>
      </c>
      <c r="F12414" s="24">
        <v>3555</v>
      </c>
      <c r="G12414" s="24">
        <v>530.4</v>
      </c>
      <c r="H12414" s="24">
        <v>605.20000000000005</v>
      </c>
      <c r="I12414" s="24">
        <v>333.2</v>
      </c>
      <c r="J12414" s="24">
        <v>442</v>
      </c>
      <c r="K12414" s="24">
        <v>571.20000000000005</v>
      </c>
      <c r="L12414" s="24">
        <v>469.2</v>
      </c>
      <c r="M12414" s="24">
        <v>299.2</v>
      </c>
      <c r="N12414" s="24">
        <v>374</v>
      </c>
      <c r="O12414" s="24">
        <v>435.2</v>
      </c>
      <c r="P12414" s="24">
        <v>408</v>
      </c>
      <c r="Q12414" s="24">
        <v>578</v>
      </c>
      <c r="R12414" s="24">
        <v>442</v>
      </c>
      <c r="S12414" s="24">
        <v>353.6</v>
      </c>
      <c r="T12414" s="24">
        <v>476</v>
      </c>
      <c r="U12414" s="24">
        <v>115.6</v>
      </c>
      <c r="V12414" s="24">
        <v>129.19999999999999</v>
      </c>
      <c r="W12414" s="24">
        <v>149.6</v>
      </c>
      <c r="X12414" s="24">
        <v>95.2</v>
      </c>
      <c r="Y12414" s="22" t="str">
        <f t="shared" si="386"/>
        <v>La Salle County, 2012</v>
      </c>
      <c r="Z12414" s="5" t="str">
        <f t="shared" si="387"/>
        <v>Duplicate</v>
      </c>
    </row>
    <row r="12415" spans="1:26" ht="15" customHeight="1" x14ac:dyDescent="0.25">
      <c r="A12415" t="s">
        <v>1748</v>
      </c>
      <c r="B12415" t="s">
        <v>1663</v>
      </c>
      <c r="C12415">
        <v>2012</v>
      </c>
      <c r="D12415" s="24">
        <v>6850</v>
      </c>
      <c r="E12415">
        <v>3802</v>
      </c>
      <c r="F12415" s="24">
        <v>3048</v>
      </c>
      <c r="G12415" s="24">
        <v>554.85</v>
      </c>
      <c r="H12415" s="24">
        <v>328.8</v>
      </c>
      <c r="I12415" s="24">
        <v>630.20000000000005</v>
      </c>
      <c r="J12415" s="24">
        <v>582.25</v>
      </c>
      <c r="K12415" s="24">
        <v>486.35</v>
      </c>
      <c r="L12415" s="24">
        <v>520.6</v>
      </c>
      <c r="M12415" s="24">
        <v>541.15</v>
      </c>
      <c r="N12415" s="24">
        <v>397.3</v>
      </c>
      <c r="O12415" s="24">
        <v>472.65</v>
      </c>
      <c r="P12415" s="24">
        <v>424.7</v>
      </c>
      <c r="Q12415" s="24">
        <v>287.7</v>
      </c>
      <c r="R12415" s="24">
        <v>349.35</v>
      </c>
      <c r="S12415" s="24">
        <v>376.75</v>
      </c>
      <c r="T12415" s="24">
        <v>315.10000000000002</v>
      </c>
      <c r="U12415" s="24">
        <v>239.75</v>
      </c>
      <c r="V12415" s="24">
        <v>205.5</v>
      </c>
      <c r="W12415" s="24">
        <v>109.6</v>
      </c>
      <c r="X12415" s="24">
        <v>41.1</v>
      </c>
      <c r="Y12415" s="22" t="str">
        <f t="shared" si="386"/>
        <v>La Salle County, 2012</v>
      </c>
      <c r="Z12415" s="5" t="str">
        <f t="shared" si="387"/>
        <v>Duplicate</v>
      </c>
    </row>
    <row r="12416" spans="1:26" ht="15" customHeight="1" x14ac:dyDescent="0.25">
      <c r="A12416" t="s">
        <v>81</v>
      </c>
      <c r="B12416" t="s">
        <v>1663</v>
      </c>
      <c r="C12416">
        <v>2012</v>
      </c>
      <c r="D12416" s="24">
        <v>49740</v>
      </c>
      <c r="E12416">
        <v>23936</v>
      </c>
      <c r="F12416" s="24">
        <v>25804</v>
      </c>
      <c r="G12416" s="24">
        <v>3233.1</v>
      </c>
      <c r="H12416" s="24">
        <v>3332.58</v>
      </c>
      <c r="I12416" s="24">
        <v>3332.58</v>
      </c>
      <c r="J12416" s="24">
        <v>3631.02</v>
      </c>
      <c r="K12416" s="24">
        <v>3133.62</v>
      </c>
      <c r="L12416" s="24">
        <v>2636.22</v>
      </c>
      <c r="M12416" s="24">
        <v>2586.48</v>
      </c>
      <c r="N12416" s="24">
        <v>2835.18</v>
      </c>
      <c r="O12416" s="24">
        <v>3581.28</v>
      </c>
      <c r="P12416" s="24">
        <v>3432.06</v>
      </c>
      <c r="Q12416" s="24">
        <v>3382.32</v>
      </c>
      <c r="R12416" s="24">
        <v>3083.88</v>
      </c>
      <c r="S12416" s="24">
        <v>3083.88</v>
      </c>
      <c r="T12416" s="24">
        <v>2735.7</v>
      </c>
      <c r="U12416" s="24">
        <v>2039.34</v>
      </c>
      <c r="V12416" s="24">
        <v>1492.2</v>
      </c>
      <c r="W12416" s="24">
        <v>1144.02</v>
      </c>
      <c r="X12416" s="24">
        <v>994.8</v>
      </c>
      <c r="Y12416" s="22" t="str">
        <f t="shared" si="386"/>
        <v>Lamar County, 2012</v>
      </c>
      <c r="Z12416" s="5" t="str">
        <f t="shared" si="387"/>
        <v>Duplicate</v>
      </c>
    </row>
    <row r="12417" spans="1:26" ht="15" customHeight="1" x14ac:dyDescent="0.25">
      <c r="A12417" t="s">
        <v>1749</v>
      </c>
      <c r="B12417" t="s">
        <v>1663</v>
      </c>
      <c r="C12417">
        <v>2012</v>
      </c>
      <c r="D12417" s="24">
        <v>13996</v>
      </c>
      <c r="E12417">
        <v>6942</v>
      </c>
      <c r="F12417" s="24">
        <v>7054</v>
      </c>
      <c r="G12417" s="24">
        <v>1175.664</v>
      </c>
      <c r="H12417" s="24">
        <v>1007.712</v>
      </c>
      <c r="I12417" s="24">
        <v>1203.6559999999999</v>
      </c>
      <c r="J12417" s="24">
        <v>1077.692</v>
      </c>
      <c r="K12417" s="24">
        <v>853.75599999999997</v>
      </c>
      <c r="L12417" s="24">
        <v>797.77200000000005</v>
      </c>
      <c r="M12417" s="24">
        <v>769.78</v>
      </c>
      <c r="N12417" s="24">
        <v>685.80399999999997</v>
      </c>
      <c r="O12417" s="24">
        <v>881.74800000000005</v>
      </c>
      <c r="P12417" s="24">
        <v>909.74</v>
      </c>
      <c r="Q12417" s="24">
        <v>881.74800000000005</v>
      </c>
      <c r="R12417" s="24">
        <v>671.80799999999999</v>
      </c>
      <c r="S12417" s="24">
        <v>839.76</v>
      </c>
      <c r="T12417" s="24">
        <v>587.83199999999999</v>
      </c>
      <c r="U12417" s="24">
        <v>559.84</v>
      </c>
      <c r="V12417" s="24">
        <v>475.86399999999998</v>
      </c>
      <c r="W12417" s="24">
        <v>307.91199999999998</v>
      </c>
      <c r="X12417" s="24">
        <v>321.90800000000002</v>
      </c>
      <c r="Y12417" s="22" t="str">
        <f t="shared" si="386"/>
        <v>Lamb County, 2012</v>
      </c>
      <c r="Z12417" s="5" t="str">
        <f t="shared" si="387"/>
        <v>Unique</v>
      </c>
    </row>
    <row r="12418" spans="1:26" ht="15" customHeight="1" x14ac:dyDescent="0.25">
      <c r="A12418" t="s">
        <v>1750</v>
      </c>
      <c r="B12418" t="s">
        <v>1663</v>
      </c>
      <c r="C12418">
        <v>2012</v>
      </c>
      <c r="D12418" s="24">
        <v>19837</v>
      </c>
      <c r="E12418">
        <v>9828</v>
      </c>
      <c r="F12418" s="24">
        <v>10009</v>
      </c>
      <c r="G12418" s="24">
        <v>1269.568</v>
      </c>
      <c r="H12418" s="24">
        <v>1309.242</v>
      </c>
      <c r="I12418" s="24">
        <v>1507.6120000000001</v>
      </c>
      <c r="J12418" s="24">
        <v>1368.7529999999999</v>
      </c>
      <c r="K12418" s="24">
        <v>1051.3610000000001</v>
      </c>
      <c r="L12418" s="24">
        <v>972.01300000000003</v>
      </c>
      <c r="M12418" s="24">
        <v>1031.5239999999999</v>
      </c>
      <c r="N12418" s="24">
        <v>1329.079</v>
      </c>
      <c r="O12418" s="24">
        <v>1309.242</v>
      </c>
      <c r="P12418" s="24">
        <v>1527.4490000000001</v>
      </c>
      <c r="Q12418" s="24">
        <v>1388.59</v>
      </c>
      <c r="R12418" s="24">
        <v>1269.568</v>
      </c>
      <c r="S12418" s="24">
        <v>1309.242</v>
      </c>
      <c r="T12418" s="24">
        <v>1150.546</v>
      </c>
      <c r="U12418" s="24">
        <v>733.96900000000005</v>
      </c>
      <c r="V12418" s="24">
        <v>476.08800000000002</v>
      </c>
      <c r="W12418" s="24">
        <v>416.577</v>
      </c>
      <c r="X12418" s="24">
        <v>416.577</v>
      </c>
      <c r="Y12418" s="22" t="str">
        <f t="shared" si="386"/>
        <v>Lampasas County, 2012</v>
      </c>
      <c r="Z12418" s="5" t="str">
        <f t="shared" si="387"/>
        <v>Unique</v>
      </c>
    </row>
    <row r="12419" spans="1:26" ht="15" customHeight="1" x14ac:dyDescent="0.25">
      <c r="A12419" t="s">
        <v>84</v>
      </c>
      <c r="B12419" t="s">
        <v>1663</v>
      </c>
      <c r="C12419">
        <v>2012</v>
      </c>
      <c r="D12419" s="24">
        <v>16591</v>
      </c>
      <c r="E12419">
        <v>8334</v>
      </c>
      <c r="F12419" s="24">
        <v>8257</v>
      </c>
      <c r="G12419" s="24">
        <v>1028.6420000000001</v>
      </c>
      <c r="H12419" s="24">
        <v>1227.7339999999999</v>
      </c>
      <c r="I12419" s="24">
        <v>1194.5519999999999</v>
      </c>
      <c r="J12419" s="24">
        <v>1360.462</v>
      </c>
      <c r="K12419" s="24">
        <v>879.32299999999998</v>
      </c>
      <c r="L12419" s="24">
        <v>763.18600000000004</v>
      </c>
      <c r="M12419" s="24">
        <v>862.73199999999997</v>
      </c>
      <c r="N12419" s="24">
        <v>879.32299999999998</v>
      </c>
      <c r="O12419" s="24">
        <v>1194.5519999999999</v>
      </c>
      <c r="P12419" s="24">
        <v>1128.1880000000001</v>
      </c>
      <c r="Q12419" s="24">
        <v>1360.462</v>
      </c>
      <c r="R12419" s="24">
        <v>1111.597</v>
      </c>
      <c r="S12419" s="24">
        <v>895.91399999999999</v>
      </c>
      <c r="T12419" s="24">
        <v>895.91399999999999</v>
      </c>
      <c r="U12419" s="24">
        <v>530.91200000000003</v>
      </c>
      <c r="V12419" s="24">
        <v>414.77499999999998</v>
      </c>
      <c r="W12419" s="24">
        <v>580.68499999999995</v>
      </c>
      <c r="X12419" s="24">
        <v>282.04700000000003</v>
      </c>
      <c r="Y12419" s="22" t="str">
        <f t="shared" ref="Y12419:Y12482" si="388">_xlfn.CONCAT(A12419,", ",C12419)</f>
        <v>Lee County, 2012</v>
      </c>
      <c r="Z12419" s="5" t="str">
        <f t="shared" ref="Z12419:Z12482" si="389">IF(COUNTIF($Y$2:$Y$28986,Y12419 )&gt;1, "Duplicate", "Unique")</f>
        <v>Duplicate</v>
      </c>
    </row>
    <row r="12420" spans="1:26" ht="15" customHeight="1" x14ac:dyDescent="0.25">
      <c r="A12420" t="s">
        <v>371</v>
      </c>
      <c r="B12420" t="s">
        <v>1663</v>
      </c>
      <c r="C12420">
        <v>2012</v>
      </c>
      <c r="D12420" s="24">
        <v>75662</v>
      </c>
      <c r="E12420">
        <v>37191</v>
      </c>
      <c r="F12420" s="24">
        <v>38471</v>
      </c>
      <c r="G12420" s="24">
        <v>5220.6779999999999</v>
      </c>
      <c r="H12420" s="24">
        <v>5523.326</v>
      </c>
      <c r="I12420" s="24">
        <v>5220.6779999999999</v>
      </c>
      <c r="J12420" s="24">
        <v>5447.6639999999998</v>
      </c>
      <c r="K12420" s="24">
        <v>5220.6779999999999</v>
      </c>
      <c r="L12420" s="24">
        <v>4993.692</v>
      </c>
      <c r="M12420" s="24">
        <v>5220.6779999999999</v>
      </c>
      <c r="N12420" s="24">
        <v>5069.3540000000003</v>
      </c>
      <c r="O12420" s="24">
        <v>5069.3540000000003</v>
      </c>
      <c r="P12420" s="24">
        <v>5674.65</v>
      </c>
      <c r="Q12420" s="24">
        <v>5598.9880000000003</v>
      </c>
      <c r="R12420" s="24">
        <v>5069.3540000000003</v>
      </c>
      <c r="S12420" s="24">
        <v>4010.0859999999998</v>
      </c>
      <c r="T12420" s="24">
        <v>2799.4940000000001</v>
      </c>
      <c r="U12420" s="24">
        <v>2194.1979999999999</v>
      </c>
      <c r="V12420" s="24">
        <v>1588.902</v>
      </c>
      <c r="W12420" s="24">
        <v>983.60599999999999</v>
      </c>
      <c r="X12420" s="24">
        <v>907.94399999999996</v>
      </c>
      <c r="Y12420" s="22" t="str">
        <f t="shared" si="388"/>
        <v>Liberty County, 2012</v>
      </c>
      <c r="Z12420" s="5" t="str">
        <f t="shared" si="389"/>
        <v>Duplicate</v>
      </c>
    </row>
    <row r="12421" spans="1:26" ht="15" customHeight="1" x14ac:dyDescent="0.25">
      <c r="A12421" t="s">
        <v>1753</v>
      </c>
      <c r="B12421" t="s">
        <v>1663</v>
      </c>
      <c r="C12421">
        <v>2012</v>
      </c>
      <c r="D12421" s="24">
        <v>11507</v>
      </c>
      <c r="E12421">
        <v>5808</v>
      </c>
      <c r="F12421" s="24">
        <v>5699</v>
      </c>
      <c r="G12421" s="24">
        <v>598.36400000000003</v>
      </c>
      <c r="H12421" s="24">
        <v>586.85699999999997</v>
      </c>
      <c r="I12421" s="24">
        <v>621.37800000000004</v>
      </c>
      <c r="J12421" s="24">
        <v>701.92700000000002</v>
      </c>
      <c r="K12421" s="24">
        <v>437.26600000000002</v>
      </c>
      <c r="L12421" s="24">
        <v>575.35</v>
      </c>
      <c r="M12421" s="24">
        <v>552.33600000000001</v>
      </c>
      <c r="N12421" s="24">
        <v>586.85699999999997</v>
      </c>
      <c r="O12421" s="24">
        <v>575.35</v>
      </c>
      <c r="P12421" s="24">
        <v>759.46199999999999</v>
      </c>
      <c r="Q12421" s="24">
        <v>978.09500000000003</v>
      </c>
      <c r="R12421" s="24">
        <v>1116.1790000000001</v>
      </c>
      <c r="S12421" s="24">
        <v>874.53200000000004</v>
      </c>
      <c r="T12421" s="24">
        <v>632.88499999999999</v>
      </c>
      <c r="U12421" s="24">
        <v>632.88499999999999</v>
      </c>
      <c r="V12421" s="24">
        <v>437.26600000000002</v>
      </c>
      <c r="W12421" s="24">
        <v>425.75900000000001</v>
      </c>
      <c r="X12421" s="24">
        <v>379.73099999999999</v>
      </c>
      <c r="Y12421" s="22" t="str">
        <f t="shared" si="388"/>
        <v>Live Oak County, 2012</v>
      </c>
      <c r="Z12421" s="5" t="str">
        <f t="shared" si="389"/>
        <v>Unique</v>
      </c>
    </row>
    <row r="12422" spans="1:26" ht="15" customHeight="1" x14ac:dyDescent="0.25">
      <c r="A12422" t="s">
        <v>1754</v>
      </c>
      <c r="B12422" t="s">
        <v>1663</v>
      </c>
      <c r="C12422">
        <v>2012</v>
      </c>
      <c r="D12422" s="24">
        <v>19115</v>
      </c>
      <c r="E12422">
        <v>9249</v>
      </c>
      <c r="F12422" s="24">
        <v>9866</v>
      </c>
      <c r="G12422" s="24">
        <v>783.71500000000003</v>
      </c>
      <c r="H12422" s="24">
        <v>993.98</v>
      </c>
      <c r="I12422" s="24">
        <v>764.6</v>
      </c>
      <c r="J12422" s="24">
        <v>955.75</v>
      </c>
      <c r="K12422" s="24">
        <v>630.79499999999996</v>
      </c>
      <c r="L12422" s="24">
        <v>688.14</v>
      </c>
      <c r="M12422" s="24">
        <v>611.67999999999995</v>
      </c>
      <c r="N12422" s="24">
        <v>841.06</v>
      </c>
      <c r="O12422" s="24">
        <v>688.14</v>
      </c>
      <c r="P12422" s="24">
        <v>1089.5550000000001</v>
      </c>
      <c r="Q12422" s="24">
        <v>1414.51</v>
      </c>
      <c r="R12422" s="24">
        <v>1529.2</v>
      </c>
      <c r="S12422" s="24">
        <v>2064.42</v>
      </c>
      <c r="T12422" s="24">
        <v>1911.5</v>
      </c>
      <c r="U12422" s="24">
        <v>1433.625</v>
      </c>
      <c r="V12422" s="24">
        <v>1070.44</v>
      </c>
      <c r="W12422" s="24">
        <v>917.52</v>
      </c>
      <c r="X12422" s="24">
        <v>726.37</v>
      </c>
      <c r="Y12422" s="22" t="str">
        <f t="shared" si="388"/>
        <v>Llano County, 2012</v>
      </c>
      <c r="Z12422" s="5" t="str">
        <f t="shared" si="389"/>
        <v>Unique</v>
      </c>
    </row>
    <row r="12423" spans="1:26" ht="15" customHeight="1" x14ac:dyDescent="0.25">
      <c r="A12423" t="s">
        <v>1755</v>
      </c>
      <c r="B12423" t="s">
        <v>1663</v>
      </c>
      <c r="C12423">
        <v>2012</v>
      </c>
      <c r="D12423" s="24">
        <v>85</v>
      </c>
      <c r="E12423">
        <v>65</v>
      </c>
      <c r="F12423" s="24">
        <v>20</v>
      </c>
      <c r="G12423" s="25">
        <v>0</v>
      </c>
      <c r="H12423" s="25">
        <v>0</v>
      </c>
      <c r="I12423" s="25">
        <v>0</v>
      </c>
      <c r="J12423" s="25">
        <v>0</v>
      </c>
      <c r="K12423" s="24">
        <v>2.9750000000000001</v>
      </c>
      <c r="L12423" s="24">
        <v>6.97</v>
      </c>
      <c r="M12423" s="24">
        <v>22.015000000000001</v>
      </c>
      <c r="N12423" s="25">
        <v>0</v>
      </c>
      <c r="O12423" s="24">
        <v>10.029999999999999</v>
      </c>
      <c r="P12423" s="24">
        <v>13.005000000000001</v>
      </c>
      <c r="Q12423" s="24">
        <v>6.0350000000000001</v>
      </c>
      <c r="R12423" s="24">
        <v>17</v>
      </c>
      <c r="S12423" s="24">
        <v>2.04</v>
      </c>
      <c r="T12423" s="24">
        <v>5.0149999999999997</v>
      </c>
      <c r="U12423" s="25">
        <v>0</v>
      </c>
      <c r="V12423" s="25">
        <v>0</v>
      </c>
      <c r="W12423" s="25">
        <v>0</v>
      </c>
      <c r="X12423" s="25">
        <v>0</v>
      </c>
      <c r="Y12423" s="22" t="str">
        <f t="shared" si="388"/>
        <v>Loving County, 2012</v>
      </c>
      <c r="Z12423" s="5" t="str">
        <f t="shared" si="389"/>
        <v>Unique</v>
      </c>
    </row>
    <row r="12424" spans="1:26" ht="15" customHeight="1" x14ac:dyDescent="0.25">
      <c r="A12424" t="s">
        <v>1756</v>
      </c>
      <c r="B12424" t="s">
        <v>1663</v>
      </c>
      <c r="C12424">
        <v>2012</v>
      </c>
      <c r="D12424" s="24">
        <v>278339</v>
      </c>
      <c r="E12424">
        <v>137494</v>
      </c>
      <c r="F12424" s="24">
        <v>140845</v>
      </c>
      <c r="G12424" s="24">
        <v>19762.069</v>
      </c>
      <c r="H12424" s="24">
        <v>18927.052</v>
      </c>
      <c r="I12424" s="24">
        <v>17813.696</v>
      </c>
      <c r="J12424" s="24">
        <v>23380.475999999999</v>
      </c>
      <c r="K12424" s="24">
        <v>35070.714</v>
      </c>
      <c r="L12424" s="24">
        <v>22267.119999999999</v>
      </c>
      <c r="M12424" s="24">
        <v>17813.696</v>
      </c>
      <c r="N12424" s="24">
        <v>15586.984</v>
      </c>
      <c r="O12424" s="24">
        <v>15308.645</v>
      </c>
      <c r="P12424" s="24">
        <v>16978.679</v>
      </c>
      <c r="Q12424" s="24">
        <v>16978.679</v>
      </c>
      <c r="R12424" s="24">
        <v>15030.306</v>
      </c>
      <c r="S12424" s="24">
        <v>12525.254999999999</v>
      </c>
      <c r="T12424" s="24">
        <v>9741.8649999999998</v>
      </c>
      <c r="U12424" s="24">
        <v>6958.4750000000004</v>
      </c>
      <c r="V12424" s="24">
        <v>6123.4579999999996</v>
      </c>
      <c r="W12424" s="24">
        <v>4175.085</v>
      </c>
      <c r="X12424" s="24">
        <v>3896.7460000000001</v>
      </c>
      <c r="Y12424" s="22" t="str">
        <f t="shared" si="388"/>
        <v>Lubbock County, 2012</v>
      </c>
      <c r="Z12424" s="5" t="str">
        <f t="shared" si="389"/>
        <v>Unique</v>
      </c>
    </row>
    <row r="12425" spans="1:26" ht="15" customHeight="1" x14ac:dyDescent="0.25">
      <c r="A12425" t="s">
        <v>1757</v>
      </c>
      <c r="B12425" t="s">
        <v>1663</v>
      </c>
      <c r="C12425">
        <v>2012</v>
      </c>
      <c r="D12425" s="24">
        <v>5886</v>
      </c>
      <c r="E12425">
        <v>2955</v>
      </c>
      <c r="F12425" s="24">
        <v>2931</v>
      </c>
      <c r="G12425" s="24">
        <v>417.90600000000001</v>
      </c>
      <c r="H12425" s="24">
        <v>464.99400000000003</v>
      </c>
      <c r="I12425" s="24">
        <v>406.13400000000001</v>
      </c>
      <c r="J12425" s="24">
        <v>494.42399999999998</v>
      </c>
      <c r="K12425" s="24">
        <v>270.75599999999997</v>
      </c>
      <c r="L12425" s="24">
        <v>317.84399999999999</v>
      </c>
      <c r="M12425" s="24">
        <v>294.3</v>
      </c>
      <c r="N12425" s="24">
        <v>235.44</v>
      </c>
      <c r="O12425" s="24">
        <v>464.99400000000003</v>
      </c>
      <c r="P12425" s="24">
        <v>494.42399999999998</v>
      </c>
      <c r="Q12425" s="24">
        <v>441.45</v>
      </c>
      <c r="R12425" s="24">
        <v>359.04599999999999</v>
      </c>
      <c r="S12425" s="24">
        <v>300.18599999999998</v>
      </c>
      <c r="T12425" s="24">
        <v>247.21199999999999</v>
      </c>
      <c r="U12425" s="24">
        <v>241.32599999999999</v>
      </c>
      <c r="V12425" s="24">
        <v>211.89599999999999</v>
      </c>
      <c r="W12425" s="24">
        <v>158.922</v>
      </c>
      <c r="X12425" s="24">
        <v>64.745999999999995</v>
      </c>
      <c r="Y12425" s="22" t="str">
        <f t="shared" si="388"/>
        <v>Lynn County, 2012</v>
      </c>
      <c r="Z12425" s="5" t="str">
        <f t="shared" si="389"/>
        <v>Unique</v>
      </c>
    </row>
    <row r="12426" spans="1:26" ht="15" customHeight="1" x14ac:dyDescent="0.25">
      <c r="A12426" t="s">
        <v>88</v>
      </c>
      <c r="B12426" t="s">
        <v>1663</v>
      </c>
      <c r="C12426">
        <v>2012</v>
      </c>
      <c r="D12426" s="24">
        <v>13590</v>
      </c>
      <c r="E12426">
        <v>7886</v>
      </c>
      <c r="F12426" s="24">
        <v>5704</v>
      </c>
      <c r="G12426" s="24">
        <v>733.86</v>
      </c>
      <c r="H12426" s="24">
        <v>815.4</v>
      </c>
      <c r="I12426" s="24">
        <v>788.22</v>
      </c>
      <c r="J12426" s="24">
        <v>1100.79</v>
      </c>
      <c r="K12426" s="24">
        <v>1372.59</v>
      </c>
      <c r="L12426" s="24">
        <v>1073.6099999999999</v>
      </c>
      <c r="M12426" s="24">
        <v>1087.2</v>
      </c>
      <c r="N12426" s="24">
        <v>978.48</v>
      </c>
      <c r="O12426" s="24">
        <v>815.4</v>
      </c>
      <c r="P12426" s="24">
        <v>693.09</v>
      </c>
      <c r="Q12426" s="24">
        <v>733.86</v>
      </c>
      <c r="R12426" s="24">
        <v>693.09</v>
      </c>
      <c r="S12426" s="24">
        <v>815.4</v>
      </c>
      <c r="T12426" s="24">
        <v>570.78</v>
      </c>
      <c r="U12426" s="24">
        <v>475.65</v>
      </c>
      <c r="V12426" s="24">
        <v>353.34</v>
      </c>
      <c r="W12426" s="24">
        <v>231.03</v>
      </c>
      <c r="X12426" s="24">
        <v>258.20999999999998</v>
      </c>
      <c r="Y12426" s="22" t="str">
        <f t="shared" si="388"/>
        <v>Madison County, 2012</v>
      </c>
      <c r="Z12426" s="5" t="str">
        <f t="shared" si="389"/>
        <v>Duplicate</v>
      </c>
    </row>
    <row r="12427" spans="1:26" ht="15" customHeight="1" x14ac:dyDescent="0.25">
      <c r="A12427" t="s">
        <v>90</v>
      </c>
      <c r="B12427" t="s">
        <v>1663</v>
      </c>
      <c r="C12427">
        <v>2012</v>
      </c>
      <c r="D12427" s="24">
        <v>10544</v>
      </c>
      <c r="E12427">
        <v>5167</v>
      </c>
      <c r="F12427" s="24">
        <v>5377</v>
      </c>
      <c r="G12427" s="24">
        <v>590.46400000000006</v>
      </c>
      <c r="H12427" s="24">
        <v>569.37599999999998</v>
      </c>
      <c r="I12427" s="24">
        <v>527.20000000000005</v>
      </c>
      <c r="J12427" s="24">
        <v>527.20000000000005</v>
      </c>
      <c r="K12427" s="24">
        <v>390.12799999999999</v>
      </c>
      <c r="L12427" s="24">
        <v>442.84800000000001</v>
      </c>
      <c r="M12427" s="24">
        <v>548.28800000000001</v>
      </c>
      <c r="N12427" s="24">
        <v>527.20000000000005</v>
      </c>
      <c r="O12427" s="24">
        <v>548.28800000000001</v>
      </c>
      <c r="P12427" s="24">
        <v>917.32799999999997</v>
      </c>
      <c r="Q12427" s="24">
        <v>875.15200000000004</v>
      </c>
      <c r="R12427" s="24">
        <v>864.60799999999995</v>
      </c>
      <c r="S12427" s="24">
        <v>896.24</v>
      </c>
      <c r="T12427" s="24">
        <v>748.62400000000002</v>
      </c>
      <c r="U12427" s="24">
        <v>611.55200000000002</v>
      </c>
      <c r="V12427" s="24">
        <v>432.30399999999997</v>
      </c>
      <c r="W12427" s="24">
        <v>253.05600000000001</v>
      </c>
      <c r="X12427" s="24">
        <v>295.23200000000003</v>
      </c>
      <c r="Y12427" s="22" t="str">
        <f t="shared" si="388"/>
        <v>Marion County, 2012</v>
      </c>
      <c r="Z12427" s="5" t="str">
        <f t="shared" si="389"/>
        <v>Duplicate</v>
      </c>
    </row>
    <row r="12428" spans="1:26" ht="15" customHeight="1" x14ac:dyDescent="0.25">
      <c r="A12428" t="s">
        <v>373</v>
      </c>
      <c r="B12428" t="s">
        <v>1663</v>
      </c>
      <c r="C12428">
        <v>2012</v>
      </c>
      <c r="D12428" s="24">
        <v>4804</v>
      </c>
      <c r="E12428">
        <v>2369</v>
      </c>
      <c r="F12428" s="24">
        <v>2435</v>
      </c>
      <c r="G12428" s="24">
        <v>374.71199999999999</v>
      </c>
      <c r="H12428" s="24">
        <v>393.928</v>
      </c>
      <c r="I12428" s="24">
        <v>393.928</v>
      </c>
      <c r="J12428" s="24">
        <v>437.16399999999999</v>
      </c>
      <c r="K12428" s="24">
        <v>254.61199999999999</v>
      </c>
      <c r="L12428" s="24">
        <v>249.80799999999999</v>
      </c>
      <c r="M12428" s="24">
        <v>293.04399999999998</v>
      </c>
      <c r="N12428" s="24">
        <v>249.80799999999999</v>
      </c>
      <c r="O12428" s="24">
        <v>350.69200000000001</v>
      </c>
      <c r="P12428" s="24">
        <v>307.45600000000002</v>
      </c>
      <c r="Q12428" s="24">
        <v>350.69200000000001</v>
      </c>
      <c r="R12428" s="24">
        <v>264.22000000000003</v>
      </c>
      <c r="S12428" s="24">
        <v>254.61199999999999</v>
      </c>
      <c r="T12428" s="24">
        <v>206.572</v>
      </c>
      <c r="U12428" s="24">
        <v>129.708</v>
      </c>
      <c r="V12428" s="24">
        <v>100.884</v>
      </c>
      <c r="W12428" s="24">
        <v>33.628</v>
      </c>
      <c r="X12428" s="24">
        <v>153.72800000000001</v>
      </c>
      <c r="Y12428" s="22" t="str">
        <f t="shared" si="388"/>
        <v>Martin County, 2012</v>
      </c>
      <c r="Z12428" s="5" t="str">
        <f t="shared" si="389"/>
        <v>Duplicate</v>
      </c>
    </row>
    <row r="12429" spans="1:26" ht="15" customHeight="1" x14ac:dyDescent="0.25">
      <c r="A12429" t="s">
        <v>572</v>
      </c>
      <c r="B12429" t="s">
        <v>1663</v>
      </c>
      <c r="C12429">
        <v>2012</v>
      </c>
      <c r="D12429" s="24">
        <v>3978</v>
      </c>
      <c r="E12429">
        <v>2032</v>
      </c>
      <c r="F12429" s="24">
        <v>1946</v>
      </c>
      <c r="G12429" s="24">
        <v>198.9</v>
      </c>
      <c r="H12429" s="24">
        <v>182.988</v>
      </c>
      <c r="I12429" s="24">
        <v>234.702</v>
      </c>
      <c r="J12429" s="24">
        <v>218.79</v>
      </c>
      <c r="K12429" s="24">
        <v>242.65799999999999</v>
      </c>
      <c r="L12429" s="24">
        <v>151.16399999999999</v>
      </c>
      <c r="M12429" s="24">
        <v>143.208</v>
      </c>
      <c r="N12429" s="24">
        <v>95.471999999999994</v>
      </c>
      <c r="O12429" s="24">
        <v>318.24</v>
      </c>
      <c r="P12429" s="24">
        <v>222.768</v>
      </c>
      <c r="Q12429" s="24">
        <v>190.94399999999999</v>
      </c>
      <c r="R12429" s="24">
        <v>369.95400000000001</v>
      </c>
      <c r="S12429" s="24">
        <v>310.28399999999999</v>
      </c>
      <c r="T12429" s="24">
        <v>254.59200000000001</v>
      </c>
      <c r="U12429" s="24">
        <v>417.69</v>
      </c>
      <c r="V12429" s="24">
        <v>155.142</v>
      </c>
      <c r="W12429" s="24">
        <v>151.16399999999999</v>
      </c>
      <c r="X12429" s="24">
        <v>123.318</v>
      </c>
      <c r="Y12429" s="22" t="str">
        <f t="shared" si="388"/>
        <v>Mason County, 2012</v>
      </c>
      <c r="Z12429" s="5" t="str">
        <f t="shared" si="389"/>
        <v>Duplicate</v>
      </c>
    </row>
    <row r="12430" spans="1:26" ht="15" customHeight="1" x14ac:dyDescent="0.25">
      <c r="A12430" t="s">
        <v>1759</v>
      </c>
      <c r="B12430" t="s">
        <v>1663</v>
      </c>
      <c r="C12430">
        <v>2012</v>
      </c>
      <c r="D12430" s="24">
        <v>54107</v>
      </c>
      <c r="E12430">
        <v>26388</v>
      </c>
      <c r="F12430" s="24">
        <v>27719</v>
      </c>
      <c r="G12430" s="24">
        <v>4761.4160000000002</v>
      </c>
      <c r="H12430" s="24">
        <v>4977.8440000000001</v>
      </c>
      <c r="I12430" s="24">
        <v>5086.058</v>
      </c>
      <c r="J12430" s="24">
        <v>5140.165</v>
      </c>
      <c r="K12430" s="24">
        <v>3787.49</v>
      </c>
      <c r="L12430" s="24">
        <v>3192.3130000000001</v>
      </c>
      <c r="M12430" s="24">
        <v>3192.3130000000001</v>
      </c>
      <c r="N12430" s="24">
        <v>3462.848</v>
      </c>
      <c r="O12430" s="24">
        <v>3408.741</v>
      </c>
      <c r="P12430" s="24">
        <v>3138.2060000000001</v>
      </c>
      <c r="Q12430" s="24">
        <v>2975.8850000000002</v>
      </c>
      <c r="R12430" s="24">
        <v>2759.4569999999999</v>
      </c>
      <c r="S12430" s="24">
        <v>2380.7080000000001</v>
      </c>
      <c r="T12430" s="24">
        <v>1893.7449999999999</v>
      </c>
      <c r="U12430" s="24">
        <v>1460.8889999999999</v>
      </c>
      <c r="V12430" s="24">
        <v>1082.1400000000001</v>
      </c>
      <c r="W12430" s="24">
        <v>865.71199999999999</v>
      </c>
      <c r="X12430" s="24">
        <v>541.07000000000005</v>
      </c>
      <c r="Y12430" s="22" t="str">
        <f t="shared" si="388"/>
        <v>Maverick County, 2012</v>
      </c>
      <c r="Z12430" s="5" t="str">
        <f t="shared" si="389"/>
        <v>Unique</v>
      </c>
    </row>
    <row r="12431" spans="1:26" ht="15" customHeight="1" x14ac:dyDescent="0.25">
      <c r="A12431" t="s">
        <v>1760</v>
      </c>
      <c r="B12431" t="s">
        <v>1663</v>
      </c>
      <c r="C12431">
        <v>2012</v>
      </c>
      <c r="D12431" s="24">
        <v>8281</v>
      </c>
      <c r="E12431">
        <v>4093</v>
      </c>
      <c r="F12431" s="24">
        <v>4188</v>
      </c>
      <c r="G12431" s="24">
        <v>521.70299999999997</v>
      </c>
      <c r="H12431" s="24">
        <v>612.79399999999998</v>
      </c>
      <c r="I12431" s="24">
        <v>612.79399999999998</v>
      </c>
      <c r="J12431" s="24">
        <v>529.98400000000004</v>
      </c>
      <c r="K12431" s="24">
        <v>372.64499999999998</v>
      </c>
      <c r="L12431" s="24">
        <v>372.64499999999998</v>
      </c>
      <c r="M12431" s="24">
        <v>455.45499999999998</v>
      </c>
      <c r="N12431" s="24">
        <v>529.98400000000004</v>
      </c>
      <c r="O12431" s="24">
        <v>472.017</v>
      </c>
      <c r="P12431" s="24">
        <v>430.61200000000002</v>
      </c>
      <c r="Q12431" s="24">
        <v>554.827</v>
      </c>
      <c r="R12431" s="24">
        <v>637.63699999999994</v>
      </c>
      <c r="S12431" s="24">
        <v>662.48</v>
      </c>
      <c r="T12431" s="24">
        <v>339.52100000000002</v>
      </c>
      <c r="U12431" s="24">
        <v>488.57900000000001</v>
      </c>
      <c r="V12431" s="24">
        <v>256.71100000000001</v>
      </c>
      <c r="W12431" s="24">
        <v>273.27300000000002</v>
      </c>
      <c r="X12431" s="24">
        <v>173.90100000000001</v>
      </c>
      <c r="Y12431" s="22" t="str">
        <f t="shared" si="388"/>
        <v>McCulloch County, 2012</v>
      </c>
      <c r="Z12431" s="5" t="str">
        <f t="shared" si="389"/>
        <v>Unique</v>
      </c>
    </row>
    <row r="12432" spans="1:26" ht="15" customHeight="1" x14ac:dyDescent="0.25">
      <c r="A12432" t="s">
        <v>1761</v>
      </c>
      <c r="B12432" t="s">
        <v>1663</v>
      </c>
      <c r="C12432">
        <v>2012</v>
      </c>
      <c r="D12432" s="24">
        <v>234626</v>
      </c>
      <c r="E12432">
        <v>113992</v>
      </c>
      <c r="F12432" s="24">
        <v>120634</v>
      </c>
      <c r="G12432" s="24">
        <v>16658.446</v>
      </c>
      <c r="H12432" s="24">
        <v>16423.82</v>
      </c>
      <c r="I12432" s="24">
        <v>16189.194</v>
      </c>
      <c r="J12432" s="24">
        <v>20412.462</v>
      </c>
      <c r="K12432" s="24">
        <v>23697.225999999999</v>
      </c>
      <c r="L12432" s="24">
        <v>15954.567999999999</v>
      </c>
      <c r="M12432" s="24">
        <v>14077.56</v>
      </c>
      <c r="N12432" s="24">
        <v>13608.308000000001</v>
      </c>
      <c r="O12432" s="24">
        <v>13139.056</v>
      </c>
      <c r="P12432" s="24">
        <v>14781.438</v>
      </c>
      <c r="Q12432" s="24">
        <v>15250.69</v>
      </c>
      <c r="R12432" s="24">
        <v>14077.56</v>
      </c>
      <c r="S12432" s="24">
        <v>11027.422</v>
      </c>
      <c r="T12432" s="24">
        <v>9150.4140000000007</v>
      </c>
      <c r="U12432" s="24">
        <v>6100.2759999999998</v>
      </c>
      <c r="V12432" s="24">
        <v>5161.7719999999999</v>
      </c>
      <c r="W12432" s="24">
        <v>4457.8940000000002</v>
      </c>
      <c r="X12432" s="24">
        <v>4692.5200000000004</v>
      </c>
      <c r="Y12432" s="22" t="str">
        <f t="shared" si="388"/>
        <v>McLennan County, 2012</v>
      </c>
      <c r="Z12432" s="5" t="str">
        <f t="shared" si="389"/>
        <v>Unique</v>
      </c>
    </row>
    <row r="12433" spans="1:26" ht="15" customHeight="1" x14ac:dyDescent="0.25">
      <c r="A12433" t="s">
        <v>1387</v>
      </c>
      <c r="B12433" t="s">
        <v>1663</v>
      </c>
      <c r="C12433">
        <v>2012</v>
      </c>
      <c r="D12433" s="24">
        <v>46009</v>
      </c>
      <c r="E12433">
        <v>23540</v>
      </c>
      <c r="F12433" s="24">
        <v>22469</v>
      </c>
      <c r="G12433" s="24">
        <v>2990.585</v>
      </c>
      <c r="H12433" s="24">
        <v>2944.576</v>
      </c>
      <c r="I12433" s="24">
        <v>3726.7289999999998</v>
      </c>
      <c r="J12433" s="24">
        <v>3450.6750000000002</v>
      </c>
      <c r="K12433" s="24">
        <v>2944.576</v>
      </c>
      <c r="L12433" s="24">
        <v>2852.558</v>
      </c>
      <c r="M12433" s="24">
        <v>2484.4859999999999</v>
      </c>
      <c r="N12433" s="24">
        <v>2714.5309999999999</v>
      </c>
      <c r="O12433" s="24">
        <v>2990.585</v>
      </c>
      <c r="P12433" s="24">
        <v>3450.6750000000002</v>
      </c>
      <c r="Q12433" s="24">
        <v>3450.6750000000002</v>
      </c>
      <c r="R12433" s="24">
        <v>3404.6660000000002</v>
      </c>
      <c r="S12433" s="24">
        <v>2438.4769999999999</v>
      </c>
      <c r="T12433" s="24">
        <v>1794.3510000000001</v>
      </c>
      <c r="U12433" s="24">
        <v>1748.3420000000001</v>
      </c>
      <c r="V12433" s="24">
        <v>1150.2249999999999</v>
      </c>
      <c r="W12433" s="24">
        <v>966.18899999999996</v>
      </c>
      <c r="X12433" s="24">
        <v>644.12599999999998</v>
      </c>
      <c r="Y12433" s="22" t="str">
        <f t="shared" si="388"/>
        <v>Medina County, 2012</v>
      </c>
      <c r="Z12433" s="5" t="str">
        <f t="shared" si="389"/>
        <v>Duplicate</v>
      </c>
    </row>
    <row r="12434" spans="1:26" ht="15" customHeight="1" x14ac:dyDescent="0.25">
      <c r="A12434" t="s">
        <v>577</v>
      </c>
      <c r="B12434" t="s">
        <v>1663</v>
      </c>
      <c r="C12434">
        <v>2012</v>
      </c>
      <c r="D12434" s="24">
        <v>2232</v>
      </c>
      <c r="E12434">
        <v>1103</v>
      </c>
      <c r="F12434" s="24">
        <v>1129</v>
      </c>
      <c r="G12434" s="24">
        <v>138.38399999999999</v>
      </c>
      <c r="H12434" s="24">
        <v>80.352000000000004</v>
      </c>
      <c r="I12434" s="24">
        <v>245.52</v>
      </c>
      <c r="J12434" s="24">
        <v>171.864</v>
      </c>
      <c r="K12434" s="24">
        <v>62.496000000000002</v>
      </c>
      <c r="L12434" s="24">
        <v>151.77600000000001</v>
      </c>
      <c r="M12434" s="24">
        <v>113.83199999999999</v>
      </c>
      <c r="N12434" s="24">
        <v>49.103999999999999</v>
      </c>
      <c r="O12434" s="24">
        <v>156.24</v>
      </c>
      <c r="P12434" s="24">
        <v>120.52800000000001</v>
      </c>
      <c r="Q12434" s="24">
        <v>140.61600000000001</v>
      </c>
      <c r="R12434" s="24">
        <v>102.672</v>
      </c>
      <c r="S12434" s="24">
        <v>191.952</v>
      </c>
      <c r="T12434" s="24">
        <v>178.56</v>
      </c>
      <c r="U12434" s="24">
        <v>69.191999999999993</v>
      </c>
      <c r="V12434" s="24">
        <v>53.567999999999998</v>
      </c>
      <c r="W12434" s="24">
        <v>75.888000000000005</v>
      </c>
      <c r="X12434" s="24">
        <v>129.45599999999999</v>
      </c>
      <c r="Y12434" s="22" t="str">
        <f t="shared" si="388"/>
        <v>Menard County, 2012</v>
      </c>
      <c r="Z12434" s="5" t="str">
        <f t="shared" si="389"/>
        <v>Duplicate</v>
      </c>
    </row>
    <row r="12435" spans="1:26" ht="15" customHeight="1" x14ac:dyDescent="0.25">
      <c r="A12435" t="s">
        <v>952</v>
      </c>
      <c r="B12435" t="s">
        <v>1663</v>
      </c>
      <c r="C12435">
        <v>2012</v>
      </c>
      <c r="D12435" s="24">
        <v>138472</v>
      </c>
      <c r="E12435">
        <v>68108</v>
      </c>
      <c r="F12435" s="24">
        <v>70364</v>
      </c>
      <c r="G12435" s="24">
        <v>11216.232</v>
      </c>
      <c r="H12435" s="24">
        <v>10523.871999999999</v>
      </c>
      <c r="I12435" s="24">
        <v>10246.928</v>
      </c>
      <c r="J12435" s="24">
        <v>10108.456</v>
      </c>
      <c r="K12435" s="24">
        <v>10108.456</v>
      </c>
      <c r="L12435" s="24">
        <v>11077.76</v>
      </c>
      <c r="M12435" s="24">
        <v>9277.6239999999998</v>
      </c>
      <c r="N12435" s="24">
        <v>7339.0159999999996</v>
      </c>
      <c r="O12435" s="24">
        <v>9000.68</v>
      </c>
      <c r="P12435" s="24">
        <v>9277.6239999999998</v>
      </c>
      <c r="Q12435" s="24">
        <v>10385.4</v>
      </c>
      <c r="R12435" s="24">
        <v>8031.3760000000002</v>
      </c>
      <c r="S12435" s="24">
        <v>6785.1279999999997</v>
      </c>
      <c r="T12435" s="24">
        <v>4154.16</v>
      </c>
      <c r="U12435" s="24">
        <v>3600.2719999999999</v>
      </c>
      <c r="V12435" s="24">
        <v>3323.328</v>
      </c>
      <c r="W12435" s="24">
        <v>2492.4960000000001</v>
      </c>
      <c r="X12435" s="24">
        <v>1661.664</v>
      </c>
      <c r="Y12435" s="22" t="str">
        <f t="shared" si="388"/>
        <v>Midland County, 2012</v>
      </c>
      <c r="Z12435" s="5" t="str">
        <f t="shared" si="389"/>
        <v>Duplicate</v>
      </c>
    </row>
    <row r="12436" spans="1:26" ht="15" customHeight="1" x14ac:dyDescent="0.25">
      <c r="A12436" t="s">
        <v>1763</v>
      </c>
      <c r="B12436" t="s">
        <v>1663</v>
      </c>
      <c r="C12436">
        <v>2012</v>
      </c>
      <c r="D12436" s="24">
        <v>24691</v>
      </c>
      <c r="E12436">
        <v>12164</v>
      </c>
      <c r="F12436" s="24">
        <v>12527</v>
      </c>
      <c r="G12436" s="24">
        <v>1728.37</v>
      </c>
      <c r="H12436" s="24">
        <v>1777.752</v>
      </c>
      <c r="I12436" s="24">
        <v>1876.5160000000001</v>
      </c>
      <c r="J12436" s="24">
        <v>1654.297</v>
      </c>
      <c r="K12436" s="24">
        <v>1209.8589999999999</v>
      </c>
      <c r="L12436" s="24">
        <v>1283.932</v>
      </c>
      <c r="M12436" s="24">
        <v>1333.3140000000001</v>
      </c>
      <c r="N12436" s="24">
        <v>1382.6959999999999</v>
      </c>
      <c r="O12436" s="24">
        <v>1308.623</v>
      </c>
      <c r="P12436" s="24">
        <v>1851.825</v>
      </c>
      <c r="Q12436" s="24">
        <v>1678.9880000000001</v>
      </c>
      <c r="R12436" s="24">
        <v>1530.8420000000001</v>
      </c>
      <c r="S12436" s="24">
        <v>1703.6790000000001</v>
      </c>
      <c r="T12436" s="24">
        <v>1259.241</v>
      </c>
      <c r="U12436" s="24">
        <v>1111.095</v>
      </c>
      <c r="V12436" s="24">
        <v>765.42100000000005</v>
      </c>
      <c r="W12436" s="24">
        <v>493.82</v>
      </c>
      <c r="X12436" s="24">
        <v>740.73</v>
      </c>
      <c r="Y12436" s="22" t="str">
        <f t="shared" si="388"/>
        <v>Milam County, 2012</v>
      </c>
      <c r="Z12436" s="5" t="str">
        <f t="shared" si="389"/>
        <v>Unique</v>
      </c>
    </row>
    <row r="12437" spans="1:26" ht="15" customHeight="1" x14ac:dyDescent="0.25">
      <c r="A12437" t="s">
        <v>666</v>
      </c>
      <c r="B12437" t="s">
        <v>1663</v>
      </c>
      <c r="C12437">
        <v>2012</v>
      </c>
      <c r="D12437" s="24">
        <v>4880</v>
      </c>
      <c r="E12437">
        <v>2344</v>
      </c>
      <c r="F12437" s="24">
        <v>2536</v>
      </c>
      <c r="G12437" s="24">
        <v>268.39999999999998</v>
      </c>
      <c r="H12437" s="24">
        <v>317.2</v>
      </c>
      <c r="I12437" s="24">
        <v>385.52</v>
      </c>
      <c r="J12437" s="24">
        <v>292.8</v>
      </c>
      <c r="K12437" s="24">
        <v>229.36</v>
      </c>
      <c r="L12437" s="24">
        <v>126.88</v>
      </c>
      <c r="M12437" s="24">
        <v>219.6</v>
      </c>
      <c r="N12437" s="24">
        <v>244</v>
      </c>
      <c r="O12437" s="24">
        <v>263.52</v>
      </c>
      <c r="P12437" s="24">
        <v>380.64</v>
      </c>
      <c r="Q12437" s="24">
        <v>409.92</v>
      </c>
      <c r="R12437" s="24">
        <v>317.2</v>
      </c>
      <c r="S12437" s="24">
        <v>351.36</v>
      </c>
      <c r="T12437" s="24">
        <v>307.44</v>
      </c>
      <c r="U12437" s="24">
        <v>248.88</v>
      </c>
      <c r="V12437" s="24">
        <v>175.68</v>
      </c>
      <c r="W12437" s="24">
        <v>185.44</v>
      </c>
      <c r="X12437" s="24">
        <v>156.16</v>
      </c>
      <c r="Y12437" s="22" t="str">
        <f t="shared" si="388"/>
        <v>Mills County, 2012</v>
      </c>
      <c r="Z12437" s="5" t="str">
        <f t="shared" si="389"/>
        <v>Duplicate</v>
      </c>
    </row>
    <row r="12438" spans="1:26" ht="15" customHeight="1" x14ac:dyDescent="0.25">
      <c r="A12438" t="s">
        <v>666</v>
      </c>
      <c r="B12438" t="s">
        <v>1663</v>
      </c>
      <c r="C12438">
        <v>2012</v>
      </c>
      <c r="D12438" s="24">
        <v>4887</v>
      </c>
      <c r="E12438">
        <v>2546</v>
      </c>
      <c r="F12438" s="24">
        <v>2341</v>
      </c>
      <c r="G12438" s="24">
        <v>464.26499999999999</v>
      </c>
      <c r="H12438" s="24">
        <v>420.28199999999998</v>
      </c>
      <c r="I12438" s="24">
        <v>430.05599999999998</v>
      </c>
      <c r="J12438" s="24">
        <v>488.7</v>
      </c>
      <c r="K12438" s="24">
        <v>400.73399999999998</v>
      </c>
      <c r="L12438" s="24">
        <v>312.76799999999997</v>
      </c>
      <c r="M12438" s="24">
        <v>278.55900000000003</v>
      </c>
      <c r="N12438" s="24">
        <v>185.70599999999999</v>
      </c>
      <c r="O12438" s="24">
        <v>278.55900000000003</v>
      </c>
      <c r="P12438" s="24">
        <v>361.63799999999998</v>
      </c>
      <c r="Q12438" s="24">
        <v>356.75099999999998</v>
      </c>
      <c r="R12438" s="24">
        <v>332.31599999999997</v>
      </c>
      <c r="S12438" s="24">
        <v>200.36699999999999</v>
      </c>
      <c r="T12438" s="24">
        <v>122.175</v>
      </c>
      <c r="U12438" s="24">
        <v>112.401</v>
      </c>
      <c r="V12438" s="24">
        <v>48.87</v>
      </c>
      <c r="W12438" s="24">
        <v>58.643999999999998</v>
      </c>
      <c r="X12438" s="24">
        <v>29.321999999999999</v>
      </c>
      <c r="Y12438" s="22" t="str">
        <f t="shared" si="388"/>
        <v>Mills County, 2012</v>
      </c>
      <c r="Z12438" s="5" t="str">
        <f t="shared" si="389"/>
        <v>Duplicate</v>
      </c>
    </row>
    <row r="12439" spans="1:26" ht="15" customHeight="1" x14ac:dyDescent="0.25">
      <c r="A12439" t="s">
        <v>1764</v>
      </c>
      <c r="B12439" t="s">
        <v>1663</v>
      </c>
      <c r="C12439">
        <v>2012</v>
      </c>
      <c r="D12439" s="24">
        <v>19737</v>
      </c>
      <c r="E12439">
        <v>9714</v>
      </c>
      <c r="F12439" s="24">
        <v>10023</v>
      </c>
      <c r="G12439" s="24">
        <v>1263.1679999999999</v>
      </c>
      <c r="H12439" s="24">
        <v>1184.22</v>
      </c>
      <c r="I12439" s="24">
        <v>1381.59</v>
      </c>
      <c r="J12439" s="24">
        <v>1302.6420000000001</v>
      </c>
      <c r="K12439" s="24">
        <v>967.11300000000006</v>
      </c>
      <c r="L12439" s="24">
        <v>927.63900000000001</v>
      </c>
      <c r="M12439" s="24">
        <v>1026.3240000000001</v>
      </c>
      <c r="N12439" s="24">
        <v>1085.5350000000001</v>
      </c>
      <c r="O12439" s="24">
        <v>1243.431</v>
      </c>
      <c r="P12439" s="24">
        <v>1302.6420000000001</v>
      </c>
      <c r="Q12439" s="24">
        <v>1401.327</v>
      </c>
      <c r="R12439" s="24">
        <v>1282.905</v>
      </c>
      <c r="S12439" s="24">
        <v>1401.327</v>
      </c>
      <c r="T12439" s="24">
        <v>1342.116</v>
      </c>
      <c r="U12439" s="24">
        <v>907.90200000000004</v>
      </c>
      <c r="V12439" s="24">
        <v>828.95399999999995</v>
      </c>
      <c r="W12439" s="24">
        <v>434.214</v>
      </c>
      <c r="X12439" s="24">
        <v>473.68799999999999</v>
      </c>
      <c r="Y12439" s="22" t="str">
        <f t="shared" si="388"/>
        <v>Montague County, 2012</v>
      </c>
      <c r="Z12439" s="5" t="str">
        <f t="shared" si="389"/>
        <v>Duplicate</v>
      </c>
    </row>
    <row r="12440" spans="1:26" ht="15" customHeight="1" x14ac:dyDescent="0.25">
      <c r="A12440" t="s">
        <v>1764</v>
      </c>
      <c r="B12440" t="s">
        <v>1663</v>
      </c>
      <c r="C12440">
        <v>2012</v>
      </c>
      <c r="D12440" s="24">
        <v>19773</v>
      </c>
      <c r="E12440">
        <v>9890</v>
      </c>
      <c r="F12440" s="24">
        <v>9883</v>
      </c>
      <c r="G12440" s="24">
        <v>1463.202</v>
      </c>
      <c r="H12440" s="24">
        <v>1621.386</v>
      </c>
      <c r="I12440" s="24">
        <v>1443.4290000000001</v>
      </c>
      <c r="J12440" s="24">
        <v>1482.9749999999999</v>
      </c>
      <c r="K12440" s="24">
        <v>1047.9690000000001</v>
      </c>
      <c r="L12440" s="24">
        <v>1166.607</v>
      </c>
      <c r="M12440" s="24">
        <v>1166.607</v>
      </c>
      <c r="N12440" s="24">
        <v>1146.8340000000001</v>
      </c>
      <c r="O12440" s="24">
        <v>1305.018</v>
      </c>
      <c r="P12440" s="24">
        <v>1186.3800000000001</v>
      </c>
      <c r="Q12440" s="24">
        <v>1403.883</v>
      </c>
      <c r="R12440" s="24">
        <v>1324.7909999999999</v>
      </c>
      <c r="S12440" s="24">
        <v>909.55799999999999</v>
      </c>
      <c r="T12440" s="24">
        <v>810.69299999999998</v>
      </c>
      <c r="U12440" s="24">
        <v>909.55799999999999</v>
      </c>
      <c r="V12440" s="24">
        <v>612.96299999999997</v>
      </c>
      <c r="W12440" s="24">
        <v>355.91399999999999</v>
      </c>
      <c r="X12440" s="24">
        <v>435.00599999999997</v>
      </c>
      <c r="Y12440" s="22" t="str">
        <f t="shared" si="388"/>
        <v>Montague County, 2012</v>
      </c>
      <c r="Z12440" s="5" t="str">
        <f t="shared" si="389"/>
        <v>Duplicate</v>
      </c>
    </row>
    <row r="12441" spans="1:26" ht="15" customHeight="1" x14ac:dyDescent="0.25">
      <c r="A12441" t="s">
        <v>94</v>
      </c>
      <c r="B12441" t="s">
        <v>1663</v>
      </c>
      <c r="C12441">
        <v>2012</v>
      </c>
      <c r="D12441" s="24">
        <v>458339</v>
      </c>
      <c r="E12441">
        <v>227220</v>
      </c>
      <c r="F12441" s="24">
        <v>231119</v>
      </c>
      <c r="G12441" s="24">
        <v>33458.747000000003</v>
      </c>
      <c r="H12441" s="24">
        <v>34833.764000000003</v>
      </c>
      <c r="I12441" s="24">
        <v>36667.120000000003</v>
      </c>
      <c r="J12441" s="24">
        <v>32542.069</v>
      </c>
      <c r="K12441" s="24">
        <v>25666.984</v>
      </c>
      <c r="L12441" s="24">
        <v>28875.357</v>
      </c>
      <c r="M12441" s="24">
        <v>30250.374</v>
      </c>
      <c r="N12441" s="24">
        <v>33000.408000000003</v>
      </c>
      <c r="O12441" s="24">
        <v>33000.408000000003</v>
      </c>
      <c r="P12441" s="24">
        <v>34833.764000000003</v>
      </c>
      <c r="Q12441" s="24">
        <v>33917.086000000003</v>
      </c>
      <c r="R12441" s="24">
        <v>28417.018</v>
      </c>
      <c r="S12441" s="24">
        <v>24750.306</v>
      </c>
      <c r="T12441" s="24">
        <v>17875.221000000001</v>
      </c>
      <c r="U12441" s="24">
        <v>11916.814</v>
      </c>
      <c r="V12441" s="24">
        <v>8250.1020000000008</v>
      </c>
      <c r="W12441" s="24">
        <v>5500.0680000000002</v>
      </c>
      <c r="X12441" s="24">
        <v>4583.3900000000003</v>
      </c>
      <c r="Y12441" s="22" t="str">
        <f t="shared" si="388"/>
        <v>Montgomery County, 2012</v>
      </c>
      <c r="Z12441" s="5" t="str">
        <f t="shared" si="389"/>
        <v>Duplicate</v>
      </c>
    </row>
    <row r="12442" spans="1:26" ht="15" customHeight="1" x14ac:dyDescent="0.25">
      <c r="A12442" t="s">
        <v>1314</v>
      </c>
      <c r="B12442" t="s">
        <v>1663</v>
      </c>
      <c r="C12442">
        <v>2012</v>
      </c>
      <c r="D12442" s="24">
        <v>21102</v>
      </c>
      <c r="E12442">
        <v>10501</v>
      </c>
      <c r="F12442" s="24">
        <v>10601</v>
      </c>
      <c r="G12442" s="24">
        <v>1076.202</v>
      </c>
      <c r="H12442" s="24">
        <v>1350.528</v>
      </c>
      <c r="I12442" s="24">
        <v>1308.3240000000001</v>
      </c>
      <c r="J12442" s="24">
        <v>1266.1199999999999</v>
      </c>
      <c r="K12442" s="24">
        <v>865.18200000000002</v>
      </c>
      <c r="L12442" s="24">
        <v>991.79399999999998</v>
      </c>
      <c r="M12442" s="24">
        <v>1181.712</v>
      </c>
      <c r="N12442" s="24">
        <v>1181.712</v>
      </c>
      <c r="O12442" s="24">
        <v>1139.508</v>
      </c>
      <c r="P12442" s="24">
        <v>1434.9359999999999</v>
      </c>
      <c r="Q12442" s="24">
        <v>1709.2619999999999</v>
      </c>
      <c r="R12442" s="24">
        <v>1582.65</v>
      </c>
      <c r="S12442" s="24">
        <v>1730.364</v>
      </c>
      <c r="T12442" s="24">
        <v>1477.14</v>
      </c>
      <c r="U12442" s="24">
        <v>1118.4059999999999</v>
      </c>
      <c r="V12442" s="24">
        <v>780.774</v>
      </c>
      <c r="W12442" s="24">
        <v>400.93799999999999</v>
      </c>
      <c r="X12442" s="24">
        <v>527.54999999999995</v>
      </c>
      <c r="Y12442" s="22" t="str">
        <f t="shared" si="388"/>
        <v>Moore County, 2012</v>
      </c>
      <c r="Z12442" s="5" t="str">
        <f t="shared" si="389"/>
        <v>Duplicate</v>
      </c>
    </row>
    <row r="12443" spans="1:26" ht="15" customHeight="1" x14ac:dyDescent="0.25">
      <c r="A12443" t="s">
        <v>1314</v>
      </c>
      <c r="B12443" t="s">
        <v>1663</v>
      </c>
      <c r="C12443">
        <v>2012</v>
      </c>
      <c r="D12443" s="24">
        <v>21379</v>
      </c>
      <c r="E12443">
        <v>11650</v>
      </c>
      <c r="F12443" s="24">
        <v>9729</v>
      </c>
      <c r="G12443" s="24">
        <v>1154.4659999999999</v>
      </c>
      <c r="H12443" s="24">
        <v>1047.5709999999999</v>
      </c>
      <c r="I12443" s="24">
        <v>1453.7719999999999</v>
      </c>
      <c r="J12443" s="24">
        <v>1368.2560000000001</v>
      </c>
      <c r="K12443" s="24">
        <v>1325.498</v>
      </c>
      <c r="L12443" s="24">
        <v>1517.9090000000001</v>
      </c>
      <c r="M12443" s="24">
        <v>1432.393</v>
      </c>
      <c r="N12443" s="24">
        <v>1582.046</v>
      </c>
      <c r="O12443" s="24">
        <v>1346.877</v>
      </c>
      <c r="P12443" s="24">
        <v>1667.5619999999999</v>
      </c>
      <c r="Q12443" s="24">
        <v>1582.046</v>
      </c>
      <c r="R12443" s="24">
        <v>1432.393</v>
      </c>
      <c r="S12443" s="24">
        <v>1282.74</v>
      </c>
      <c r="T12443" s="24">
        <v>1111.7080000000001</v>
      </c>
      <c r="U12443" s="24">
        <v>641.37</v>
      </c>
      <c r="V12443" s="24">
        <v>598.61199999999997</v>
      </c>
      <c r="W12443" s="24">
        <v>448.959</v>
      </c>
      <c r="X12443" s="24">
        <v>406.20100000000002</v>
      </c>
      <c r="Y12443" s="22" t="str">
        <f t="shared" si="388"/>
        <v>Moore County, 2012</v>
      </c>
      <c r="Z12443" s="5" t="str">
        <f t="shared" si="389"/>
        <v>Duplicate</v>
      </c>
    </row>
    <row r="12444" spans="1:26" ht="15" customHeight="1" x14ac:dyDescent="0.25">
      <c r="A12444" t="s">
        <v>718</v>
      </c>
      <c r="B12444" t="s">
        <v>1663</v>
      </c>
      <c r="C12444">
        <v>2012</v>
      </c>
      <c r="D12444" s="24">
        <v>12914</v>
      </c>
      <c r="E12444">
        <v>6206</v>
      </c>
      <c r="F12444" s="24">
        <v>6708</v>
      </c>
      <c r="G12444" s="24">
        <v>813.58199999999999</v>
      </c>
      <c r="H12444" s="24">
        <v>774.84</v>
      </c>
      <c r="I12444" s="24">
        <v>826.49599999999998</v>
      </c>
      <c r="J12444" s="24">
        <v>929.80799999999999</v>
      </c>
      <c r="K12444" s="24">
        <v>645.70000000000005</v>
      </c>
      <c r="L12444" s="24">
        <v>658.61400000000003</v>
      </c>
      <c r="M12444" s="24">
        <v>749.01199999999994</v>
      </c>
      <c r="N12444" s="24">
        <v>645.70000000000005</v>
      </c>
      <c r="O12444" s="24">
        <v>710.27</v>
      </c>
      <c r="P12444" s="24">
        <v>1007.292</v>
      </c>
      <c r="Q12444" s="24">
        <v>852.32399999999996</v>
      </c>
      <c r="R12444" s="24">
        <v>891.06600000000003</v>
      </c>
      <c r="S12444" s="24">
        <v>826.49599999999998</v>
      </c>
      <c r="T12444" s="24">
        <v>839.41</v>
      </c>
      <c r="U12444" s="24">
        <v>529.47400000000005</v>
      </c>
      <c r="V12444" s="24">
        <v>529.47400000000005</v>
      </c>
      <c r="W12444" s="24">
        <v>258.27999999999997</v>
      </c>
      <c r="X12444" s="24">
        <v>426.16199999999998</v>
      </c>
      <c r="Y12444" s="22" t="str">
        <f t="shared" si="388"/>
        <v>Morris County, 2012</v>
      </c>
      <c r="Z12444" s="5" t="str">
        <f t="shared" si="389"/>
        <v>Duplicate</v>
      </c>
    </row>
    <row r="12445" spans="1:26" ht="15" customHeight="1" x14ac:dyDescent="0.25">
      <c r="A12445" t="s">
        <v>1766</v>
      </c>
      <c r="B12445" t="s">
        <v>1663</v>
      </c>
      <c r="C12445">
        <v>2012</v>
      </c>
      <c r="D12445" s="24">
        <v>64647</v>
      </c>
      <c r="E12445">
        <v>30811</v>
      </c>
      <c r="F12445" s="24">
        <v>33836</v>
      </c>
      <c r="G12445" s="24">
        <v>4460.643</v>
      </c>
      <c r="H12445" s="24">
        <v>4008.114</v>
      </c>
      <c r="I12445" s="24">
        <v>4202.0550000000003</v>
      </c>
      <c r="J12445" s="24">
        <v>7046.5230000000001</v>
      </c>
      <c r="K12445" s="24">
        <v>8533.4040000000005</v>
      </c>
      <c r="L12445" s="24">
        <v>4266.7020000000002</v>
      </c>
      <c r="M12445" s="24">
        <v>3490.9380000000001</v>
      </c>
      <c r="N12445" s="24">
        <v>3038.4090000000001</v>
      </c>
      <c r="O12445" s="24">
        <v>3555.585</v>
      </c>
      <c r="P12445" s="24">
        <v>3749.5259999999998</v>
      </c>
      <c r="Q12445" s="24">
        <v>3814.1729999999998</v>
      </c>
      <c r="R12445" s="24">
        <v>3749.5259999999998</v>
      </c>
      <c r="S12445" s="24">
        <v>2973.7620000000002</v>
      </c>
      <c r="T12445" s="24">
        <v>2391.9389999999999</v>
      </c>
      <c r="U12445" s="24">
        <v>1745.4690000000001</v>
      </c>
      <c r="V12445" s="24">
        <v>1357.587</v>
      </c>
      <c r="W12445" s="24">
        <v>1228.2929999999999</v>
      </c>
      <c r="X12445" s="24">
        <v>969.70500000000004</v>
      </c>
      <c r="Y12445" s="22" t="str">
        <f t="shared" si="388"/>
        <v>Nacogdoches County, 2012</v>
      </c>
      <c r="Z12445" s="5" t="str">
        <f t="shared" si="389"/>
        <v>Unique</v>
      </c>
    </row>
    <row r="12446" spans="1:26" ht="15" customHeight="1" x14ac:dyDescent="0.25">
      <c r="A12446" t="s">
        <v>1767</v>
      </c>
      <c r="B12446" t="s">
        <v>1663</v>
      </c>
      <c r="C12446">
        <v>2012</v>
      </c>
      <c r="D12446" s="24">
        <v>47739</v>
      </c>
      <c r="E12446">
        <v>23619</v>
      </c>
      <c r="F12446" s="24">
        <v>24120</v>
      </c>
      <c r="G12446" s="24">
        <v>3532.6860000000001</v>
      </c>
      <c r="H12446" s="24">
        <v>3484.9470000000001</v>
      </c>
      <c r="I12446" s="24">
        <v>3675.9029999999998</v>
      </c>
      <c r="J12446" s="24">
        <v>3675.9029999999998</v>
      </c>
      <c r="K12446" s="24">
        <v>2912.0790000000002</v>
      </c>
      <c r="L12446" s="24">
        <v>2721.123</v>
      </c>
      <c r="M12446" s="24">
        <v>2673.384</v>
      </c>
      <c r="N12446" s="24">
        <v>2816.6010000000001</v>
      </c>
      <c r="O12446" s="24">
        <v>3198.5129999999999</v>
      </c>
      <c r="P12446" s="24">
        <v>3198.5129999999999</v>
      </c>
      <c r="Q12446" s="24">
        <v>3293.991</v>
      </c>
      <c r="R12446" s="24">
        <v>3150.7739999999999</v>
      </c>
      <c r="S12446" s="24">
        <v>2530.1669999999999</v>
      </c>
      <c r="T12446" s="24">
        <v>2386.9499999999998</v>
      </c>
      <c r="U12446" s="24">
        <v>1575.3869999999999</v>
      </c>
      <c r="V12446" s="24">
        <v>1097.9970000000001</v>
      </c>
      <c r="W12446" s="24">
        <v>907.04100000000005</v>
      </c>
      <c r="X12446" s="24">
        <v>954.78</v>
      </c>
      <c r="Y12446" s="22" t="str">
        <f t="shared" si="388"/>
        <v>Navarro County, 2012</v>
      </c>
      <c r="Z12446" s="5" t="str">
        <f t="shared" si="389"/>
        <v>Unique</v>
      </c>
    </row>
    <row r="12447" spans="1:26" ht="15" customHeight="1" x14ac:dyDescent="0.25">
      <c r="A12447" t="s">
        <v>1768</v>
      </c>
      <c r="B12447" t="s">
        <v>1663</v>
      </c>
      <c r="C12447">
        <v>2012</v>
      </c>
      <c r="D12447" s="24">
        <v>15104</v>
      </c>
      <c r="E12447">
        <v>7500</v>
      </c>
      <c r="F12447" s="24">
        <v>7604</v>
      </c>
      <c r="G12447" s="24">
        <v>1072.384</v>
      </c>
      <c r="H12447" s="24">
        <v>1027.0719999999999</v>
      </c>
      <c r="I12447" s="24">
        <v>1057.28</v>
      </c>
      <c r="J12447" s="24">
        <v>1072.384</v>
      </c>
      <c r="K12447" s="24">
        <v>1102.5920000000001</v>
      </c>
      <c r="L12447" s="24">
        <v>755.2</v>
      </c>
      <c r="M12447" s="24">
        <v>800.51199999999994</v>
      </c>
      <c r="N12447" s="24">
        <v>981.76</v>
      </c>
      <c r="O12447" s="24">
        <v>876.03200000000004</v>
      </c>
      <c r="P12447" s="24">
        <v>1027.0719999999999</v>
      </c>
      <c r="Q12447" s="24">
        <v>951.55200000000002</v>
      </c>
      <c r="R12447" s="24">
        <v>996.86400000000003</v>
      </c>
      <c r="S12447" s="24">
        <v>921.34400000000005</v>
      </c>
      <c r="T12447" s="24">
        <v>891.13599999999997</v>
      </c>
      <c r="U12447" s="24">
        <v>543.74400000000003</v>
      </c>
      <c r="V12447" s="24">
        <v>407.80799999999999</v>
      </c>
      <c r="W12447" s="24">
        <v>286.976</v>
      </c>
      <c r="X12447" s="24">
        <v>317.18400000000003</v>
      </c>
      <c r="Y12447" s="22" t="str">
        <f t="shared" si="388"/>
        <v>Nolan County, 2012</v>
      </c>
      <c r="Z12447" s="5" t="str">
        <f t="shared" si="389"/>
        <v>Unique</v>
      </c>
    </row>
    <row r="12448" spans="1:26" ht="15" customHeight="1" x14ac:dyDescent="0.25">
      <c r="A12448" t="s">
        <v>1769</v>
      </c>
      <c r="B12448" t="s">
        <v>1663</v>
      </c>
      <c r="C12448">
        <v>2012</v>
      </c>
      <c r="D12448" s="24">
        <v>340568</v>
      </c>
      <c r="E12448">
        <v>167057</v>
      </c>
      <c r="F12448" s="24">
        <v>173511</v>
      </c>
      <c r="G12448" s="24">
        <v>23839.759999999998</v>
      </c>
      <c r="H12448" s="24">
        <v>24861.464</v>
      </c>
      <c r="I12448" s="24">
        <v>24520.896000000001</v>
      </c>
      <c r="J12448" s="24">
        <v>24861.464</v>
      </c>
      <c r="K12448" s="24">
        <v>25542.6</v>
      </c>
      <c r="L12448" s="24">
        <v>24861.464</v>
      </c>
      <c r="M12448" s="24">
        <v>21796.351999999999</v>
      </c>
      <c r="N12448" s="24">
        <v>21115.216</v>
      </c>
      <c r="O12448" s="24">
        <v>20434.080000000002</v>
      </c>
      <c r="P12448" s="24">
        <v>23499.191999999999</v>
      </c>
      <c r="Q12448" s="24">
        <v>24180.328000000001</v>
      </c>
      <c r="R12448" s="24">
        <v>21115.216</v>
      </c>
      <c r="S12448" s="24">
        <v>18731.240000000002</v>
      </c>
      <c r="T12448" s="24">
        <v>12941.584000000001</v>
      </c>
      <c r="U12448" s="24">
        <v>9535.9040000000005</v>
      </c>
      <c r="V12448" s="24">
        <v>8173.6319999999996</v>
      </c>
      <c r="W12448" s="24">
        <v>5789.6559999999999</v>
      </c>
      <c r="X12448" s="24">
        <v>5108.5200000000004</v>
      </c>
      <c r="Y12448" s="22" t="str">
        <f t="shared" si="388"/>
        <v>Nueces County, 2012</v>
      </c>
      <c r="Z12448" s="5" t="str">
        <f t="shared" si="389"/>
        <v>Unique</v>
      </c>
    </row>
    <row r="12449" spans="1:26" ht="15" customHeight="1" x14ac:dyDescent="0.25">
      <c r="A12449" t="s">
        <v>1770</v>
      </c>
      <c r="B12449" t="s">
        <v>1663</v>
      </c>
      <c r="C12449">
        <v>2012</v>
      </c>
      <c r="D12449" s="24">
        <v>10314</v>
      </c>
      <c r="E12449">
        <v>5246</v>
      </c>
      <c r="F12449" s="24">
        <v>5068</v>
      </c>
      <c r="G12449" s="24">
        <v>969.51599999999996</v>
      </c>
      <c r="H12449" s="24">
        <v>1144.854</v>
      </c>
      <c r="I12449" s="24">
        <v>670.41</v>
      </c>
      <c r="J12449" s="24">
        <v>691.03800000000001</v>
      </c>
      <c r="K12449" s="24">
        <v>618.84</v>
      </c>
      <c r="L12449" s="24">
        <v>856.06200000000001</v>
      </c>
      <c r="M12449" s="24">
        <v>721.98</v>
      </c>
      <c r="N12449" s="24">
        <v>907.63199999999995</v>
      </c>
      <c r="O12449" s="24">
        <v>381.61799999999999</v>
      </c>
      <c r="P12449" s="24">
        <v>680.72400000000005</v>
      </c>
      <c r="Q12449" s="24">
        <v>629.154</v>
      </c>
      <c r="R12449" s="24">
        <v>495.072</v>
      </c>
      <c r="S12449" s="24">
        <v>443.50200000000001</v>
      </c>
      <c r="T12449" s="24">
        <v>309.42</v>
      </c>
      <c r="U12449" s="24">
        <v>309.42</v>
      </c>
      <c r="V12449" s="24">
        <v>185.65199999999999</v>
      </c>
      <c r="W12449" s="24">
        <v>123.768</v>
      </c>
      <c r="X12449" s="24">
        <v>165.024</v>
      </c>
      <c r="Y12449" s="22" t="str">
        <f t="shared" si="388"/>
        <v>Ochiltree County, 2012</v>
      </c>
      <c r="Z12449" s="5" t="str">
        <f t="shared" si="389"/>
        <v>Unique</v>
      </c>
    </row>
    <row r="12450" spans="1:26" ht="15" customHeight="1" x14ac:dyDescent="0.25">
      <c r="A12450" t="s">
        <v>794</v>
      </c>
      <c r="B12450" t="s">
        <v>1663</v>
      </c>
      <c r="C12450">
        <v>2012</v>
      </c>
      <c r="D12450" s="24">
        <v>2020</v>
      </c>
      <c r="E12450">
        <v>997</v>
      </c>
      <c r="F12450" s="24">
        <v>1023</v>
      </c>
      <c r="G12450" s="24">
        <v>139.38</v>
      </c>
      <c r="H12450" s="24">
        <v>121.2</v>
      </c>
      <c r="I12450" s="24">
        <v>103.02</v>
      </c>
      <c r="J12450" s="24">
        <v>165.64</v>
      </c>
      <c r="K12450" s="24">
        <v>90.9</v>
      </c>
      <c r="L12450" s="24">
        <v>94.94</v>
      </c>
      <c r="M12450" s="24">
        <v>94.94</v>
      </c>
      <c r="N12450" s="24">
        <v>62.62</v>
      </c>
      <c r="O12450" s="24">
        <v>123.22</v>
      </c>
      <c r="P12450" s="24">
        <v>181.8</v>
      </c>
      <c r="Q12450" s="24">
        <v>153.52000000000001</v>
      </c>
      <c r="R12450" s="24">
        <v>173.72</v>
      </c>
      <c r="S12450" s="24">
        <v>105.04</v>
      </c>
      <c r="T12450" s="24">
        <v>129.28</v>
      </c>
      <c r="U12450" s="24">
        <v>96.96</v>
      </c>
      <c r="V12450" s="24">
        <v>66.66</v>
      </c>
      <c r="W12450" s="24">
        <v>60.6</v>
      </c>
      <c r="X12450" s="24">
        <v>58.58</v>
      </c>
      <c r="Y12450" s="22" t="str">
        <f t="shared" si="388"/>
        <v>Oldham County, 2012</v>
      </c>
      <c r="Z12450" s="5" t="str">
        <f t="shared" si="389"/>
        <v>Duplicate</v>
      </c>
    </row>
    <row r="12451" spans="1:26" ht="15" customHeight="1" x14ac:dyDescent="0.25">
      <c r="A12451" t="s">
        <v>794</v>
      </c>
      <c r="B12451" t="s">
        <v>1663</v>
      </c>
      <c r="C12451">
        <v>2012</v>
      </c>
      <c r="D12451" s="24">
        <v>2048</v>
      </c>
      <c r="E12451">
        <v>992</v>
      </c>
      <c r="F12451" s="24">
        <v>1056</v>
      </c>
      <c r="G12451" s="24">
        <v>114.688</v>
      </c>
      <c r="H12451" s="24">
        <v>143.36000000000001</v>
      </c>
      <c r="I12451" s="24">
        <v>219.136</v>
      </c>
      <c r="J12451" s="24">
        <v>153.6</v>
      </c>
      <c r="K12451" s="24">
        <v>92.16</v>
      </c>
      <c r="L12451" s="24">
        <v>114.688</v>
      </c>
      <c r="M12451" s="24">
        <v>106.496</v>
      </c>
      <c r="N12451" s="24">
        <v>98.304000000000002</v>
      </c>
      <c r="O12451" s="24">
        <v>143.36000000000001</v>
      </c>
      <c r="P12451" s="24">
        <v>155.648</v>
      </c>
      <c r="Q12451" s="24">
        <v>129.024</v>
      </c>
      <c r="R12451" s="24">
        <v>147.45599999999999</v>
      </c>
      <c r="S12451" s="24">
        <v>114.688</v>
      </c>
      <c r="T12451" s="24">
        <v>102.4</v>
      </c>
      <c r="U12451" s="24">
        <v>96.256</v>
      </c>
      <c r="V12451" s="24">
        <v>38.911999999999999</v>
      </c>
      <c r="W12451" s="24">
        <v>24.576000000000001</v>
      </c>
      <c r="X12451" s="24">
        <v>49.152000000000001</v>
      </c>
      <c r="Y12451" s="22" t="str">
        <f t="shared" si="388"/>
        <v>Oldham County, 2012</v>
      </c>
      <c r="Z12451" s="5" t="str">
        <f t="shared" si="389"/>
        <v>Duplicate</v>
      </c>
    </row>
    <row r="12452" spans="1:26" ht="15" customHeight="1" x14ac:dyDescent="0.25">
      <c r="A12452" t="s">
        <v>244</v>
      </c>
      <c r="B12452" t="s">
        <v>1663</v>
      </c>
      <c r="C12452">
        <v>2012</v>
      </c>
      <c r="D12452" s="24">
        <v>82306</v>
      </c>
      <c r="E12452">
        <v>40722</v>
      </c>
      <c r="F12452" s="24">
        <v>41584</v>
      </c>
      <c r="G12452" s="24">
        <v>5349.89</v>
      </c>
      <c r="H12452" s="24">
        <v>5514.5020000000004</v>
      </c>
      <c r="I12452" s="24">
        <v>5926.0320000000002</v>
      </c>
      <c r="J12452" s="24">
        <v>5843.7259999999997</v>
      </c>
      <c r="K12452" s="24">
        <v>5102.9719999999998</v>
      </c>
      <c r="L12452" s="24">
        <v>4938.3599999999997</v>
      </c>
      <c r="M12452" s="24">
        <v>4609.1360000000004</v>
      </c>
      <c r="N12452" s="24">
        <v>5432.1959999999999</v>
      </c>
      <c r="O12452" s="24">
        <v>5349.89</v>
      </c>
      <c r="P12452" s="24">
        <v>6172.95</v>
      </c>
      <c r="Q12452" s="24">
        <v>6337.5619999999999</v>
      </c>
      <c r="R12452" s="24">
        <v>5596.808</v>
      </c>
      <c r="S12452" s="24">
        <v>4526.83</v>
      </c>
      <c r="T12452" s="24">
        <v>3703.77</v>
      </c>
      <c r="U12452" s="24">
        <v>2880.71</v>
      </c>
      <c r="V12452" s="24">
        <v>2469.1799999999998</v>
      </c>
      <c r="W12452" s="24">
        <v>1399.202</v>
      </c>
      <c r="X12452" s="24">
        <v>1152.2840000000001</v>
      </c>
      <c r="Y12452" s="22" t="str">
        <f t="shared" si="388"/>
        <v>Orange County, 2012</v>
      </c>
      <c r="Z12452" s="5" t="str">
        <f t="shared" si="389"/>
        <v>Duplicate</v>
      </c>
    </row>
    <row r="12453" spans="1:26" ht="15" customHeight="1" x14ac:dyDescent="0.25">
      <c r="A12453" t="s">
        <v>1771</v>
      </c>
      <c r="B12453" t="s">
        <v>1663</v>
      </c>
      <c r="C12453">
        <v>2012</v>
      </c>
      <c r="D12453" s="24">
        <v>28010</v>
      </c>
      <c r="E12453">
        <v>13779</v>
      </c>
      <c r="F12453" s="24">
        <v>14231</v>
      </c>
      <c r="G12453" s="24">
        <v>1904.68</v>
      </c>
      <c r="H12453" s="24">
        <v>1876.67</v>
      </c>
      <c r="I12453" s="24">
        <v>1988.71</v>
      </c>
      <c r="J12453" s="24">
        <v>1876.67</v>
      </c>
      <c r="K12453" s="24">
        <v>1652.59</v>
      </c>
      <c r="L12453" s="24">
        <v>1540.55</v>
      </c>
      <c r="M12453" s="24">
        <v>1512.54</v>
      </c>
      <c r="N12453" s="24">
        <v>1624.58</v>
      </c>
      <c r="O12453" s="24">
        <v>1764.63</v>
      </c>
      <c r="P12453" s="24">
        <v>1904.68</v>
      </c>
      <c r="Q12453" s="24">
        <v>2128.7600000000002</v>
      </c>
      <c r="R12453" s="24">
        <v>1988.71</v>
      </c>
      <c r="S12453" s="24">
        <v>1708.61</v>
      </c>
      <c r="T12453" s="24">
        <v>1456.52</v>
      </c>
      <c r="U12453" s="24">
        <v>1260.45</v>
      </c>
      <c r="V12453" s="24">
        <v>896.32</v>
      </c>
      <c r="W12453" s="24">
        <v>504.18</v>
      </c>
      <c r="X12453" s="24">
        <v>504.18</v>
      </c>
      <c r="Y12453" s="22" t="str">
        <f t="shared" si="388"/>
        <v>Palo Pinto County, 2012</v>
      </c>
      <c r="Z12453" s="5" t="str">
        <f t="shared" si="389"/>
        <v>Unique</v>
      </c>
    </row>
    <row r="12454" spans="1:26" ht="15" customHeight="1" x14ac:dyDescent="0.25">
      <c r="A12454" t="s">
        <v>1054</v>
      </c>
      <c r="B12454" t="s">
        <v>1663</v>
      </c>
      <c r="C12454">
        <v>2012</v>
      </c>
      <c r="D12454" s="24">
        <v>23814</v>
      </c>
      <c r="E12454">
        <v>11696</v>
      </c>
      <c r="F12454" s="24">
        <v>12118</v>
      </c>
      <c r="G12454" s="24">
        <v>1524.096</v>
      </c>
      <c r="H12454" s="24">
        <v>1881.306</v>
      </c>
      <c r="I12454" s="24">
        <v>1452.654</v>
      </c>
      <c r="J12454" s="24">
        <v>1595.538</v>
      </c>
      <c r="K12454" s="24">
        <v>1381.212</v>
      </c>
      <c r="L12454" s="24">
        <v>1405.0260000000001</v>
      </c>
      <c r="M12454" s="24">
        <v>1500.2819999999999</v>
      </c>
      <c r="N12454" s="24">
        <v>1309.77</v>
      </c>
      <c r="O12454" s="24">
        <v>1285.9559999999999</v>
      </c>
      <c r="P12454" s="24">
        <v>1738.422</v>
      </c>
      <c r="Q12454" s="24">
        <v>1786.05</v>
      </c>
      <c r="R12454" s="24">
        <v>1690.7940000000001</v>
      </c>
      <c r="S12454" s="24">
        <v>1524.096</v>
      </c>
      <c r="T12454" s="24">
        <v>1262.1420000000001</v>
      </c>
      <c r="U12454" s="24">
        <v>833.49</v>
      </c>
      <c r="V12454" s="24">
        <v>738.23400000000004</v>
      </c>
      <c r="W12454" s="24">
        <v>476.28</v>
      </c>
      <c r="X12454" s="24">
        <v>428.65199999999999</v>
      </c>
      <c r="Y12454" s="22" t="str">
        <f t="shared" si="388"/>
        <v>Panola County, 2012</v>
      </c>
      <c r="Z12454" s="5" t="str">
        <f t="shared" si="389"/>
        <v>Duplicate</v>
      </c>
    </row>
    <row r="12455" spans="1:26" ht="15" customHeight="1" x14ac:dyDescent="0.25">
      <c r="A12455" t="s">
        <v>1772</v>
      </c>
      <c r="B12455" t="s">
        <v>1663</v>
      </c>
      <c r="C12455">
        <v>2012</v>
      </c>
      <c r="D12455" s="24">
        <v>116820</v>
      </c>
      <c r="E12455">
        <v>59104</v>
      </c>
      <c r="F12455" s="24">
        <v>57716</v>
      </c>
      <c r="G12455" s="24">
        <v>7126.02</v>
      </c>
      <c r="H12455" s="24">
        <v>7943.76</v>
      </c>
      <c r="I12455" s="24">
        <v>8878.32</v>
      </c>
      <c r="J12455" s="24">
        <v>8878.32</v>
      </c>
      <c r="K12455" s="24">
        <v>6658.74</v>
      </c>
      <c r="L12455" s="24">
        <v>6308.28</v>
      </c>
      <c r="M12455" s="24">
        <v>6541.92</v>
      </c>
      <c r="N12455" s="24">
        <v>7593.3</v>
      </c>
      <c r="O12455" s="24">
        <v>8294.2199999999993</v>
      </c>
      <c r="P12455" s="24">
        <v>9696.06</v>
      </c>
      <c r="Q12455" s="24">
        <v>9228.7800000000007</v>
      </c>
      <c r="R12455" s="24">
        <v>8060.58</v>
      </c>
      <c r="S12455" s="24">
        <v>6775.56</v>
      </c>
      <c r="T12455" s="24">
        <v>4906.4399999999996</v>
      </c>
      <c r="U12455" s="24">
        <v>3971.88</v>
      </c>
      <c r="V12455" s="24">
        <v>2803.68</v>
      </c>
      <c r="W12455" s="24">
        <v>1518.66</v>
      </c>
      <c r="X12455" s="24">
        <v>1401.84</v>
      </c>
      <c r="Y12455" s="22" t="str">
        <f t="shared" si="388"/>
        <v>Parker County, 2012</v>
      </c>
      <c r="Z12455" s="5" t="str">
        <f t="shared" si="389"/>
        <v>Unique</v>
      </c>
    </row>
    <row r="12456" spans="1:26" ht="15" customHeight="1" x14ac:dyDescent="0.25">
      <c r="A12456" t="s">
        <v>1773</v>
      </c>
      <c r="B12456" t="s">
        <v>1663</v>
      </c>
      <c r="C12456">
        <v>2012</v>
      </c>
      <c r="D12456" s="24">
        <v>10172</v>
      </c>
      <c r="E12456">
        <v>5216</v>
      </c>
      <c r="F12456" s="24">
        <v>4956</v>
      </c>
      <c r="G12456" s="24">
        <v>844.27599999999995</v>
      </c>
      <c r="H12456" s="24">
        <v>854.44799999999998</v>
      </c>
      <c r="I12456" s="24">
        <v>854.44799999999998</v>
      </c>
      <c r="J12456" s="24">
        <v>864.62</v>
      </c>
      <c r="K12456" s="24">
        <v>661.18</v>
      </c>
      <c r="L12456" s="24">
        <v>691.69600000000003</v>
      </c>
      <c r="M12456" s="24">
        <v>620.49199999999996</v>
      </c>
      <c r="N12456" s="24">
        <v>671.35199999999998</v>
      </c>
      <c r="O12456" s="24">
        <v>518.77200000000005</v>
      </c>
      <c r="P12456" s="24">
        <v>691.69600000000003</v>
      </c>
      <c r="Q12456" s="24">
        <v>661.18</v>
      </c>
      <c r="R12456" s="24">
        <v>508.6</v>
      </c>
      <c r="S12456" s="24">
        <v>467.91199999999998</v>
      </c>
      <c r="T12456" s="24">
        <v>345.84800000000001</v>
      </c>
      <c r="U12456" s="24">
        <v>345.84800000000001</v>
      </c>
      <c r="V12456" s="24">
        <v>223.78399999999999</v>
      </c>
      <c r="W12456" s="24">
        <v>142.40799999999999</v>
      </c>
      <c r="X12456" s="24">
        <v>172.92400000000001</v>
      </c>
      <c r="Y12456" s="22" t="str">
        <f t="shared" si="388"/>
        <v>Parmer County, 2012</v>
      </c>
      <c r="Z12456" s="5" t="str">
        <f t="shared" si="389"/>
        <v>Unique</v>
      </c>
    </row>
    <row r="12457" spans="1:26" ht="15" customHeight="1" x14ac:dyDescent="0.25">
      <c r="A12457" t="s">
        <v>1774</v>
      </c>
      <c r="B12457" t="s">
        <v>1663</v>
      </c>
      <c r="C12457">
        <v>2012</v>
      </c>
      <c r="D12457" s="24">
        <v>15400</v>
      </c>
      <c r="E12457">
        <v>9912</v>
      </c>
      <c r="F12457" s="24">
        <v>5488</v>
      </c>
      <c r="G12457" s="24">
        <v>770</v>
      </c>
      <c r="H12457" s="24">
        <v>585.20000000000005</v>
      </c>
      <c r="I12457" s="24">
        <v>1016.4</v>
      </c>
      <c r="J12457" s="24">
        <v>1031.8</v>
      </c>
      <c r="K12457" s="24">
        <v>1108.8</v>
      </c>
      <c r="L12457" s="24">
        <v>1139.5999999999999</v>
      </c>
      <c r="M12457" s="24">
        <v>1185.8</v>
      </c>
      <c r="N12457" s="24">
        <v>893.2</v>
      </c>
      <c r="O12457" s="24">
        <v>1339.8</v>
      </c>
      <c r="P12457" s="24">
        <v>1139.5999999999999</v>
      </c>
      <c r="Q12457" s="24">
        <v>1370.6</v>
      </c>
      <c r="R12457" s="24">
        <v>1416.8</v>
      </c>
      <c r="S12457" s="24">
        <v>831.6</v>
      </c>
      <c r="T12457" s="24">
        <v>677.6</v>
      </c>
      <c r="U12457" s="24">
        <v>385</v>
      </c>
      <c r="V12457" s="24">
        <v>184.8</v>
      </c>
      <c r="W12457" s="24">
        <v>215.6</v>
      </c>
      <c r="X12457" s="24">
        <v>107.8</v>
      </c>
      <c r="Y12457" s="22" t="str">
        <f t="shared" si="388"/>
        <v>Pecos County, 2012</v>
      </c>
      <c r="Z12457" s="5" t="str">
        <f t="shared" si="389"/>
        <v>Unique</v>
      </c>
    </row>
    <row r="12458" spans="1:26" ht="15" customHeight="1" x14ac:dyDescent="0.25">
      <c r="A12458" t="s">
        <v>198</v>
      </c>
      <c r="B12458" t="s">
        <v>1663</v>
      </c>
      <c r="C12458">
        <v>2012</v>
      </c>
      <c r="D12458" s="24">
        <v>45618</v>
      </c>
      <c r="E12458">
        <v>24251</v>
      </c>
      <c r="F12458" s="24">
        <v>21367</v>
      </c>
      <c r="G12458" s="24">
        <v>2645.8440000000001</v>
      </c>
      <c r="H12458" s="24">
        <v>2600.2260000000001</v>
      </c>
      <c r="I12458" s="24">
        <v>2737.08</v>
      </c>
      <c r="J12458" s="24">
        <v>2691.462</v>
      </c>
      <c r="K12458" s="24">
        <v>2691.462</v>
      </c>
      <c r="L12458" s="24">
        <v>2554.6080000000002</v>
      </c>
      <c r="M12458" s="24">
        <v>2554.6080000000002</v>
      </c>
      <c r="N12458" s="24">
        <v>2600.2260000000001</v>
      </c>
      <c r="O12458" s="24">
        <v>2737.08</v>
      </c>
      <c r="P12458" s="24">
        <v>3193.26</v>
      </c>
      <c r="Q12458" s="24">
        <v>3375.732</v>
      </c>
      <c r="R12458" s="24">
        <v>3284.4960000000001</v>
      </c>
      <c r="S12458" s="24">
        <v>3284.4960000000001</v>
      </c>
      <c r="T12458" s="24">
        <v>2965.17</v>
      </c>
      <c r="U12458" s="24">
        <v>2417.7539999999999</v>
      </c>
      <c r="V12458" s="24">
        <v>1322.922</v>
      </c>
      <c r="W12458" s="24">
        <v>1231.6859999999999</v>
      </c>
      <c r="X12458" s="24">
        <v>775.50599999999997</v>
      </c>
      <c r="Y12458" s="22" t="str">
        <f t="shared" si="388"/>
        <v>Polk County, 2012</v>
      </c>
      <c r="Z12458" s="5" t="str">
        <f t="shared" si="389"/>
        <v>Duplicate</v>
      </c>
    </row>
    <row r="12459" spans="1:26" ht="15" customHeight="1" x14ac:dyDescent="0.25">
      <c r="A12459" t="s">
        <v>1489</v>
      </c>
      <c r="B12459" t="s">
        <v>1663</v>
      </c>
      <c r="C12459">
        <v>2012</v>
      </c>
      <c r="D12459" s="24">
        <v>121099</v>
      </c>
      <c r="E12459">
        <v>61927</v>
      </c>
      <c r="F12459" s="24">
        <v>59172</v>
      </c>
      <c r="G12459" s="24">
        <v>10293.415000000001</v>
      </c>
      <c r="H12459" s="24">
        <v>9324.6229999999996</v>
      </c>
      <c r="I12459" s="24">
        <v>8961.3259999999991</v>
      </c>
      <c r="J12459" s="24">
        <v>8234.732</v>
      </c>
      <c r="K12459" s="24">
        <v>8961.3259999999991</v>
      </c>
      <c r="L12459" s="24">
        <v>9566.8209999999999</v>
      </c>
      <c r="M12459" s="24">
        <v>8598.0290000000005</v>
      </c>
      <c r="N12459" s="24">
        <v>7871.4350000000004</v>
      </c>
      <c r="O12459" s="24">
        <v>7629.2370000000001</v>
      </c>
      <c r="P12459" s="24">
        <v>8113.6329999999998</v>
      </c>
      <c r="Q12459" s="24">
        <v>8113.6329999999998</v>
      </c>
      <c r="R12459" s="24">
        <v>6297.1480000000001</v>
      </c>
      <c r="S12459" s="24">
        <v>6054.95</v>
      </c>
      <c r="T12459" s="24">
        <v>3754.069</v>
      </c>
      <c r="U12459" s="24">
        <v>3027.4749999999999</v>
      </c>
      <c r="V12459" s="24">
        <v>2543.0790000000002</v>
      </c>
      <c r="W12459" s="24">
        <v>1816.4849999999999</v>
      </c>
      <c r="X12459" s="24">
        <v>2058.683</v>
      </c>
      <c r="Y12459" s="22" t="str">
        <f t="shared" si="388"/>
        <v>Potter County, 2012</v>
      </c>
      <c r="Z12459" s="5" t="str">
        <f t="shared" si="389"/>
        <v>Duplicate</v>
      </c>
    </row>
    <row r="12460" spans="1:26" ht="15" customHeight="1" x14ac:dyDescent="0.25">
      <c r="A12460" t="s">
        <v>1776</v>
      </c>
      <c r="B12460" t="s">
        <v>1663</v>
      </c>
      <c r="C12460">
        <v>2012</v>
      </c>
      <c r="D12460" s="24">
        <v>10976</v>
      </c>
      <c r="E12460">
        <v>5623</v>
      </c>
      <c r="F12460" s="24">
        <v>5353</v>
      </c>
      <c r="G12460" s="24">
        <v>504.89600000000002</v>
      </c>
      <c r="H12460" s="24">
        <v>647.58399999999995</v>
      </c>
      <c r="I12460" s="24">
        <v>724.41600000000005</v>
      </c>
      <c r="J12460" s="24">
        <v>867.10400000000004</v>
      </c>
      <c r="K12460" s="24">
        <v>395.13600000000002</v>
      </c>
      <c r="L12460" s="24">
        <v>548.79999999999995</v>
      </c>
      <c r="M12460" s="24">
        <v>450.01600000000002</v>
      </c>
      <c r="N12460" s="24">
        <v>559.77599999999995</v>
      </c>
      <c r="O12460" s="24">
        <v>691.48800000000006</v>
      </c>
      <c r="P12460" s="24">
        <v>812.22400000000005</v>
      </c>
      <c r="Q12460" s="24">
        <v>812.22400000000005</v>
      </c>
      <c r="R12460" s="24">
        <v>570.75199999999995</v>
      </c>
      <c r="S12460" s="24">
        <v>1108.576</v>
      </c>
      <c r="T12460" s="24">
        <v>724.41600000000005</v>
      </c>
      <c r="U12460" s="24">
        <v>691.48800000000006</v>
      </c>
      <c r="V12460" s="24">
        <v>471.96800000000002</v>
      </c>
      <c r="W12460" s="24">
        <v>241.47200000000001</v>
      </c>
      <c r="X12460" s="24">
        <v>153.66399999999999</v>
      </c>
      <c r="Y12460" s="22" t="str">
        <f t="shared" si="388"/>
        <v>Rains County, 2012</v>
      </c>
      <c r="Z12460" s="5" t="str">
        <f t="shared" si="389"/>
        <v>Unique</v>
      </c>
    </row>
    <row r="12461" spans="1:26" ht="15" customHeight="1" x14ac:dyDescent="0.25">
      <c r="A12461" t="s">
        <v>1777</v>
      </c>
      <c r="B12461" t="s">
        <v>1663</v>
      </c>
      <c r="C12461">
        <v>2012</v>
      </c>
      <c r="D12461" s="24">
        <v>121090</v>
      </c>
      <c r="E12461">
        <v>59037</v>
      </c>
      <c r="F12461" s="24">
        <v>62053</v>
      </c>
      <c r="G12461" s="24">
        <v>8234.1200000000008</v>
      </c>
      <c r="H12461" s="24">
        <v>8476.2999999999993</v>
      </c>
      <c r="I12461" s="24">
        <v>8113.03</v>
      </c>
      <c r="J12461" s="24">
        <v>9323.93</v>
      </c>
      <c r="K12461" s="24">
        <v>9566.11</v>
      </c>
      <c r="L12461" s="24">
        <v>8476.2999999999993</v>
      </c>
      <c r="M12461" s="24">
        <v>7991.94</v>
      </c>
      <c r="N12461" s="24">
        <v>7991.94</v>
      </c>
      <c r="O12461" s="24">
        <v>6902.13</v>
      </c>
      <c r="P12461" s="24">
        <v>8113.03</v>
      </c>
      <c r="Q12461" s="24">
        <v>8476.2999999999993</v>
      </c>
      <c r="R12461" s="24">
        <v>7749.76</v>
      </c>
      <c r="S12461" s="24">
        <v>6417.77</v>
      </c>
      <c r="T12461" s="24">
        <v>4843.6000000000004</v>
      </c>
      <c r="U12461" s="24">
        <v>3753.79</v>
      </c>
      <c r="V12461" s="24">
        <v>3027.25</v>
      </c>
      <c r="W12461" s="24">
        <v>1816.35</v>
      </c>
      <c r="X12461" s="24">
        <v>1816.35</v>
      </c>
      <c r="Y12461" s="22" t="str">
        <f t="shared" si="388"/>
        <v>Randall County, 2012</v>
      </c>
      <c r="Z12461" s="5" t="str">
        <f t="shared" si="389"/>
        <v>Unique</v>
      </c>
    </row>
    <row r="12462" spans="1:26" ht="15" customHeight="1" x14ac:dyDescent="0.25">
      <c r="A12462" t="s">
        <v>1778</v>
      </c>
      <c r="B12462" t="s">
        <v>1663</v>
      </c>
      <c r="C12462">
        <v>2012</v>
      </c>
      <c r="D12462" s="24">
        <v>3298</v>
      </c>
      <c r="E12462">
        <v>1636</v>
      </c>
      <c r="F12462" s="24">
        <v>1662</v>
      </c>
      <c r="G12462" s="24">
        <v>164.9</v>
      </c>
      <c r="H12462" s="24">
        <v>135.21799999999999</v>
      </c>
      <c r="I12462" s="24">
        <v>187.98599999999999</v>
      </c>
      <c r="J12462" s="24">
        <v>300.11799999999999</v>
      </c>
      <c r="K12462" s="24">
        <v>92.343999999999994</v>
      </c>
      <c r="L12462" s="24">
        <v>108.834</v>
      </c>
      <c r="M12462" s="24">
        <v>161.602</v>
      </c>
      <c r="N12462" s="24">
        <v>161.602</v>
      </c>
      <c r="O12462" s="24">
        <v>161.602</v>
      </c>
      <c r="P12462" s="24">
        <v>247.35</v>
      </c>
      <c r="Q12462" s="24">
        <v>250.648</v>
      </c>
      <c r="R12462" s="24">
        <v>237.45599999999999</v>
      </c>
      <c r="S12462" s="24">
        <v>244.05199999999999</v>
      </c>
      <c r="T12462" s="24">
        <v>336.39600000000002</v>
      </c>
      <c r="U12462" s="24">
        <v>145.11199999999999</v>
      </c>
      <c r="V12462" s="24">
        <v>161.602</v>
      </c>
      <c r="W12462" s="24">
        <v>105.536</v>
      </c>
      <c r="X12462" s="24">
        <v>95.641999999999996</v>
      </c>
      <c r="Y12462" s="22" t="str">
        <f t="shared" si="388"/>
        <v>Reagan County, 2012</v>
      </c>
      <c r="Z12462" s="5" t="str">
        <f t="shared" si="389"/>
        <v>Duplicate</v>
      </c>
    </row>
    <row r="12463" spans="1:26" ht="15" customHeight="1" x14ac:dyDescent="0.25">
      <c r="A12463" t="s">
        <v>1778</v>
      </c>
      <c r="B12463" t="s">
        <v>1663</v>
      </c>
      <c r="C12463">
        <v>2012</v>
      </c>
      <c r="D12463" s="24">
        <v>3384</v>
      </c>
      <c r="E12463">
        <v>1796</v>
      </c>
      <c r="F12463" s="24">
        <v>1588</v>
      </c>
      <c r="G12463" s="24">
        <v>223.34399999999999</v>
      </c>
      <c r="H12463" s="24">
        <v>297.79199999999997</v>
      </c>
      <c r="I12463" s="24">
        <v>287.64</v>
      </c>
      <c r="J12463" s="24">
        <v>219.96</v>
      </c>
      <c r="K12463" s="24">
        <v>263.952</v>
      </c>
      <c r="L12463" s="24">
        <v>250.416</v>
      </c>
      <c r="M12463" s="24">
        <v>189.50399999999999</v>
      </c>
      <c r="N12463" s="24">
        <v>257.18400000000003</v>
      </c>
      <c r="O12463" s="24">
        <v>175.96799999999999</v>
      </c>
      <c r="P12463" s="24">
        <v>247.03200000000001</v>
      </c>
      <c r="Q12463" s="24">
        <v>236.88</v>
      </c>
      <c r="R12463" s="24">
        <v>250.416</v>
      </c>
      <c r="S12463" s="24">
        <v>142.12799999999999</v>
      </c>
      <c r="T12463" s="24">
        <v>121.824</v>
      </c>
      <c r="U12463" s="24">
        <v>64.296000000000006</v>
      </c>
      <c r="V12463" s="24">
        <v>47.375999999999998</v>
      </c>
      <c r="W12463" s="24">
        <v>77.831999999999994</v>
      </c>
      <c r="X12463" s="24">
        <v>30.456</v>
      </c>
      <c r="Y12463" s="22" t="str">
        <f t="shared" si="388"/>
        <v>Reagan County, 2012</v>
      </c>
      <c r="Z12463" s="5" t="str">
        <f t="shared" si="389"/>
        <v>Duplicate</v>
      </c>
    </row>
    <row r="12464" spans="1:26" ht="15" customHeight="1" x14ac:dyDescent="0.25">
      <c r="A12464" t="s">
        <v>2045</v>
      </c>
      <c r="B12464" t="s">
        <v>1663</v>
      </c>
      <c r="C12464">
        <v>2012</v>
      </c>
      <c r="D12464" s="24">
        <v>3326</v>
      </c>
      <c r="E12464">
        <v>1697</v>
      </c>
      <c r="F12464" s="24">
        <v>1629</v>
      </c>
      <c r="G12464" s="24">
        <v>143.018</v>
      </c>
      <c r="H12464" s="24">
        <v>113.084</v>
      </c>
      <c r="I12464" s="24">
        <v>189.58199999999999</v>
      </c>
      <c r="J12464" s="24">
        <v>276.05799999999999</v>
      </c>
      <c r="K12464" s="24">
        <v>99.78</v>
      </c>
      <c r="L12464" s="24">
        <v>96.453999999999994</v>
      </c>
      <c r="M12464" s="24">
        <v>86.475999999999999</v>
      </c>
      <c r="N12464" s="24">
        <v>206.21199999999999</v>
      </c>
      <c r="O12464" s="24">
        <v>133.04</v>
      </c>
      <c r="P12464" s="24">
        <v>229.494</v>
      </c>
      <c r="Q12464" s="24">
        <v>179.60400000000001</v>
      </c>
      <c r="R12464" s="24">
        <v>309.31799999999998</v>
      </c>
      <c r="S12464" s="24">
        <v>182.93</v>
      </c>
      <c r="T12464" s="24">
        <v>305.99200000000002</v>
      </c>
      <c r="U12464" s="24">
        <v>286.036</v>
      </c>
      <c r="V12464" s="24">
        <v>269.40600000000001</v>
      </c>
      <c r="W12464" s="24">
        <v>79.823999999999998</v>
      </c>
      <c r="X12464" s="24">
        <v>136.36600000000001</v>
      </c>
      <c r="Y12464" s="22" t="str">
        <f t="shared" si="388"/>
        <v>Real County, 2012</v>
      </c>
      <c r="Z12464" s="5" t="str">
        <f t="shared" si="389"/>
        <v>Unique</v>
      </c>
    </row>
    <row r="12465" spans="1:26" ht="15" customHeight="1" x14ac:dyDescent="0.25">
      <c r="A12465" t="s">
        <v>1779</v>
      </c>
      <c r="B12465" t="s">
        <v>1663</v>
      </c>
      <c r="C12465">
        <v>2012</v>
      </c>
      <c r="D12465" s="24">
        <v>12795</v>
      </c>
      <c r="E12465">
        <v>6117</v>
      </c>
      <c r="F12465" s="24">
        <v>6678</v>
      </c>
      <c r="G12465" s="24">
        <v>703.72500000000002</v>
      </c>
      <c r="H12465" s="24">
        <v>652.54499999999996</v>
      </c>
      <c r="I12465" s="24">
        <v>908.44500000000005</v>
      </c>
      <c r="J12465" s="24">
        <v>729.31500000000005</v>
      </c>
      <c r="K12465" s="24">
        <v>614.16</v>
      </c>
      <c r="L12465" s="24">
        <v>588.57000000000005</v>
      </c>
      <c r="M12465" s="24">
        <v>767.7</v>
      </c>
      <c r="N12465" s="24">
        <v>729.31500000000005</v>
      </c>
      <c r="O12465" s="24">
        <v>818.88</v>
      </c>
      <c r="P12465" s="24">
        <v>870.06</v>
      </c>
      <c r="Q12465" s="24">
        <v>882.85500000000002</v>
      </c>
      <c r="R12465" s="24">
        <v>895.65</v>
      </c>
      <c r="S12465" s="24">
        <v>934.03499999999997</v>
      </c>
      <c r="T12465" s="24">
        <v>934.03499999999997</v>
      </c>
      <c r="U12465" s="24">
        <v>562.98</v>
      </c>
      <c r="V12465" s="24">
        <v>396.64499999999998</v>
      </c>
      <c r="W12465" s="24">
        <v>447.82499999999999</v>
      </c>
      <c r="X12465" s="24">
        <v>358.26</v>
      </c>
      <c r="Y12465" s="22" t="str">
        <f t="shared" si="388"/>
        <v>Red River County, 2012</v>
      </c>
      <c r="Z12465" s="5" t="str">
        <f t="shared" si="389"/>
        <v>Unique</v>
      </c>
    </row>
    <row r="12466" spans="1:26" ht="15" customHeight="1" x14ac:dyDescent="0.25">
      <c r="A12466" t="s">
        <v>1781</v>
      </c>
      <c r="B12466" t="s">
        <v>1663</v>
      </c>
      <c r="C12466">
        <v>2012</v>
      </c>
      <c r="D12466" s="24">
        <v>7352</v>
      </c>
      <c r="E12466">
        <v>3649</v>
      </c>
      <c r="F12466" s="24">
        <v>3703</v>
      </c>
      <c r="G12466" s="24">
        <v>433.76799999999997</v>
      </c>
      <c r="H12466" s="24">
        <v>360.24799999999999</v>
      </c>
      <c r="I12466" s="24">
        <v>602.86400000000003</v>
      </c>
      <c r="J12466" s="24">
        <v>573.45600000000002</v>
      </c>
      <c r="K12466" s="24">
        <v>433.76799999999997</v>
      </c>
      <c r="L12466" s="24">
        <v>294.08</v>
      </c>
      <c r="M12466" s="24">
        <v>294.08</v>
      </c>
      <c r="N12466" s="24">
        <v>360.24799999999999</v>
      </c>
      <c r="O12466" s="24">
        <v>573.45600000000002</v>
      </c>
      <c r="P12466" s="24">
        <v>499.93599999999998</v>
      </c>
      <c r="Q12466" s="24">
        <v>529.34400000000005</v>
      </c>
      <c r="R12466" s="24">
        <v>566.10400000000004</v>
      </c>
      <c r="S12466" s="24">
        <v>404.36</v>
      </c>
      <c r="T12466" s="24">
        <v>345.54399999999998</v>
      </c>
      <c r="U12466" s="24">
        <v>463.17599999999999</v>
      </c>
      <c r="V12466" s="24">
        <v>272.024</v>
      </c>
      <c r="W12466" s="24">
        <v>213.208</v>
      </c>
      <c r="X12466" s="24">
        <v>147.04</v>
      </c>
      <c r="Y12466" s="22" t="str">
        <f t="shared" si="388"/>
        <v>Refugio County, 2012</v>
      </c>
      <c r="Z12466" s="5" t="str">
        <f t="shared" si="389"/>
        <v>Unique</v>
      </c>
    </row>
    <row r="12467" spans="1:26" ht="15" customHeight="1" x14ac:dyDescent="0.25">
      <c r="A12467" t="s">
        <v>1629</v>
      </c>
      <c r="B12467" t="s">
        <v>1663</v>
      </c>
      <c r="C12467">
        <v>2012</v>
      </c>
      <c r="D12467" s="24">
        <v>992</v>
      </c>
      <c r="E12467">
        <v>467</v>
      </c>
      <c r="F12467" s="24">
        <v>525</v>
      </c>
      <c r="G12467" s="24">
        <v>73.408000000000001</v>
      </c>
      <c r="H12467" s="24">
        <v>20.832000000000001</v>
      </c>
      <c r="I12467" s="24">
        <v>95.231999999999999</v>
      </c>
      <c r="J12467" s="24">
        <v>97.215999999999994</v>
      </c>
      <c r="K12467" s="24">
        <v>36.704000000000001</v>
      </c>
      <c r="L12467" s="24">
        <v>57.536000000000001</v>
      </c>
      <c r="M12467" s="24">
        <v>42.655999999999999</v>
      </c>
      <c r="N12467" s="24">
        <v>48.607999999999997</v>
      </c>
      <c r="O12467" s="24">
        <v>54.56</v>
      </c>
      <c r="P12467" s="24">
        <v>51.584000000000003</v>
      </c>
      <c r="Q12467" s="24">
        <v>120.032</v>
      </c>
      <c r="R12467" s="24">
        <v>54.56</v>
      </c>
      <c r="S12467" s="24">
        <v>91.263999999999996</v>
      </c>
      <c r="T12467" s="24">
        <v>59.52</v>
      </c>
      <c r="U12467" s="24">
        <v>30.751999999999999</v>
      </c>
      <c r="V12467" s="24">
        <v>18.847999999999999</v>
      </c>
      <c r="W12467" s="24">
        <v>19.84</v>
      </c>
      <c r="X12467" s="24">
        <v>15.872</v>
      </c>
      <c r="Y12467" s="22" t="str">
        <f t="shared" si="388"/>
        <v>Roberts County, 2012</v>
      </c>
      <c r="Z12467" s="5" t="str">
        <f t="shared" si="389"/>
        <v>Unique</v>
      </c>
    </row>
    <row r="12468" spans="1:26" ht="15" customHeight="1" x14ac:dyDescent="0.25">
      <c r="A12468" t="s">
        <v>798</v>
      </c>
      <c r="B12468" t="s">
        <v>1663</v>
      </c>
      <c r="C12468">
        <v>2012</v>
      </c>
      <c r="D12468" s="24">
        <v>16596</v>
      </c>
      <c r="E12468">
        <v>8232</v>
      </c>
      <c r="F12468" s="24">
        <v>8364</v>
      </c>
      <c r="G12468" s="24">
        <v>1145.124</v>
      </c>
      <c r="H12468" s="24">
        <v>1194.912</v>
      </c>
      <c r="I12468" s="24">
        <v>1078.74</v>
      </c>
      <c r="J12468" s="24">
        <v>1394.0640000000001</v>
      </c>
      <c r="K12468" s="24">
        <v>796.60799999999995</v>
      </c>
      <c r="L12468" s="24">
        <v>829.8</v>
      </c>
      <c r="M12468" s="24">
        <v>912.78</v>
      </c>
      <c r="N12468" s="24">
        <v>730.22400000000005</v>
      </c>
      <c r="O12468" s="24">
        <v>1161.72</v>
      </c>
      <c r="P12468" s="24">
        <v>1145.124</v>
      </c>
      <c r="Q12468" s="24">
        <v>1178.316</v>
      </c>
      <c r="R12468" s="24">
        <v>1111.932</v>
      </c>
      <c r="S12468" s="24">
        <v>995.76</v>
      </c>
      <c r="T12468" s="24">
        <v>962.56799999999998</v>
      </c>
      <c r="U12468" s="24">
        <v>614.05200000000002</v>
      </c>
      <c r="V12468" s="24">
        <v>464.68799999999999</v>
      </c>
      <c r="W12468" s="24">
        <v>448.09199999999998</v>
      </c>
      <c r="X12468" s="24">
        <v>414.9</v>
      </c>
      <c r="Y12468" s="22" t="str">
        <f t="shared" si="388"/>
        <v>Robertson County, 2012</v>
      </c>
      <c r="Z12468" s="5" t="str">
        <f t="shared" si="389"/>
        <v>Duplicate</v>
      </c>
    </row>
    <row r="12469" spans="1:26" ht="15" customHeight="1" x14ac:dyDescent="0.25">
      <c r="A12469" t="s">
        <v>1782</v>
      </c>
      <c r="B12469" t="s">
        <v>1663</v>
      </c>
      <c r="C12469">
        <v>2012</v>
      </c>
      <c r="D12469" s="24">
        <v>78749</v>
      </c>
      <c r="E12469">
        <v>38600</v>
      </c>
      <c r="F12469" s="24">
        <v>40149</v>
      </c>
      <c r="G12469" s="24">
        <v>5512.43</v>
      </c>
      <c r="H12469" s="24">
        <v>6772.4139999999998</v>
      </c>
      <c r="I12469" s="24">
        <v>6929.9120000000003</v>
      </c>
      <c r="J12469" s="24">
        <v>5906.1750000000002</v>
      </c>
      <c r="K12469" s="24">
        <v>3228.7089999999998</v>
      </c>
      <c r="L12469" s="24">
        <v>4488.6930000000002</v>
      </c>
      <c r="M12469" s="24">
        <v>5433.6809999999996</v>
      </c>
      <c r="N12469" s="24">
        <v>6536.1670000000004</v>
      </c>
      <c r="O12469" s="24">
        <v>5906.1750000000002</v>
      </c>
      <c r="P12469" s="24">
        <v>6457.4179999999997</v>
      </c>
      <c r="Q12469" s="24">
        <v>5512.43</v>
      </c>
      <c r="R12469" s="24">
        <v>4173.6970000000001</v>
      </c>
      <c r="S12469" s="24">
        <v>4173.6970000000001</v>
      </c>
      <c r="T12469" s="24">
        <v>2441.2190000000001</v>
      </c>
      <c r="U12469" s="24">
        <v>2283.721</v>
      </c>
      <c r="V12469" s="24">
        <v>1417.482</v>
      </c>
      <c r="W12469" s="24">
        <v>944.98800000000006</v>
      </c>
      <c r="X12469" s="24">
        <v>551.24300000000005</v>
      </c>
      <c r="Y12469" s="22" t="str">
        <f t="shared" si="388"/>
        <v>Rockwall County, 2012</v>
      </c>
      <c r="Z12469" s="5" t="str">
        <f t="shared" si="389"/>
        <v>Unique</v>
      </c>
    </row>
    <row r="12470" spans="1:26" ht="15" customHeight="1" x14ac:dyDescent="0.25">
      <c r="A12470" t="s">
        <v>1783</v>
      </c>
      <c r="B12470" t="s">
        <v>1663</v>
      </c>
      <c r="C12470">
        <v>2012</v>
      </c>
      <c r="D12470" s="24">
        <v>10473</v>
      </c>
      <c r="E12470">
        <v>5201</v>
      </c>
      <c r="F12470" s="24">
        <v>5272</v>
      </c>
      <c r="G12470" s="24">
        <v>659.79899999999998</v>
      </c>
      <c r="H12470" s="24">
        <v>617.90700000000004</v>
      </c>
      <c r="I12470" s="24">
        <v>795.94799999999998</v>
      </c>
      <c r="J12470" s="24">
        <v>691.21799999999996</v>
      </c>
      <c r="K12470" s="24">
        <v>576.01499999999999</v>
      </c>
      <c r="L12470" s="24">
        <v>492.23099999999999</v>
      </c>
      <c r="M12470" s="24">
        <v>450.339</v>
      </c>
      <c r="N12470" s="24">
        <v>617.90700000000004</v>
      </c>
      <c r="O12470" s="24">
        <v>659.79899999999998</v>
      </c>
      <c r="P12470" s="24">
        <v>670.27200000000005</v>
      </c>
      <c r="Q12470" s="24">
        <v>701.69100000000003</v>
      </c>
      <c r="R12470" s="24">
        <v>743.58299999999997</v>
      </c>
      <c r="S12470" s="24">
        <v>743.58299999999997</v>
      </c>
      <c r="T12470" s="24">
        <v>638.85299999999995</v>
      </c>
      <c r="U12470" s="24">
        <v>439.86599999999999</v>
      </c>
      <c r="V12470" s="24">
        <v>397.97399999999999</v>
      </c>
      <c r="W12470" s="24">
        <v>293.24400000000003</v>
      </c>
      <c r="X12470" s="24">
        <v>282.77100000000002</v>
      </c>
      <c r="Y12470" s="22" t="str">
        <f t="shared" si="388"/>
        <v>Runnels County, 2012</v>
      </c>
      <c r="Z12470" s="5" t="str">
        <f t="shared" si="389"/>
        <v>Unique</v>
      </c>
    </row>
    <row r="12471" spans="1:26" ht="15" customHeight="1" x14ac:dyDescent="0.25">
      <c r="A12471" t="s">
        <v>1784</v>
      </c>
      <c r="B12471" t="s">
        <v>1663</v>
      </c>
      <c r="C12471">
        <v>2012</v>
      </c>
      <c r="D12471" s="24">
        <v>53211</v>
      </c>
      <c r="E12471">
        <v>28099</v>
      </c>
      <c r="F12471" s="24">
        <v>25112</v>
      </c>
      <c r="G12471" s="24">
        <v>3458.7150000000001</v>
      </c>
      <c r="H12471" s="24">
        <v>3139.4490000000001</v>
      </c>
      <c r="I12471" s="24">
        <v>3618.348</v>
      </c>
      <c r="J12471" s="24">
        <v>3618.348</v>
      </c>
      <c r="K12471" s="24">
        <v>3352.2930000000001</v>
      </c>
      <c r="L12471" s="24">
        <v>3724.77</v>
      </c>
      <c r="M12471" s="24">
        <v>3405.5039999999999</v>
      </c>
      <c r="N12471" s="24">
        <v>2873.3939999999998</v>
      </c>
      <c r="O12471" s="24">
        <v>3884.4029999999998</v>
      </c>
      <c r="P12471" s="24">
        <v>3884.4029999999998</v>
      </c>
      <c r="Q12471" s="24">
        <v>3990.8249999999998</v>
      </c>
      <c r="R12471" s="24">
        <v>3458.7150000000001</v>
      </c>
      <c r="S12471" s="24">
        <v>3086.2379999999998</v>
      </c>
      <c r="T12471" s="24">
        <v>2341.2840000000001</v>
      </c>
      <c r="U12471" s="24">
        <v>1809.174</v>
      </c>
      <c r="V12471" s="24">
        <v>1277.0640000000001</v>
      </c>
      <c r="W12471" s="24">
        <v>1117.431</v>
      </c>
      <c r="X12471" s="24">
        <v>1170.6420000000001</v>
      </c>
      <c r="Y12471" s="22" t="str">
        <f t="shared" si="388"/>
        <v>Rusk County, 2012</v>
      </c>
      <c r="Z12471" s="5" t="str">
        <f t="shared" si="389"/>
        <v>Duplicate</v>
      </c>
    </row>
    <row r="12472" spans="1:26" ht="15" customHeight="1" x14ac:dyDescent="0.25">
      <c r="A12472" t="s">
        <v>1785</v>
      </c>
      <c r="B12472" t="s">
        <v>1663</v>
      </c>
      <c r="C12472">
        <v>2012</v>
      </c>
      <c r="D12472" s="24">
        <v>10642</v>
      </c>
      <c r="E12472">
        <v>5238</v>
      </c>
      <c r="F12472" s="24">
        <v>5404</v>
      </c>
      <c r="G12472" s="24">
        <v>468.24799999999999</v>
      </c>
      <c r="H12472" s="24">
        <v>564.02599999999995</v>
      </c>
      <c r="I12472" s="24">
        <v>638.52</v>
      </c>
      <c r="J12472" s="24">
        <v>510.81599999999997</v>
      </c>
      <c r="K12472" s="24">
        <v>670.44600000000003</v>
      </c>
      <c r="L12472" s="24">
        <v>276.69200000000001</v>
      </c>
      <c r="M12472" s="24">
        <v>436.322</v>
      </c>
      <c r="N12472" s="24">
        <v>532.1</v>
      </c>
      <c r="O12472" s="24">
        <v>468.24799999999999</v>
      </c>
      <c r="P12472" s="24">
        <v>723.65599999999995</v>
      </c>
      <c r="Q12472" s="24">
        <v>744.94</v>
      </c>
      <c r="R12472" s="24">
        <v>840.71799999999996</v>
      </c>
      <c r="S12472" s="24">
        <v>915.21199999999999</v>
      </c>
      <c r="T12472" s="24">
        <v>893.928</v>
      </c>
      <c r="U12472" s="24">
        <v>766.22400000000005</v>
      </c>
      <c r="V12472" s="24">
        <v>425.68</v>
      </c>
      <c r="W12472" s="24">
        <v>446.964</v>
      </c>
      <c r="X12472" s="24">
        <v>308.61799999999999</v>
      </c>
      <c r="Y12472" s="22" t="str">
        <f t="shared" si="388"/>
        <v>Sabine County, 2012</v>
      </c>
      <c r="Z12472" s="5" t="str">
        <f t="shared" si="389"/>
        <v>Unique</v>
      </c>
    </row>
    <row r="12473" spans="1:26" ht="15" customHeight="1" x14ac:dyDescent="0.25">
      <c r="A12473" t="s">
        <v>1786</v>
      </c>
      <c r="B12473" t="s">
        <v>1663</v>
      </c>
      <c r="C12473">
        <v>2012</v>
      </c>
      <c r="D12473" s="24">
        <v>8898</v>
      </c>
      <c r="E12473">
        <v>4198</v>
      </c>
      <c r="F12473" s="24">
        <v>4700</v>
      </c>
      <c r="G12473" s="24">
        <v>516.08399999999995</v>
      </c>
      <c r="H12473" s="24">
        <v>471.59399999999999</v>
      </c>
      <c r="I12473" s="24">
        <v>640.65599999999995</v>
      </c>
      <c r="J12473" s="24">
        <v>613.96199999999999</v>
      </c>
      <c r="K12473" s="24">
        <v>498.28800000000001</v>
      </c>
      <c r="L12473" s="24">
        <v>204.654</v>
      </c>
      <c r="M12473" s="24">
        <v>284.73599999999999</v>
      </c>
      <c r="N12473" s="24">
        <v>186.858</v>
      </c>
      <c r="O12473" s="24">
        <v>791.92200000000003</v>
      </c>
      <c r="P12473" s="24">
        <v>729.63599999999997</v>
      </c>
      <c r="Q12473" s="24">
        <v>560.57399999999996</v>
      </c>
      <c r="R12473" s="24">
        <v>578.37</v>
      </c>
      <c r="S12473" s="24">
        <v>720.73800000000006</v>
      </c>
      <c r="T12473" s="24">
        <v>640.65599999999995</v>
      </c>
      <c r="U12473" s="24">
        <v>498.28800000000001</v>
      </c>
      <c r="V12473" s="24">
        <v>436.00200000000001</v>
      </c>
      <c r="W12473" s="24">
        <v>258.04199999999997</v>
      </c>
      <c r="X12473" s="24">
        <v>249.14400000000001</v>
      </c>
      <c r="Y12473" s="22" t="str">
        <f t="shared" si="388"/>
        <v>San Augustine County, 2012</v>
      </c>
      <c r="Z12473" s="5" t="str">
        <f t="shared" si="389"/>
        <v>Unique</v>
      </c>
    </row>
    <row r="12474" spans="1:26" ht="15" customHeight="1" x14ac:dyDescent="0.25">
      <c r="A12474" t="s">
        <v>1787</v>
      </c>
      <c r="B12474" t="s">
        <v>1663</v>
      </c>
      <c r="C12474">
        <v>2012</v>
      </c>
      <c r="D12474" s="24">
        <v>26482</v>
      </c>
      <c r="E12474">
        <v>13006</v>
      </c>
      <c r="F12474" s="24">
        <v>13476</v>
      </c>
      <c r="G12474" s="24">
        <v>1615.402</v>
      </c>
      <c r="H12474" s="24">
        <v>1694.848</v>
      </c>
      <c r="I12474" s="24">
        <v>2012.6320000000001</v>
      </c>
      <c r="J12474" s="24">
        <v>1694.848</v>
      </c>
      <c r="K12474" s="24">
        <v>1456.51</v>
      </c>
      <c r="L12474" s="24">
        <v>1297.6179999999999</v>
      </c>
      <c r="M12474" s="24">
        <v>1165.2080000000001</v>
      </c>
      <c r="N12474" s="24">
        <v>1562.4380000000001</v>
      </c>
      <c r="O12474" s="24">
        <v>1377.0640000000001</v>
      </c>
      <c r="P12474" s="24">
        <v>1800.7760000000001</v>
      </c>
      <c r="Q12474" s="24">
        <v>2303.9340000000002</v>
      </c>
      <c r="R12474" s="24">
        <v>1906.704</v>
      </c>
      <c r="S12474" s="24">
        <v>2012.6320000000001</v>
      </c>
      <c r="T12474" s="24">
        <v>1615.402</v>
      </c>
      <c r="U12474" s="24">
        <v>1244.654</v>
      </c>
      <c r="V12474" s="24">
        <v>688.53200000000004</v>
      </c>
      <c r="W12474" s="24">
        <v>582.60400000000004</v>
      </c>
      <c r="X12474" s="24">
        <v>423.71199999999999</v>
      </c>
      <c r="Y12474" s="22" t="str">
        <f t="shared" si="388"/>
        <v>San Jacinto County, 2012</v>
      </c>
      <c r="Z12474" s="5" t="str">
        <f t="shared" si="389"/>
        <v>Unique</v>
      </c>
    </row>
    <row r="12475" spans="1:26" ht="15" customHeight="1" x14ac:dyDescent="0.25">
      <c r="A12475" t="s">
        <v>1788</v>
      </c>
      <c r="B12475" t="s">
        <v>1663</v>
      </c>
      <c r="C12475">
        <v>2012</v>
      </c>
      <c r="D12475" s="24">
        <v>65352</v>
      </c>
      <c r="E12475">
        <v>32631</v>
      </c>
      <c r="F12475" s="24">
        <v>32721</v>
      </c>
      <c r="G12475" s="24">
        <v>4770.6959999999999</v>
      </c>
      <c r="H12475" s="24">
        <v>4901.3999999999996</v>
      </c>
      <c r="I12475" s="24">
        <v>5228.16</v>
      </c>
      <c r="J12475" s="24">
        <v>5228.16</v>
      </c>
      <c r="K12475" s="24">
        <v>4051.8240000000001</v>
      </c>
      <c r="L12475" s="24">
        <v>3986.4720000000002</v>
      </c>
      <c r="M12475" s="24">
        <v>3790.4160000000002</v>
      </c>
      <c r="N12475" s="24">
        <v>3986.4720000000002</v>
      </c>
      <c r="O12475" s="24">
        <v>4247.88</v>
      </c>
      <c r="P12475" s="24">
        <v>4705.3440000000001</v>
      </c>
      <c r="Q12475" s="24">
        <v>4443.9359999999997</v>
      </c>
      <c r="R12475" s="24">
        <v>3855.768</v>
      </c>
      <c r="S12475" s="24">
        <v>3725.0639999999999</v>
      </c>
      <c r="T12475" s="24">
        <v>3006.192</v>
      </c>
      <c r="U12475" s="24">
        <v>1764.5039999999999</v>
      </c>
      <c r="V12475" s="24">
        <v>1437.7439999999999</v>
      </c>
      <c r="W12475" s="24">
        <v>1372.3920000000001</v>
      </c>
      <c r="X12475" s="24">
        <v>849.57600000000002</v>
      </c>
      <c r="Y12475" s="22" t="str">
        <f t="shared" si="388"/>
        <v>San Patricio County, 2012</v>
      </c>
      <c r="Z12475" s="5" t="str">
        <f t="shared" si="389"/>
        <v>Unique</v>
      </c>
    </row>
    <row r="12476" spans="1:26" ht="15" customHeight="1" x14ac:dyDescent="0.25">
      <c r="A12476" t="s">
        <v>1789</v>
      </c>
      <c r="B12476" t="s">
        <v>1663</v>
      </c>
      <c r="C12476">
        <v>2012</v>
      </c>
      <c r="D12476" s="24">
        <v>6037</v>
      </c>
      <c r="E12476">
        <v>3275</v>
      </c>
      <c r="F12476" s="24">
        <v>2762</v>
      </c>
      <c r="G12476" s="24">
        <v>277.702</v>
      </c>
      <c r="H12476" s="24">
        <v>283.73899999999998</v>
      </c>
      <c r="I12476" s="24">
        <v>561.44100000000003</v>
      </c>
      <c r="J12476" s="24">
        <v>368.25700000000001</v>
      </c>
      <c r="K12476" s="24">
        <v>404.47899999999998</v>
      </c>
      <c r="L12476" s="24">
        <v>446.738</v>
      </c>
      <c r="M12476" s="24">
        <v>229.40600000000001</v>
      </c>
      <c r="N12476" s="24">
        <v>319.96100000000001</v>
      </c>
      <c r="O12476" s="24">
        <v>410.51600000000002</v>
      </c>
      <c r="P12476" s="24">
        <v>301.85000000000002</v>
      </c>
      <c r="Q12476" s="24">
        <v>404.47899999999998</v>
      </c>
      <c r="R12476" s="24">
        <v>386.36799999999999</v>
      </c>
      <c r="S12476" s="24">
        <v>416.553</v>
      </c>
      <c r="T12476" s="24">
        <v>368.25700000000001</v>
      </c>
      <c r="U12476" s="24">
        <v>271.66500000000002</v>
      </c>
      <c r="V12476" s="24">
        <v>181.11</v>
      </c>
      <c r="W12476" s="24">
        <v>199.221</v>
      </c>
      <c r="X12476" s="24">
        <v>211.29499999999999</v>
      </c>
      <c r="Y12476" s="22" t="str">
        <f t="shared" si="388"/>
        <v>San Saba County, 2012</v>
      </c>
      <c r="Z12476" s="5" t="str">
        <f t="shared" si="389"/>
        <v>Unique</v>
      </c>
    </row>
    <row r="12477" spans="1:26" ht="15" customHeight="1" x14ac:dyDescent="0.25">
      <c r="A12477" t="s">
        <v>1790</v>
      </c>
      <c r="B12477" t="s">
        <v>1663</v>
      </c>
      <c r="C12477">
        <v>2012</v>
      </c>
      <c r="D12477" s="24">
        <v>3327</v>
      </c>
      <c r="E12477">
        <v>1613</v>
      </c>
      <c r="F12477" s="24">
        <v>1714</v>
      </c>
      <c r="G12477" s="24">
        <v>262.83300000000003</v>
      </c>
      <c r="H12477" s="24">
        <v>329.37299999999999</v>
      </c>
      <c r="I12477" s="24">
        <v>296.10300000000001</v>
      </c>
      <c r="J12477" s="24">
        <v>199.62</v>
      </c>
      <c r="K12477" s="24">
        <v>169.67699999999999</v>
      </c>
      <c r="L12477" s="24">
        <v>173.00399999999999</v>
      </c>
      <c r="M12477" s="24">
        <v>196.29300000000001</v>
      </c>
      <c r="N12477" s="24">
        <v>242.87100000000001</v>
      </c>
      <c r="O12477" s="24">
        <v>156.369</v>
      </c>
      <c r="P12477" s="24">
        <v>192.96600000000001</v>
      </c>
      <c r="Q12477" s="24">
        <v>212.928</v>
      </c>
      <c r="R12477" s="24">
        <v>242.87100000000001</v>
      </c>
      <c r="S12477" s="24">
        <v>189.63900000000001</v>
      </c>
      <c r="T12477" s="24">
        <v>153.042</v>
      </c>
      <c r="U12477" s="24">
        <v>133.08000000000001</v>
      </c>
      <c r="V12477" s="24">
        <v>86.501999999999995</v>
      </c>
      <c r="W12477" s="24">
        <v>49.905000000000001</v>
      </c>
      <c r="X12477" s="24">
        <v>39.923999999999999</v>
      </c>
      <c r="Y12477" s="22" t="str">
        <f t="shared" si="388"/>
        <v>Schleicher County, 2012</v>
      </c>
      <c r="Z12477" s="5" t="str">
        <f t="shared" si="389"/>
        <v>Unique</v>
      </c>
    </row>
    <row r="12478" spans="1:26" ht="15" customHeight="1" x14ac:dyDescent="0.25">
      <c r="A12478" t="s">
        <v>1791</v>
      </c>
      <c r="B12478" t="s">
        <v>1663</v>
      </c>
      <c r="C12478">
        <v>2012</v>
      </c>
      <c r="D12478" s="24">
        <v>16855</v>
      </c>
      <c r="E12478">
        <v>8948</v>
      </c>
      <c r="F12478" s="24">
        <v>7907</v>
      </c>
      <c r="G12478" s="24">
        <v>1247.27</v>
      </c>
      <c r="H12478" s="24">
        <v>1112.43</v>
      </c>
      <c r="I12478" s="24">
        <v>1129.2850000000001</v>
      </c>
      <c r="J12478" s="24">
        <v>1146.1400000000001</v>
      </c>
      <c r="K12478" s="24">
        <v>1162.9949999999999</v>
      </c>
      <c r="L12478" s="24">
        <v>1112.43</v>
      </c>
      <c r="M12478" s="24">
        <v>1095.575</v>
      </c>
      <c r="N12478" s="24">
        <v>1129.2850000000001</v>
      </c>
      <c r="O12478" s="24">
        <v>842.75</v>
      </c>
      <c r="P12478" s="24">
        <v>1264.125</v>
      </c>
      <c r="Q12478" s="24">
        <v>1264.125</v>
      </c>
      <c r="R12478" s="24">
        <v>1129.2850000000001</v>
      </c>
      <c r="S12478" s="24">
        <v>859.60500000000002</v>
      </c>
      <c r="T12478" s="24">
        <v>640.49</v>
      </c>
      <c r="U12478" s="24">
        <v>623.63499999999999</v>
      </c>
      <c r="V12478" s="24">
        <v>488.79500000000002</v>
      </c>
      <c r="W12478" s="24">
        <v>303.39</v>
      </c>
      <c r="X12478" s="24">
        <v>286.53500000000003</v>
      </c>
      <c r="Y12478" s="22" t="str">
        <f t="shared" si="388"/>
        <v>Scurry County, 2012</v>
      </c>
      <c r="Z12478" s="5" t="str">
        <f t="shared" si="389"/>
        <v>Unique</v>
      </c>
    </row>
    <row r="12479" spans="1:26" ht="15" customHeight="1" x14ac:dyDescent="0.25">
      <c r="A12479" t="s">
        <v>1792</v>
      </c>
      <c r="B12479" t="s">
        <v>1663</v>
      </c>
      <c r="C12479">
        <v>2012</v>
      </c>
      <c r="D12479" s="24">
        <v>3346</v>
      </c>
      <c r="E12479">
        <v>1621</v>
      </c>
      <c r="F12479" s="24">
        <v>1725</v>
      </c>
      <c r="G12479" s="24">
        <v>177.33799999999999</v>
      </c>
      <c r="H12479" s="24">
        <v>150.57</v>
      </c>
      <c r="I12479" s="24">
        <v>284.41000000000003</v>
      </c>
      <c r="J12479" s="24">
        <v>227.52799999999999</v>
      </c>
      <c r="K12479" s="24">
        <v>230.874</v>
      </c>
      <c r="L12479" s="24">
        <v>143.87799999999999</v>
      </c>
      <c r="M12479" s="24">
        <v>100.38</v>
      </c>
      <c r="N12479" s="24">
        <v>234.22</v>
      </c>
      <c r="O12479" s="24">
        <v>210.798</v>
      </c>
      <c r="P12479" s="24">
        <v>257.642</v>
      </c>
      <c r="Q12479" s="24">
        <v>267.68</v>
      </c>
      <c r="R12479" s="24">
        <v>240.91200000000001</v>
      </c>
      <c r="S12479" s="24">
        <v>217.49</v>
      </c>
      <c r="T12479" s="24">
        <v>187.376</v>
      </c>
      <c r="U12479" s="24">
        <v>120.456</v>
      </c>
      <c r="V12479" s="24">
        <v>140.53200000000001</v>
      </c>
      <c r="W12479" s="24">
        <v>86.995999999999995</v>
      </c>
      <c r="X12479" s="24">
        <v>63.573999999999998</v>
      </c>
      <c r="Y12479" s="22" t="str">
        <f t="shared" si="388"/>
        <v>Shackelford County, 2012</v>
      </c>
      <c r="Z12479" s="5" t="str">
        <f t="shared" si="389"/>
        <v>Unique</v>
      </c>
    </row>
    <row r="12480" spans="1:26" ht="15" customHeight="1" x14ac:dyDescent="0.25">
      <c r="A12480" t="s">
        <v>101</v>
      </c>
      <c r="B12480" t="s">
        <v>1663</v>
      </c>
      <c r="C12480">
        <v>2012</v>
      </c>
      <c r="D12480" s="24">
        <v>25602</v>
      </c>
      <c r="E12480">
        <v>12568</v>
      </c>
      <c r="F12480" s="24">
        <v>13034</v>
      </c>
      <c r="G12480" s="24">
        <v>1945.752</v>
      </c>
      <c r="H12480" s="24">
        <v>1766.538</v>
      </c>
      <c r="I12480" s="24">
        <v>2022.558</v>
      </c>
      <c r="J12480" s="24">
        <v>1740.9359999999999</v>
      </c>
      <c r="K12480" s="24">
        <v>1868.9459999999999</v>
      </c>
      <c r="L12480" s="24">
        <v>1280.0999999999999</v>
      </c>
      <c r="M12480" s="24">
        <v>1331.3040000000001</v>
      </c>
      <c r="N12480" s="24">
        <v>1382.508</v>
      </c>
      <c r="O12480" s="24">
        <v>1766.538</v>
      </c>
      <c r="P12480" s="24">
        <v>1792.14</v>
      </c>
      <c r="Q12480" s="24">
        <v>1792.14</v>
      </c>
      <c r="R12480" s="24">
        <v>1459.3140000000001</v>
      </c>
      <c r="S12480" s="24">
        <v>1561.722</v>
      </c>
      <c r="T12480" s="24">
        <v>1126.4880000000001</v>
      </c>
      <c r="U12480" s="24">
        <v>1100.886</v>
      </c>
      <c r="V12480" s="24">
        <v>768.06</v>
      </c>
      <c r="W12480" s="24">
        <v>435.23399999999998</v>
      </c>
      <c r="X12480" s="24">
        <v>512.04</v>
      </c>
      <c r="Y12480" s="22" t="str">
        <f t="shared" si="388"/>
        <v>Shelby County, 2012</v>
      </c>
      <c r="Z12480" s="5" t="str">
        <f t="shared" si="389"/>
        <v>Duplicate</v>
      </c>
    </row>
    <row r="12481" spans="1:26" ht="15" customHeight="1" x14ac:dyDescent="0.25">
      <c r="A12481" t="s">
        <v>739</v>
      </c>
      <c r="B12481" t="s">
        <v>1663</v>
      </c>
      <c r="C12481">
        <v>2012</v>
      </c>
      <c r="D12481" s="24">
        <v>3040</v>
      </c>
      <c r="E12481">
        <v>1558</v>
      </c>
      <c r="F12481" s="24">
        <v>1482</v>
      </c>
      <c r="G12481" s="24">
        <v>194.56</v>
      </c>
      <c r="H12481" s="24">
        <v>313.12</v>
      </c>
      <c r="I12481" s="24">
        <v>252.32</v>
      </c>
      <c r="J12481" s="24">
        <v>325.27999999999997</v>
      </c>
      <c r="K12481" s="24">
        <v>148.96</v>
      </c>
      <c r="L12481" s="24">
        <v>106.4</v>
      </c>
      <c r="M12481" s="24">
        <v>167.2</v>
      </c>
      <c r="N12481" s="24">
        <v>206.72</v>
      </c>
      <c r="O12481" s="24">
        <v>221.92</v>
      </c>
      <c r="P12481" s="24">
        <v>234.08</v>
      </c>
      <c r="Q12481" s="24">
        <v>197.6</v>
      </c>
      <c r="R12481" s="24">
        <v>127.68</v>
      </c>
      <c r="S12481" s="24">
        <v>155.04</v>
      </c>
      <c r="T12481" s="24">
        <v>100.32</v>
      </c>
      <c r="U12481" s="24">
        <v>66.88</v>
      </c>
      <c r="V12481" s="24">
        <v>88.16</v>
      </c>
      <c r="W12481" s="24">
        <v>54.72</v>
      </c>
      <c r="X12481" s="24">
        <v>76</v>
      </c>
      <c r="Y12481" s="22" t="str">
        <f t="shared" si="388"/>
        <v>Sherman County, 2012</v>
      </c>
      <c r="Z12481" s="5" t="str">
        <f t="shared" si="389"/>
        <v>Duplicate</v>
      </c>
    </row>
    <row r="12482" spans="1:26" ht="15" customHeight="1" x14ac:dyDescent="0.25">
      <c r="A12482" t="s">
        <v>740</v>
      </c>
      <c r="B12482" t="s">
        <v>1663</v>
      </c>
      <c r="C12482">
        <v>2012</v>
      </c>
      <c r="D12482" s="24">
        <v>209691</v>
      </c>
      <c r="E12482">
        <v>101228</v>
      </c>
      <c r="F12482" s="24">
        <v>108463</v>
      </c>
      <c r="G12482" s="24">
        <v>14888.061</v>
      </c>
      <c r="H12482" s="24">
        <v>14888.061</v>
      </c>
      <c r="I12482" s="24">
        <v>14888.061</v>
      </c>
      <c r="J12482" s="24">
        <v>15726.825000000001</v>
      </c>
      <c r="K12482" s="24">
        <v>16146.207</v>
      </c>
      <c r="L12482" s="24">
        <v>14049.297</v>
      </c>
      <c r="M12482" s="24">
        <v>12581.46</v>
      </c>
      <c r="N12482" s="24">
        <v>12791.151</v>
      </c>
      <c r="O12482" s="24">
        <v>12581.46</v>
      </c>
      <c r="P12482" s="24">
        <v>13420.224</v>
      </c>
      <c r="Q12482" s="24">
        <v>13839.606</v>
      </c>
      <c r="R12482" s="24">
        <v>12581.46</v>
      </c>
      <c r="S12482" s="24">
        <v>11113.623</v>
      </c>
      <c r="T12482" s="24">
        <v>8597.3310000000001</v>
      </c>
      <c r="U12482" s="24">
        <v>7548.8760000000002</v>
      </c>
      <c r="V12482" s="24">
        <v>5661.6570000000002</v>
      </c>
      <c r="W12482" s="24">
        <v>4193.82</v>
      </c>
      <c r="X12482" s="24">
        <v>4193.82</v>
      </c>
      <c r="Y12482" s="22" t="str">
        <f t="shared" si="388"/>
        <v>Smith County, 2012</v>
      </c>
      <c r="Z12482" s="5" t="str">
        <f t="shared" si="389"/>
        <v>Duplicate</v>
      </c>
    </row>
    <row r="12483" spans="1:26" ht="15" customHeight="1" x14ac:dyDescent="0.25">
      <c r="A12483" t="s">
        <v>1793</v>
      </c>
      <c r="B12483" t="s">
        <v>1663</v>
      </c>
      <c r="C12483">
        <v>2012</v>
      </c>
      <c r="D12483" s="24">
        <v>8444</v>
      </c>
      <c r="E12483">
        <v>4147</v>
      </c>
      <c r="F12483" s="24">
        <v>4297</v>
      </c>
      <c r="G12483" s="24">
        <v>515.08399999999995</v>
      </c>
      <c r="H12483" s="24">
        <v>523.52800000000002</v>
      </c>
      <c r="I12483" s="24">
        <v>717.74</v>
      </c>
      <c r="J12483" s="24">
        <v>591.08000000000004</v>
      </c>
      <c r="K12483" s="24">
        <v>405.31200000000001</v>
      </c>
      <c r="L12483" s="24">
        <v>515.08399999999995</v>
      </c>
      <c r="M12483" s="24">
        <v>574.19200000000001</v>
      </c>
      <c r="N12483" s="24">
        <v>574.19200000000001</v>
      </c>
      <c r="O12483" s="24">
        <v>498.19600000000003</v>
      </c>
      <c r="P12483" s="24">
        <v>624.85599999999999</v>
      </c>
      <c r="Q12483" s="24">
        <v>557.30399999999997</v>
      </c>
      <c r="R12483" s="24">
        <v>582.63599999999997</v>
      </c>
      <c r="S12483" s="24">
        <v>523.52800000000002</v>
      </c>
      <c r="T12483" s="24">
        <v>253.32</v>
      </c>
      <c r="U12483" s="24">
        <v>439.08800000000002</v>
      </c>
      <c r="V12483" s="24">
        <v>194.21199999999999</v>
      </c>
      <c r="W12483" s="24">
        <v>270.20800000000003</v>
      </c>
      <c r="X12483" s="24">
        <v>92.884</v>
      </c>
      <c r="Y12483" s="22" t="str">
        <f t="shared" ref="Y12483:Y12546" si="390">_xlfn.CONCAT(A12483,", ",C12483)</f>
        <v>Somervell County, 2012</v>
      </c>
      <c r="Z12483" s="5" t="str">
        <f t="shared" ref="Z12483:Z12546" si="391">IF(COUNTIF($Y$2:$Y$28986,Y12483 )&gt;1, "Duplicate", "Unique")</f>
        <v>Unique</v>
      </c>
    </row>
    <row r="12484" spans="1:26" ht="15" customHeight="1" x14ac:dyDescent="0.25">
      <c r="A12484" t="s">
        <v>1794</v>
      </c>
      <c r="B12484" t="s">
        <v>1663</v>
      </c>
      <c r="C12484">
        <v>2012</v>
      </c>
      <c r="D12484" s="24">
        <v>60882</v>
      </c>
      <c r="E12484">
        <v>29464</v>
      </c>
      <c r="F12484" s="24">
        <v>31418</v>
      </c>
      <c r="G12484" s="24">
        <v>5722.9080000000004</v>
      </c>
      <c r="H12484" s="24">
        <v>5905.5540000000001</v>
      </c>
      <c r="I12484" s="24">
        <v>5479.38</v>
      </c>
      <c r="J12484" s="24">
        <v>5662.0259999999998</v>
      </c>
      <c r="K12484" s="24">
        <v>4505.268</v>
      </c>
      <c r="L12484" s="24">
        <v>3957.33</v>
      </c>
      <c r="M12484" s="24">
        <v>3774.6840000000002</v>
      </c>
      <c r="N12484" s="24">
        <v>4018.212</v>
      </c>
      <c r="O12484" s="24">
        <v>3774.6840000000002</v>
      </c>
      <c r="P12484" s="24">
        <v>3409.3919999999998</v>
      </c>
      <c r="Q12484" s="24">
        <v>3104.982</v>
      </c>
      <c r="R12484" s="24">
        <v>2922.3359999999998</v>
      </c>
      <c r="S12484" s="24">
        <v>2130.87</v>
      </c>
      <c r="T12484" s="24">
        <v>2191.752</v>
      </c>
      <c r="U12484" s="24">
        <v>1522.05</v>
      </c>
      <c r="V12484" s="24">
        <v>1278.5219999999999</v>
      </c>
      <c r="W12484" s="24">
        <v>852.34799999999996</v>
      </c>
      <c r="X12484" s="24">
        <v>547.93799999999999</v>
      </c>
      <c r="Y12484" s="22" t="str">
        <f t="shared" si="390"/>
        <v>Starr County, 2012</v>
      </c>
      <c r="Z12484" s="5" t="str">
        <f t="shared" si="391"/>
        <v>Unique</v>
      </c>
    </row>
    <row r="12485" spans="1:26" ht="15" customHeight="1" x14ac:dyDescent="0.25">
      <c r="A12485" t="s">
        <v>477</v>
      </c>
      <c r="B12485" t="s">
        <v>1663</v>
      </c>
      <c r="C12485">
        <v>2012</v>
      </c>
      <c r="D12485" s="24">
        <v>9561</v>
      </c>
      <c r="E12485">
        <v>4983</v>
      </c>
      <c r="F12485" s="24">
        <v>4578</v>
      </c>
      <c r="G12485" s="24">
        <v>611.904</v>
      </c>
      <c r="H12485" s="24">
        <v>678.83100000000002</v>
      </c>
      <c r="I12485" s="24">
        <v>535.41600000000005</v>
      </c>
      <c r="J12485" s="24">
        <v>640.58699999999999</v>
      </c>
      <c r="K12485" s="24">
        <v>650.14800000000002</v>
      </c>
      <c r="L12485" s="24">
        <v>525.85500000000002</v>
      </c>
      <c r="M12485" s="24">
        <v>583.221</v>
      </c>
      <c r="N12485" s="24">
        <v>497.17200000000003</v>
      </c>
      <c r="O12485" s="24">
        <v>592.78200000000004</v>
      </c>
      <c r="P12485" s="24">
        <v>602.34299999999996</v>
      </c>
      <c r="Q12485" s="24">
        <v>669.27</v>
      </c>
      <c r="R12485" s="24">
        <v>544.97699999999998</v>
      </c>
      <c r="S12485" s="24">
        <v>650.14800000000002</v>
      </c>
      <c r="T12485" s="24">
        <v>439.80599999999998</v>
      </c>
      <c r="U12485" s="24">
        <v>487.61099999999999</v>
      </c>
      <c r="V12485" s="24">
        <v>296.39100000000002</v>
      </c>
      <c r="W12485" s="24">
        <v>305.952</v>
      </c>
      <c r="X12485" s="24">
        <v>258.14699999999999</v>
      </c>
      <c r="Y12485" s="22" t="str">
        <f t="shared" si="390"/>
        <v>Stephens County, 2012</v>
      </c>
      <c r="Z12485" s="5" t="str">
        <f t="shared" si="391"/>
        <v>Duplicate</v>
      </c>
    </row>
    <row r="12486" spans="1:26" ht="15" customHeight="1" x14ac:dyDescent="0.25">
      <c r="A12486" t="s">
        <v>1795</v>
      </c>
      <c r="B12486" t="s">
        <v>1663</v>
      </c>
      <c r="C12486">
        <v>2012</v>
      </c>
      <c r="D12486" s="24">
        <v>1223</v>
      </c>
      <c r="E12486">
        <v>658</v>
      </c>
      <c r="F12486" s="24">
        <v>565</v>
      </c>
      <c r="G12486" s="24">
        <v>84.387</v>
      </c>
      <c r="H12486" s="24">
        <v>62.372999999999998</v>
      </c>
      <c r="I12486" s="24">
        <v>51.366</v>
      </c>
      <c r="J12486" s="24">
        <v>127.19199999999999</v>
      </c>
      <c r="K12486" s="24">
        <v>72.156999999999996</v>
      </c>
      <c r="L12486" s="24">
        <v>69.710999999999999</v>
      </c>
      <c r="M12486" s="24">
        <v>58.704000000000001</v>
      </c>
      <c r="N12486" s="24">
        <v>34.244</v>
      </c>
      <c r="O12486" s="24">
        <v>59.927</v>
      </c>
      <c r="P12486" s="24">
        <v>92.947999999999993</v>
      </c>
      <c r="Q12486" s="24">
        <v>118.631</v>
      </c>
      <c r="R12486" s="24">
        <v>117.408</v>
      </c>
      <c r="S12486" s="24">
        <v>95.394000000000005</v>
      </c>
      <c r="T12486" s="24">
        <v>57.481000000000002</v>
      </c>
      <c r="U12486" s="24">
        <v>23.236999999999998</v>
      </c>
      <c r="V12486" s="24">
        <v>52.588999999999999</v>
      </c>
      <c r="W12486" s="24">
        <v>15.898999999999999</v>
      </c>
      <c r="X12486" s="24">
        <v>30.574999999999999</v>
      </c>
      <c r="Y12486" s="22" t="str">
        <f t="shared" si="390"/>
        <v>Sterling County, 2012</v>
      </c>
      <c r="Z12486" s="5" t="str">
        <f t="shared" si="391"/>
        <v>Unique</v>
      </c>
    </row>
    <row r="12487" spans="1:26" ht="15" customHeight="1" x14ac:dyDescent="0.25">
      <c r="A12487" t="s">
        <v>1796</v>
      </c>
      <c r="B12487" t="s">
        <v>1663</v>
      </c>
      <c r="C12487">
        <v>2012</v>
      </c>
      <c r="D12487" s="24">
        <v>1447</v>
      </c>
      <c r="E12487">
        <v>802</v>
      </c>
      <c r="F12487" s="24">
        <v>645</v>
      </c>
      <c r="G12487" s="24">
        <v>79.584999999999994</v>
      </c>
      <c r="H12487" s="24">
        <v>63.667999999999999</v>
      </c>
      <c r="I12487" s="24">
        <v>105.631</v>
      </c>
      <c r="J12487" s="24">
        <v>109.97199999999999</v>
      </c>
      <c r="K12487" s="24">
        <v>14.47</v>
      </c>
      <c r="L12487" s="24">
        <v>89.713999999999999</v>
      </c>
      <c r="M12487" s="24">
        <v>46.304000000000002</v>
      </c>
      <c r="N12487" s="24">
        <v>72.349999999999994</v>
      </c>
      <c r="O12487" s="24">
        <v>91.161000000000001</v>
      </c>
      <c r="P12487" s="24">
        <v>144.69999999999999</v>
      </c>
      <c r="Q12487" s="24">
        <v>76.691000000000003</v>
      </c>
      <c r="R12487" s="24">
        <v>109.97199999999999</v>
      </c>
      <c r="S12487" s="24">
        <v>109.97199999999999</v>
      </c>
      <c r="T12487" s="24">
        <v>73.796999999999997</v>
      </c>
      <c r="U12487" s="24">
        <v>66.561999999999998</v>
      </c>
      <c r="V12487" s="24">
        <v>94.055000000000007</v>
      </c>
      <c r="W12487" s="24">
        <v>57.88</v>
      </c>
      <c r="X12487" s="24">
        <v>39.069000000000003</v>
      </c>
      <c r="Y12487" s="22" t="str">
        <f t="shared" si="390"/>
        <v>Stonewall County, 2012</v>
      </c>
      <c r="Z12487" s="5" t="str">
        <f t="shared" si="391"/>
        <v>Unique</v>
      </c>
    </row>
    <row r="12488" spans="1:26" ht="15" customHeight="1" x14ac:dyDescent="0.25">
      <c r="A12488" t="s">
        <v>1797</v>
      </c>
      <c r="B12488" t="s">
        <v>1663</v>
      </c>
      <c r="C12488">
        <v>2012</v>
      </c>
      <c r="D12488" s="24">
        <v>4123</v>
      </c>
      <c r="E12488">
        <v>1980</v>
      </c>
      <c r="F12488" s="24">
        <v>2143</v>
      </c>
      <c r="G12488" s="24">
        <v>300.97899999999998</v>
      </c>
      <c r="H12488" s="24">
        <v>346.33199999999999</v>
      </c>
      <c r="I12488" s="24">
        <v>346.33199999999999</v>
      </c>
      <c r="J12488" s="24">
        <v>329.84</v>
      </c>
      <c r="K12488" s="24">
        <v>251.50299999999999</v>
      </c>
      <c r="L12488" s="24">
        <v>210.273</v>
      </c>
      <c r="M12488" s="24">
        <v>251.50299999999999</v>
      </c>
      <c r="N12488" s="24">
        <v>255.626</v>
      </c>
      <c r="O12488" s="24">
        <v>235.011</v>
      </c>
      <c r="P12488" s="24">
        <v>276.24099999999999</v>
      </c>
      <c r="Q12488" s="24">
        <v>305.10199999999998</v>
      </c>
      <c r="R12488" s="24">
        <v>300.97899999999998</v>
      </c>
      <c r="S12488" s="24">
        <v>193.78100000000001</v>
      </c>
      <c r="T12488" s="24">
        <v>202.02699999999999</v>
      </c>
      <c r="U12488" s="24">
        <v>103.075</v>
      </c>
      <c r="V12488" s="24">
        <v>103.075</v>
      </c>
      <c r="W12488" s="24">
        <v>70.090999999999994</v>
      </c>
      <c r="X12488" s="24">
        <v>32.984000000000002</v>
      </c>
      <c r="Y12488" s="22" t="str">
        <f t="shared" si="390"/>
        <v>Sutton County, 2012</v>
      </c>
      <c r="Z12488" s="5" t="str">
        <f t="shared" si="391"/>
        <v>Unique</v>
      </c>
    </row>
    <row r="12489" spans="1:26" ht="15" customHeight="1" x14ac:dyDescent="0.25">
      <c r="A12489" t="s">
        <v>1798</v>
      </c>
      <c r="B12489" t="s">
        <v>1663</v>
      </c>
      <c r="C12489">
        <v>2012</v>
      </c>
      <c r="D12489" s="24">
        <v>7816</v>
      </c>
      <c r="E12489">
        <v>4255</v>
      </c>
      <c r="F12489" s="24">
        <v>3561</v>
      </c>
      <c r="G12489" s="24">
        <v>633.096</v>
      </c>
      <c r="H12489" s="24">
        <v>695.62400000000002</v>
      </c>
      <c r="I12489" s="24">
        <v>414.24799999999999</v>
      </c>
      <c r="J12489" s="24">
        <v>500.22399999999999</v>
      </c>
      <c r="K12489" s="24">
        <v>570.56799999999998</v>
      </c>
      <c r="L12489" s="24">
        <v>508.04</v>
      </c>
      <c r="M12489" s="24">
        <v>461.14400000000001</v>
      </c>
      <c r="N12489" s="24">
        <v>390.8</v>
      </c>
      <c r="O12489" s="24">
        <v>390.8</v>
      </c>
      <c r="P12489" s="24">
        <v>476.77600000000001</v>
      </c>
      <c r="Q12489" s="24">
        <v>570.56799999999998</v>
      </c>
      <c r="R12489" s="24">
        <v>429.88</v>
      </c>
      <c r="S12489" s="24">
        <v>453.32799999999997</v>
      </c>
      <c r="T12489" s="24">
        <v>343.904</v>
      </c>
      <c r="U12489" s="24">
        <v>304.82400000000001</v>
      </c>
      <c r="V12489" s="24">
        <v>312.64</v>
      </c>
      <c r="W12489" s="24">
        <v>211.03200000000001</v>
      </c>
      <c r="X12489" s="24">
        <v>148.50399999999999</v>
      </c>
      <c r="Y12489" s="22" t="str">
        <f t="shared" si="390"/>
        <v>Swisher County, 2012</v>
      </c>
      <c r="Z12489" s="5" t="str">
        <f t="shared" si="391"/>
        <v>Unique</v>
      </c>
    </row>
    <row r="12490" spans="1:26" ht="15" customHeight="1" x14ac:dyDescent="0.25">
      <c r="A12490" t="s">
        <v>1799</v>
      </c>
      <c r="B12490" t="s">
        <v>1663</v>
      </c>
      <c r="C12490">
        <v>2012</v>
      </c>
      <c r="D12490" s="24">
        <v>1814667</v>
      </c>
      <c r="E12490">
        <v>890267</v>
      </c>
      <c r="F12490" s="24">
        <v>924400</v>
      </c>
      <c r="G12490" s="24">
        <v>143358.693</v>
      </c>
      <c r="H12490" s="24">
        <v>141544.02600000001</v>
      </c>
      <c r="I12490" s="24">
        <v>139729.359</v>
      </c>
      <c r="J12490" s="24">
        <v>130656.024</v>
      </c>
      <c r="K12490" s="24">
        <v>123397.356</v>
      </c>
      <c r="L12490" s="24">
        <v>137914.69200000001</v>
      </c>
      <c r="M12490" s="24">
        <v>130656.024</v>
      </c>
      <c r="N12490" s="24">
        <v>134285.35800000001</v>
      </c>
      <c r="O12490" s="24">
        <v>130656.024</v>
      </c>
      <c r="P12490" s="24">
        <v>132470.69099999999</v>
      </c>
      <c r="Q12490" s="24">
        <v>123397.356</v>
      </c>
      <c r="R12490" s="24">
        <v>97992.017999999996</v>
      </c>
      <c r="S12490" s="24">
        <v>83474.682000000001</v>
      </c>
      <c r="T12490" s="24">
        <v>56254.677000000003</v>
      </c>
      <c r="U12490" s="24">
        <v>38108.006999999998</v>
      </c>
      <c r="V12490" s="24">
        <v>29034.671999999999</v>
      </c>
      <c r="W12490" s="24">
        <v>21776.004000000001</v>
      </c>
      <c r="X12490" s="24">
        <v>19961.337</v>
      </c>
      <c r="Y12490" s="22" t="str">
        <f t="shared" si="390"/>
        <v>Tarrant County, 2012</v>
      </c>
      <c r="Z12490" s="5" t="str">
        <f t="shared" si="391"/>
        <v>Unique</v>
      </c>
    </row>
    <row r="12491" spans="1:26" ht="15" customHeight="1" x14ac:dyDescent="0.25">
      <c r="A12491" t="s">
        <v>389</v>
      </c>
      <c r="B12491" t="s">
        <v>1663</v>
      </c>
      <c r="C12491">
        <v>2012</v>
      </c>
      <c r="D12491" s="24">
        <v>131425</v>
      </c>
      <c r="E12491">
        <v>63976</v>
      </c>
      <c r="F12491" s="24">
        <v>67449</v>
      </c>
      <c r="G12491" s="24">
        <v>9856.875</v>
      </c>
      <c r="H12491" s="24">
        <v>9068.3250000000007</v>
      </c>
      <c r="I12491" s="24">
        <v>8148.35</v>
      </c>
      <c r="J12491" s="24">
        <v>10251.15</v>
      </c>
      <c r="K12491" s="24">
        <v>13405.35</v>
      </c>
      <c r="L12491" s="24">
        <v>10382.575000000001</v>
      </c>
      <c r="M12491" s="24">
        <v>8016.9250000000002</v>
      </c>
      <c r="N12491" s="24">
        <v>6308.4</v>
      </c>
      <c r="O12491" s="24">
        <v>8016.9250000000002</v>
      </c>
      <c r="P12491" s="24">
        <v>8411.2000000000007</v>
      </c>
      <c r="Q12491" s="24">
        <v>8542.625</v>
      </c>
      <c r="R12491" s="24">
        <v>7359.8</v>
      </c>
      <c r="S12491" s="24">
        <v>6308.4</v>
      </c>
      <c r="T12491" s="24">
        <v>5125.5749999999998</v>
      </c>
      <c r="U12491" s="24">
        <v>3942.75</v>
      </c>
      <c r="V12491" s="24">
        <v>3679.9</v>
      </c>
      <c r="W12491" s="24">
        <v>2365.65</v>
      </c>
      <c r="X12491" s="24">
        <v>2234.2249999999999</v>
      </c>
      <c r="Y12491" s="22" t="str">
        <f t="shared" si="390"/>
        <v>Taylor County, 2012</v>
      </c>
      <c r="Z12491" s="5" t="str">
        <f t="shared" si="391"/>
        <v>Duplicate</v>
      </c>
    </row>
    <row r="12492" spans="1:26" ht="15" customHeight="1" x14ac:dyDescent="0.25">
      <c r="A12492" t="s">
        <v>483</v>
      </c>
      <c r="B12492" t="s">
        <v>1663</v>
      </c>
      <c r="C12492">
        <v>2012</v>
      </c>
      <c r="D12492" s="24">
        <v>1001</v>
      </c>
      <c r="E12492">
        <v>528</v>
      </c>
      <c r="F12492" s="24">
        <v>473</v>
      </c>
      <c r="G12492" s="24">
        <v>60.06</v>
      </c>
      <c r="H12492" s="24">
        <v>11.010999999999999</v>
      </c>
      <c r="I12492" s="24">
        <v>50.05</v>
      </c>
      <c r="J12492" s="24">
        <v>70.069999999999993</v>
      </c>
      <c r="K12492" s="24">
        <v>9.0090000000000003</v>
      </c>
      <c r="L12492" s="24">
        <v>72.072000000000003</v>
      </c>
      <c r="M12492" s="24">
        <v>17.016999999999999</v>
      </c>
      <c r="N12492" s="24">
        <v>77.076999999999998</v>
      </c>
      <c r="O12492" s="24">
        <v>124.124</v>
      </c>
      <c r="P12492" s="24">
        <v>42.042000000000002</v>
      </c>
      <c r="Q12492" s="24">
        <v>101.101</v>
      </c>
      <c r="R12492" s="24">
        <v>57.057000000000002</v>
      </c>
      <c r="S12492" s="24">
        <v>68.067999999999998</v>
      </c>
      <c r="T12492" s="24">
        <v>79.078999999999994</v>
      </c>
      <c r="U12492" s="24">
        <v>52.052</v>
      </c>
      <c r="V12492" s="24">
        <v>36.036000000000001</v>
      </c>
      <c r="W12492" s="24">
        <v>49.048999999999999</v>
      </c>
      <c r="X12492" s="24">
        <v>27.027000000000001</v>
      </c>
      <c r="Y12492" s="22" t="str">
        <f t="shared" si="390"/>
        <v>Terrell County, 2012</v>
      </c>
      <c r="Z12492" s="5" t="str">
        <f t="shared" si="391"/>
        <v>Duplicate</v>
      </c>
    </row>
    <row r="12493" spans="1:26" ht="15" customHeight="1" x14ac:dyDescent="0.25">
      <c r="A12493" t="s">
        <v>2046</v>
      </c>
      <c r="B12493" t="s">
        <v>1663</v>
      </c>
      <c r="C12493">
        <v>2012</v>
      </c>
      <c r="D12493" s="24">
        <v>12561</v>
      </c>
      <c r="E12493">
        <v>6843</v>
      </c>
      <c r="F12493" s="24">
        <v>5718</v>
      </c>
      <c r="G12493" s="24">
        <v>992.31899999999996</v>
      </c>
      <c r="H12493" s="24">
        <v>967.197</v>
      </c>
      <c r="I12493" s="24">
        <v>753.66</v>
      </c>
      <c r="J12493" s="24">
        <v>992.31899999999996</v>
      </c>
      <c r="K12493" s="24">
        <v>803.904</v>
      </c>
      <c r="L12493" s="24">
        <v>854.14800000000002</v>
      </c>
      <c r="M12493" s="24">
        <v>803.904</v>
      </c>
      <c r="N12493" s="24">
        <v>690.85500000000002</v>
      </c>
      <c r="O12493" s="24">
        <v>791.34299999999996</v>
      </c>
      <c r="P12493" s="24">
        <v>954.63599999999997</v>
      </c>
      <c r="Q12493" s="24">
        <v>778.78200000000004</v>
      </c>
      <c r="R12493" s="24">
        <v>879.27</v>
      </c>
      <c r="S12493" s="24">
        <v>515.00099999999998</v>
      </c>
      <c r="T12493" s="24">
        <v>602.928</v>
      </c>
      <c r="U12493" s="24">
        <v>389.39100000000002</v>
      </c>
      <c r="V12493" s="24">
        <v>326.58600000000001</v>
      </c>
      <c r="W12493" s="24">
        <v>251.22</v>
      </c>
      <c r="X12493" s="24">
        <v>226.09800000000001</v>
      </c>
      <c r="Y12493" s="22" t="str">
        <f t="shared" si="390"/>
        <v>Terry County, 2012</v>
      </c>
      <c r="Z12493" s="5" t="str">
        <f t="shared" si="391"/>
        <v>Unique</v>
      </c>
    </row>
    <row r="12494" spans="1:26" ht="15" customHeight="1" x14ac:dyDescent="0.25">
      <c r="A12494" t="s">
        <v>1801</v>
      </c>
      <c r="B12494" t="s">
        <v>1663</v>
      </c>
      <c r="C12494">
        <v>2012</v>
      </c>
      <c r="D12494" s="24">
        <v>32045</v>
      </c>
      <c r="E12494">
        <v>15872</v>
      </c>
      <c r="F12494" s="24">
        <v>16173</v>
      </c>
      <c r="G12494" s="24">
        <v>2916.0949999999998</v>
      </c>
      <c r="H12494" s="24">
        <v>2531.5549999999998</v>
      </c>
      <c r="I12494" s="24">
        <v>2691.78</v>
      </c>
      <c r="J12494" s="24">
        <v>2499.5100000000002</v>
      </c>
      <c r="K12494" s="24">
        <v>2467.4650000000001</v>
      </c>
      <c r="L12494" s="24">
        <v>1826.5650000000001</v>
      </c>
      <c r="M12494" s="24">
        <v>2050.88</v>
      </c>
      <c r="N12494" s="24">
        <v>2114.9699999999998</v>
      </c>
      <c r="O12494" s="24">
        <v>2050.88</v>
      </c>
      <c r="P12494" s="24">
        <v>2050.88</v>
      </c>
      <c r="Q12494" s="24">
        <v>1794.52</v>
      </c>
      <c r="R12494" s="24">
        <v>1602.25</v>
      </c>
      <c r="S12494" s="24">
        <v>1666.34</v>
      </c>
      <c r="T12494" s="24">
        <v>1249.7550000000001</v>
      </c>
      <c r="U12494" s="24">
        <v>801.125</v>
      </c>
      <c r="V12494" s="24">
        <v>737.03499999999997</v>
      </c>
      <c r="W12494" s="24">
        <v>608.85500000000002</v>
      </c>
      <c r="X12494" s="24">
        <v>352.495</v>
      </c>
      <c r="Y12494" s="22" t="str">
        <f t="shared" si="390"/>
        <v>Titus County, 2012</v>
      </c>
      <c r="Z12494" s="5" t="str">
        <f t="shared" si="391"/>
        <v>Unique</v>
      </c>
    </row>
    <row r="12495" spans="1:26" ht="15" customHeight="1" x14ac:dyDescent="0.25">
      <c r="A12495" t="s">
        <v>1802</v>
      </c>
      <c r="B12495" t="s">
        <v>1663</v>
      </c>
      <c r="C12495">
        <v>2012</v>
      </c>
      <c r="D12495" s="24">
        <v>110434</v>
      </c>
      <c r="E12495">
        <v>54325</v>
      </c>
      <c r="F12495" s="24">
        <v>56109</v>
      </c>
      <c r="G12495" s="24">
        <v>7730.38</v>
      </c>
      <c r="H12495" s="24">
        <v>7730.38</v>
      </c>
      <c r="I12495" s="24">
        <v>6405.1719999999996</v>
      </c>
      <c r="J12495" s="24">
        <v>8724.2860000000001</v>
      </c>
      <c r="K12495" s="24">
        <v>10601.664000000001</v>
      </c>
      <c r="L12495" s="24">
        <v>8392.9840000000004</v>
      </c>
      <c r="M12495" s="24">
        <v>6515.6059999999998</v>
      </c>
      <c r="N12495" s="24">
        <v>6405.1719999999996</v>
      </c>
      <c r="O12495" s="24">
        <v>5632.134</v>
      </c>
      <c r="P12495" s="24">
        <v>7067.7759999999998</v>
      </c>
      <c r="Q12495" s="24">
        <v>7399.0780000000004</v>
      </c>
      <c r="R12495" s="24">
        <v>6846.9080000000004</v>
      </c>
      <c r="S12495" s="24">
        <v>5853.0020000000004</v>
      </c>
      <c r="T12495" s="24">
        <v>4748.6620000000003</v>
      </c>
      <c r="U12495" s="24">
        <v>3313.02</v>
      </c>
      <c r="V12495" s="24">
        <v>3202.5859999999998</v>
      </c>
      <c r="W12495" s="24">
        <v>2319.114</v>
      </c>
      <c r="X12495" s="24">
        <v>1766.944</v>
      </c>
      <c r="Y12495" s="22" t="str">
        <f t="shared" si="390"/>
        <v>Tom Green County, 2012</v>
      </c>
      <c r="Z12495" s="5" t="str">
        <f t="shared" si="391"/>
        <v>Unique</v>
      </c>
    </row>
    <row r="12496" spans="1:26" ht="15" customHeight="1" x14ac:dyDescent="0.25">
      <c r="A12496" t="s">
        <v>1803</v>
      </c>
      <c r="B12496" t="s">
        <v>1663</v>
      </c>
      <c r="C12496">
        <v>2012</v>
      </c>
      <c r="D12496" s="24">
        <v>1034842</v>
      </c>
      <c r="E12496">
        <v>522384</v>
      </c>
      <c r="F12496" s="24">
        <v>512458</v>
      </c>
      <c r="G12496" s="24">
        <v>76578.308000000005</v>
      </c>
      <c r="H12496" s="24">
        <v>71404.097999999998</v>
      </c>
      <c r="I12496" s="24">
        <v>63125.362000000001</v>
      </c>
      <c r="J12496" s="24">
        <v>67264.73</v>
      </c>
      <c r="K12496" s="24">
        <v>95205.464000000007</v>
      </c>
      <c r="L12496" s="24">
        <v>103484.2</v>
      </c>
      <c r="M12496" s="24">
        <v>93135.78</v>
      </c>
      <c r="N12496" s="24">
        <v>83822.202000000005</v>
      </c>
      <c r="O12496" s="24">
        <v>73473.782000000007</v>
      </c>
      <c r="P12496" s="24">
        <v>69334.414000000004</v>
      </c>
      <c r="Q12496" s="24">
        <v>64160.203999999998</v>
      </c>
      <c r="R12496" s="24">
        <v>53811.784</v>
      </c>
      <c r="S12496" s="24">
        <v>43463.364000000001</v>
      </c>
      <c r="T12496" s="24">
        <v>26905.892</v>
      </c>
      <c r="U12496" s="24">
        <v>16557.472000000002</v>
      </c>
      <c r="V12496" s="24">
        <v>13452.946</v>
      </c>
      <c r="W12496" s="24">
        <v>9313.5779999999995</v>
      </c>
      <c r="X12496" s="24">
        <v>9313.5779999999995</v>
      </c>
      <c r="Y12496" s="22" t="str">
        <f t="shared" si="390"/>
        <v>Travis County, 2012</v>
      </c>
      <c r="Z12496" s="5" t="str">
        <f t="shared" si="391"/>
        <v>Unique</v>
      </c>
    </row>
    <row r="12497" spans="1:26" ht="15" customHeight="1" x14ac:dyDescent="0.25">
      <c r="A12497" t="s">
        <v>266</v>
      </c>
      <c r="B12497" t="s">
        <v>1663</v>
      </c>
      <c r="C12497">
        <v>2012</v>
      </c>
      <c r="D12497" s="24">
        <v>14466</v>
      </c>
      <c r="E12497">
        <v>6742</v>
      </c>
      <c r="F12497" s="24">
        <v>7724</v>
      </c>
      <c r="G12497" s="24">
        <v>824.56200000000001</v>
      </c>
      <c r="H12497" s="24">
        <v>622.03800000000001</v>
      </c>
      <c r="I12497" s="24">
        <v>1244.076</v>
      </c>
      <c r="J12497" s="24">
        <v>1099.4159999999999</v>
      </c>
      <c r="K12497" s="24">
        <v>578.64</v>
      </c>
      <c r="L12497" s="24">
        <v>419.51400000000001</v>
      </c>
      <c r="M12497" s="24">
        <v>549.70799999999997</v>
      </c>
      <c r="N12497" s="24">
        <v>650.97</v>
      </c>
      <c r="O12497" s="24">
        <v>954.75599999999997</v>
      </c>
      <c r="P12497" s="24">
        <v>954.75599999999997</v>
      </c>
      <c r="Q12497" s="24">
        <v>1027.086</v>
      </c>
      <c r="R12497" s="24">
        <v>1142.8140000000001</v>
      </c>
      <c r="S12497" s="24">
        <v>1070.4839999999999</v>
      </c>
      <c r="T12497" s="24">
        <v>1157.28</v>
      </c>
      <c r="U12497" s="24">
        <v>723.3</v>
      </c>
      <c r="V12497" s="24">
        <v>708.83399999999995</v>
      </c>
      <c r="W12497" s="24">
        <v>433.98</v>
      </c>
      <c r="X12497" s="24">
        <v>289.32</v>
      </c>
      <c r="Y12497" s="22" t="str">
        <f t="shared" si="390"/>
        <v>Trinity County, 2012</v>
      </c>
      <c r="Z12497" s="5" t="str">
        <f t="shared" si="391"/>
        <v>Duplicate</v>
      </c>
    </row>
    <row r="12498" spans="1:26" ht="15" customHeight="1" x14ac:dyDescent="0.25">
      <c r="A12498" t="s">
        <v>1804</v>
      </c>
      <c r="B12498" t="s">
        <v>1663</v>
      </c>
      <c r="C12498">
        <v>2012</v>
      </c>
      <c r="D12498" s="24">
        <v>21638</v>
      </c>
      <c r="E12498">
        <v>11757</v>
      </c>
      <c r="F12498" s="24">
        <v>9881</v>
      </c>
      <c r="G12498" s="24">
        <v>1081.9000000000001</v>
      </c>
      <c r="H12498" s="24">
        <v>1081.9000000000001</v>
      </c>
      <c r="I12498" s="24">
        <v>1471.384</v>
      </c>
      <c r="J12498" s="24">
        <v>1298.28</v>
      </c>
      <c r="K12498" s="24">
        <v>1319.9179999999999</v>
      </c>
      <c r="L12498" s="24">
        <v>1341.556</v>
      </c>
      <c r="M12498" s="24">
        <v>1428.1079999999999</v>
      </c>
      <c r="N12498" s="24">
        <v>1255.0039999999999</v>
      </c>
      <c r="O12498" s="24">
        <v>1363.194</v>
      </c>
      <c r="P12498" s="24">
        <v>1536.298</v>
      </c>
      <c r="Q12498" s="24">
        <v>1406.47</v>
      </c>
      <c r="R12498" s="24">
        <v>1341.556</v>
      </c>
      <c r="S12498" s="24">
        <v>1536.298</v>
      </c>
      <c r="T12498" s="24">
        <v>1406.47</v>
      </c>
      <c r="U12498" s="24">
        <v>973.71</v>
      </c>
      <c r="V12498" s="24">
        <v>887.15800000000002</v>
      </c>
      <c r="W12498" s="24">
        <v>519.31200000000001</v>
      </c>
      <c r="X12498" s="24">
        <v>411.12200000000001</v>
      </c>
      <c r="Y12498" s="22" t="str">
        <f t="shared" si="390"/>
        <v>Tyler County, 2012</v>
      </c>
      <c r="Z12498" s="5" t="str">
        <f t="shared" si="391"/>
        <v>Unique</v>
      </c>
    </row>
    <row r="12499" spans="1:26" ht="15" customHeight="1" x14ac:dyDescent="0.25">
      <c r="A12499" t="s">
        <v>1805</v>
      </c>
      <c r="B12499" t="s">
        <v>1663</v>
      </c>
      <c r="C12499">
        <v>2012</v>
      </c>
      <c r="D12499" s="24">
        <v>39386</v>
      </c>
      <c r="E12499">
        <v>19410</v>
      </c>
      <c r="F12499" s="24">
        <v>19976</v>
      </c>
      <c r="G12499" s="24">
        <v>2520.7040000000002</v>
      </c>
      <c r="H12499" s="24">
        <v>2560.09</v>
      </c>
      <c r="I12499" s="24">
        <v>2875.1779999999999</v>
      </c>
      <c r="J12499" s="24">
        <v>2796.4059999999999</v>
      </c>
      <c r="K12499" s="24">
        <v>2126.8440000000001</v>
      </c>
      <c r="L12499" s="24">
        <v>2048.0720000000001</v>
      </c>
      <c r="M12499" s="24">
        <v>2245.002</v>
      </c>
      <c r="N12499" s="24">
        <v>2205.616</v>
      </c>
      <c r="O12499" s="24">
        <v>2520.7040000000002</v>
      </c>
      <c r="P12499" s="24">
        <v>2953.95</v>
      </c>
      <c r="Q12499" s="24">
        <v>2993.3359999999998</v>
      </c>
      <c r="R12499" s="24">
        <v>2678.248</v>
      </c>
      <c r="S12499" s="24">
        <v>2638.8620000000001</v>
      </c>
      <c r="T12499" s="24">
        <v>2284.3879999999999</v>
      </c>
      <c r="U12499" s="24">
        <v>1339.124</v>
      </c>
      <c r="V12499" s="24">
        <v>1181.58</v>
      </c>
      <c r="W12499" s="24">
        <v>708.94799999999998</v>
      </c>
      <c r="X12499" s="24">
        <v>630.17600000000004</v>
      </c>
      <c r="Y12499" s="22" t="str">
        <f t="shared" si="390"/>
        <v>Upshur County, 2012</v>
      </c>
      <c r="Z12499" s="5" t="str">
        <f t="shared" si="391"/>
        <v>Duplicate</v>
      </c>
    </row>
    <row r="12500" spans="1:26" ht="15" customHeight="1" x14ac:dyDescent="0.25">
      <c r="A12500" t="s">
        <v>1806</v>
      </c>
      <c r="B12500" t="s">
        <v>1663</v>
      </c>
      <c r="C12500">
        <v>2012</v>
      </c>
      <c r="D12500" s="24">
        <v>3300</v>
      </c>
      <c r="E12500">
        <v>1641</v>
      </c>
      <c r="F12500" s="24">
        <v>1659</v>
      </c>
      <c r="G12500" s="24">
        <v>293.7</v>
      </c>
      <c r="H12500" s="24">
        <v>224.4</v>
      </c>
      <c r="I12500" s="24">
        <v>254.1</v>
      </c>
      <c r="J12500" s="24">
        <v>247.5</v>
      </c>
      <c r="K12500" s="24">
        <v>151.80000000000001</v>
      </c>
      <c r="L12500" s="24">
        <v>204.6</v>
      </c>
      <c r="M12500" s="24">
        <v>198</v>
      </c>
      <c r="N12500" s="24">
        <v>181.5</v>
      </c>
      <c r="O12500" s="24">
        <v>214.5</v>
      </c>
      <c r="P12500" s="24">
        <v>188.1</v>
      </c>
      <c r="Q12500" s="24">
        <v>293.7</v>
      </c>
      <c r="R12500" s="24">
        <v>141.9</v>
      </c>
      <c r="S12500" s="24">
        <v>217.8</v>
      </c>
      <c r="T12500" s="24">
        <v>171.6</v>
      </c>
      <c r="U12500" s="24">
        <v>105.6</v>
      </c>
      <c r="V12500" s="24">
        <v>82.5</v>
      </c>
      <c r="W12500" s="24">
        <v>66</v>
      </c>
      <c r="X12500" s="24">
        <v>62.7</v>
      </c>
      <c r="Y12500" s="22" t="str">
        <f t="shared" si="390"/>
        <v>Upton County, 2012</v>
      </c>
      <c r="Z12500" s="5" t="str">
        <f t="shared" si="391"/>
        <v>Unique</v>
      </c>
    </row>
    <row r="12501" spans="1:26" ht="15" customHeight="1" x14ac:dyDescent="0.25">
      <c r="A12501" t="s">
        <v>1807</v>
      </c>
      <c r="B12501" t="s">
        <v>1663</v>
      </c>
      <c r="C12501">
        <v>2012</v>
      </c>
      <c r="D12501" s="24">
        <v>26330</v>
      </c>
      <c r="E12501">
        <v>12883</v>
      </c>
      <c r="F12501" s="24">
        <v>13447</v>
      </c>
      <c r="G12501" s="24">
        <v>1790.44</v>
      </c>
      <c r="H12501" s="24">
        <v>1606.13</v>
      </c>
      <c r="I12501" s="24">
        <v>1527.14</v>
      </c>
      <c r="J12501" s="24">
        <v>1922.09</v>
      </c>
      <c r="K12501" s="24">
        <v>2290.71</v>
      </c>
      <c r="L12501" s="24">
        <v>2106.4</v>
      </c>
      <c r="M12501" s="24">
        <v>1764.11</v>
      </c>
      <c r="N12501" s="24">
        <v>1527.14</v>
      </c>
      <c r="O12501" s="24">
        <v>1685.12</v>
      </c>
      <c r="P12501" s="24">
        <v>1764.11</v>
      </c>
      <c r="Q12501" s="24">
        <v>1737.78</v>
      </c>
      <c r="R12501" s="24">
        <v>1711.45</v>
      </c>
      <c r="S12501" s="24">
        <v>1290.17</v>
      </c>
      <c r="T12501" s="24">
        <v>947.88</v>
      </c>
      <c r="U12501" s="24">
        <v>816.23</v>
      </c>
      <c r="V12501" s="24">
        <v>737.24</v>
      </c>
      <c r="W12501" s="24">
        <v>526.6</v>
      </c>
      <c r="X12501" s="24">
        <v>605.59</v>
      </c>
      <c r="Y12501" s="22" t="str">
        <f t="shared" si="390"/>
        <v>Uvalde County, 2012</v>
      </c>
      <c r="Z12501" s="5" t="str">
        <f t="shared" si="391"/>
        <v>Duplicate</v>
      </c>
    </row>
    <row r="12502" spans="1:26" ht="15" customHeight="1" x14ac:dyDescent="0.25">
      <c r="A12502" t="s">
        <v>1807</v>
      </c>
      <c r="B12502" t="s">
        <v>1663</v>
      </c>
      <c r="C12502">
        <v>2012</v>
      </c>
      <c r="D12502" s="24">
        <v>26434</v>
      </c>
      <c r="E12502">
        <v>12880</v>
      </c>
      <c r="F12502" s="24">
        <v>13554</v>
      </c>
      <c r="G12502" s="24">
        <v>2008.9839999999999</v>
      </c>
      <c r="H12502" s="24">
        <v>2141.154</v>
      </c>
      <c r="I12502" s="24">
        <v>2141.154</v>
      </c>
      <c r="J12502" s="24">
        <v>2167.5880000000002</v>
      </c>
      <c r="K12502" s="24">
        <v>1744.644</v>
      </c>
      <c r="L12502" s="24">
        <v>1453.87</v>
      </c>
      <c r="M12502" s="24">
        <v>1453.87</v>
      </c>
      <c r="N12502" s="24">
        <v>1929.682</v>
      </c>
      <c r="O12502" s="24">
        <v>1136.662</v>
      </c>
      <c r="P12502" s="24">
        <v>1612.4739999999999</v>
      </c>
      <c r="Q12502" s="24">
        <v>1638.9079999999999</v>
      </c>
      <c r="R12502" s="24">
        <v>1480.3040000000001</v>
      </c>
      <c r="S12502" s="24">
        <v>1506.7380000000001</v>
      </c>
      <c r="T12502" s="24">
        <v>1163.096</v>
      </c>
      <c r="U12502" s="24">
        <v>898.75599999999997</v>
      </c>
      <c r="V12502" s="24">
        <v>793.02</v>
      </c>
      <c r="W12502" s="24">
        <v>581.548</v>
      </c>
      <c r="X12502" s="24">
        <v>555.11400000000003</v>
      </c>
      <c r="Y12502" s="22" t="str">
        <f t="shared" si="390"/>
        <v>Uvalde County, 2012</v>
      </c>
      <c r="Z12502" s="5" t="str">
        <f t="shared" si="391"/>
        <v>Duplicate</v>
      </c>
    </row>
    <row r="12503" spans="1:26" ht="15" customHeight="1" x14ac:dyDescent="0.25">
      <c r="A12503" t="s">
        <v>1808</v>
      </c>
      <c r="B12503" t="s">
        <v>1663</v>
      </c>
      <c r="C12503">
        <v>2012</v>
      </c>
      <c r="D12503" s="24">
        <v>48578</v>
      </c>
      <c r="E12503">
        <v>24390</v>
      </c>
      <c r="F12503" s="24">
        <v>24188</v>
      </c>
      <c r="G12503" s="24">
        <v>4080.5520000000001</v>
      </c>
      <c r="H12503" s="24">
        <v>4129.13</v>
      </c>
      <c r="I12503" s="24">
        <v>3837.6619999999998</v>
      </c>
      <c r="J12503" s="24">
        <v>3886.24</v>
      </c>
      <c r="K12503" s="24">
        <v>3594.7719999999999</v>
      </c>
      <c r="L12503" s="24">
        <v>3303.3040000000001</v>
      </c>
      <c r="M12503" s="24">
        <v>2963.2579999999998</v>
      </c>
      <c r="N12503" s="24">
        <v>3157.57</v>
      </c>
      <c r="O12503" s="24">
        <v>3206.1480000000001</v>
      </c>
      <c r="P12503" s="24">
        <v>2817.5239999999999</v>
      </c>
      <c r="Q12503" s="24">
        <v>2671.79</v>
      </c>
      <c r="R12503" s="24">
        <v>2477.4780000000001</v>
      </c>
      <c r="S12503" s="24">
        <v>2283.1660000000002</v>
      </c>
      <c r="T12503" s="24">
        <v>1554.4960000000001</v>
      </c>
      <c r="U12503" s="24">
        <v>1797.386</v>
      </c>
      <c r="V12503" s="24">
        <v>1117.2940000000001</v>
      </c>
      <c r="W12503" s="24">
        <v>874.404</v>
      </c>
      <c r="X12503" s="24">
        <v>680.09199999999998</v>
      </c>
      <c r="Y12503" s="22" t="str">
        <f t="shared" si="390"/>
        <v>Val Verde County, 2012</v>
      </c>
      <c r="Z12503" s="5" t="str">
        <f t="shared" si="391"/>
        <v>Unique</v>
      </c>
    </row>
    <row r="12504" spans="1:26" ht="15" customHeight="1" x14ac:dyDescent="0.25">
      <c r="A12504" t="s">
        <v>1809</v>
      </c>
      <c r="B12504" t="s">
        <v>1663</v>
      </c>
      <c r="C12504">
        <v>2012</v>
      </c>
      <c r="D12504" s="24">
        <v>52507</v>
      </c>
      <c r="E12504">
        <v>25865</v>
      </c>
      <c r="F12504" s="24">
        <v>26642</v>
      </c>
      <c r="G12504" s="24">
        <v>3097.913</v>
      </c>
      <c r="H12504" s="24">
        <v>3150.42</v>
      </c>
      <c r="I12504" s="24">
        <v>3990.5320000000002</v>
      </c>
      <c r="J12504" s="24">
        <v>3675.49</v>
      </c>
      <c r="K12504" s="24">
        <v>2572.8429999999998</v>
      </c>
      <c r="L12504" s="24">
        <v>2625.35</v>
      </c>
      <c r="M12504" s="24">
        <v>2572.8429999999998</v>
      </c>
      <c r="N12504" s="24">
        <v>2887.8850000000002</v>
      </c>
      <c r="O12504" s="24">
        <v>3622.9830000000002</v>
      </c>
      <c r="P12504" s="24">
        <v>3675.49</v>
      </c>
      <c r="Q12504" s="24">
        <v>3833.011</v>
      </c>
      <c r="R12504" s="24">
        <v>3885.518</v>
      </c>
      <c r="S12504" s="24">
        <v>3307.9409999999998</v>
      </c>
      <c r="T12504" s="24">
        <v>2625.35</v>
      </c>
      <c r="U12504" s="24">
        <v>2887.8850000000002</v>
      </c>
      <c r="V12504" s="24">
        <v>1837.7449999999999</v>
      </c>
      <c r="W12504" s="24">
        <v>1155.154</v>
      </c>
      <c r="X12504" s="24">
        <v>1102.6469999999999</v>
      </c>
      <c r="Y12504" s="22" t="str">
        <f t="shared" si="390"/>
        <v>Van Zandt County, 2012</v>
      </c>
      <c r="Z12504" s="5" t="str">
        <f t="shared" si="391"/>
        <v>Unique</v>
      </c>
    </row>
    <row r="12505" spans="1:26" ht="15" customHeight="1" x14ac:dyDescent="0.25">
      <c r="A12505" t="s">
        <v>1810</v>
      </c>
      <c r="B12505" t="s">
        <v>1663</v>
      </c>
      <c r="C12505">
        <v>2012</v>
      </c>
      <c r="D12505" s="24">
        <v>87188</v>
      </c>
      <c r="E12505">
        <v>42616</v>
      </c>
      <c r="F12505" s="24">
        <v>44572</v>
      </c>
      <c r="G12505" s="24">
        <v>6539.1</v>
      </c>
      <c r="H12505" s="24">
        <v>6364.7240000000002</v>
      </c>
      <c r="I12505" s="24">
        <v>6451.9120000000003</v>
      </c>
      <c r="J12505" s="24">
        <v>6277.5360000000001</v>
      </c>
      <c r="K12505" s="24">
        <v>5405.6559999999999</v>
      </c>
      <c r="L12505" s="24">
        <v>5928.7839999999997</v>
      </c>
      <c r="M12505" s="24">
        <v>5405.6559999999999</v>
      </c>
      <c r="N12505" s="24">
        <v>5405.6559999999999</v>
      </c>
      <c r="O12505" s="24">
        <v>4969.7160000000003</v>
      </c>
      <c r="P12505" s="24">
        <v>6015.9719999999998</v>
      </c>
      <c r="Q12505" s="24">
        <v>6277.5360000000001</v>
      </c>
      <c r="R12505" s="24">
        <v>5667.22</v>
      </c>
      <c r="S12505" s="24">
        <v>4795.34</v>
      </c>
      <c r="T12505" s="24">
        <v>3661.8960000000002</v>
      </c>
      <c r="U12505" s="24">
        <v>2702.828</v>
      </c>
      <c r="V12505" s="24">
        <v>2528.4520000000002</v>
      </c>
      <c r="W12505" s="24">
        <v>1569.384</v>
      </c>
      <c r="X12505" s="24">
        <v>1307.82</v>
      </c>
      <c r="Y12505" s="22" t="str">
        <f t="shared" si="390"/>
        <v>Victoria County, 2012</v>
      </c>
      <c r="Z12505" s="5" t="str">
        <f t="shared" si="391"/>
        <v>Unique</v>
      </c>
    </row>
    <row r="12506" spans="1:26" ht="15" customHeight="1" x14ac:dyDescent="0.25">
      <c r="A12506" t="s">
        <v>107</v>
      </c>
      <c r="B12506" t="s">
        <v>1663</v>
      </c>
      <c r="C12506">
        <v>2012</v>
      </c>
      <c r="D12506" s="24">
        <v>67447</v>
      </c>
      <c r="E12506">
        <v>40395</v>
      </c>
      <c r="F12506" s="24">
        <v>27052</v>
      </c>
      <c r="G12506" s="24">
        <v>3102.5619999999999</v>
      </c>
      <c r="H12506" s="24">
        <v>2832.7739999999999</v>
      </c>
      <c r="I12506" s="24">
        <v>3035.1149999999998</v>
      </c>
      <c r="J12506" s="24">
        <v>6070.23</v>
      </c>
      <c r="K12506" s="24">
        <v>9105.3449999999993</v>
      </c>
      <c r="L12506" s="24">
        <v>4856.1840000000002</v>
      </c>
      <c r="M12506" s="24">
        <v>4788.7370000000001</v>
      </c>
      <c r="N12506" s="24">
        <v>4721.29</v>
      </c>
      <c r="O12506" s="24">
        <v>4856.1840000000002</v>
      </c>
      <c r="P12506" s="24">
        <v>5125.9719999999998</v>
      </c>
      <c r="Q12506" s="24">
        <v>4923.6310000000003</v>
      </c>
      <c r="R12506" s="24">
        <v>4249.1610000000001</v>
      </c>
      <c r="S12506" s="24">
        <v>2900.221</v>
      </c>
      <c r="T12506" s="24">
        <v>2428.0920000000001</v>
      </c>
      <c r="U12506" s="24">
        <v>1821.069</v>
      </c>
      <c r="V12506" s="24">
        <v>1214.046</v>
      </c>
      <c r="W12506" s="24">
        <v>809.36400000000003</v>
      </c>
      <c r="X12506" s="24">
        <v>674.47</v>
      </c>
      <c r="Y12506" s="22" t="str">
        <f t="shared" si="390"/>
        <v>Walker County, 2012</v>
      </c>
      <c r="Z12506" s="5" t="str">
        <f t="shared" si="391"/>
        <v>Duplicate</v>
      </c>
    </row>
    <row r="12507" spans="1:26" ht="15" customHeight="1" x14ac:dyDescent="0.25">
      <c r="A12507" t="s">
        <v>1811</v>
      </c>
      <c r="B12507" t="s">
        <v>1663</v>
      </c>
      <c r="C12507">
        <v>2012</v>
      </c>
      <c r="D12507" s="24">
        <v>42894</v>
      </c>
      <c r="E12507">
        <v>21287</v>
      </c>
      <c r="F12507" s="24">
        <v>21607</v>
      </c>
      <c r="G12507" s="24">
        <v>3088.3679999999999</v>
      </c>
      <c r="H12507" s="24">
        <v>2487.8519999999999</v>
      </c>
      <c r="I12507" s="24">
        <v>3131.2620000000002</v>
      </c>
      <c r="J12507" s="24">
        <v>4632.5519999999997</v>
      </c>
      <c r="K12507" s="24">
        <v>4675.4459999999999</v>
      </c>
      <c r="L12507" s="24">
        <v>2444.9580000000001</v>
      </c>
      <c r="M12507" s="24">
        <v>2273.3820000000001</v>
      </c>
      <c r="N12507" s="24">
        <v>2273.3820000000001</v>
      </c>
      <c r="O12507" s="24">
        <v>2659.4279999999999</v>
      </c>
      <c r="P12507" s="24">
        <v>2959.6860000000001</v>
      </c>
      <c r="Q12507" s="24">
        <v>2959.6860000000001</v>
      </c>
      <c r="R12507" s="24">
        <v>2745.2159999999999</v>
      </c>
      <c r="S12507" s="24">
        <v>2058.9119999999998</v>
      </c>
      <c r="T12507" s="24">
        <v>1544.184</v>
      </c>
      <c r="U12507" s="24">
        <v>1158.1379999999999</v>
      </c>
      <c r="V12507" s="24">
        <v>686.30399999999997</v>
      </c>
      <c r="W12507" s="24">
        <v>514.72799999999995</v>
      </c>
      <c r="X12507" s="24">
        <v>557.62199999999996</v>
      </c>
      <c r="Y12507" s="22" t="str">
        <f t="shared" si="390"/>
        <v>Waller County, 2012</v>
      </c>
      <c r="Z12507" s="5" t="str">
        <f t="shared" si="391"/>
        <v>Unique</v>
      </c>
    </row>
    <row r="12508" spans="1:26" ht="15" customHeight="1" x14ac:dyDescent="0.25">
      <c r="A12508" t="s">
        <v>108</v>
      </c>
      <c r="B12508" t="s">
        <v>1663</v>
      </c>
      <c r="C12508">
        <v>2012</v>
      </c>
      <c r="D12508" s="24">
        <v>33628</v>
      </c>
      <c r="E12508">
        <v>16647</v>
      </c>
      <c r="F12508" s="24">
        <v>16981</v>
      </c>
      <c r="G12508" s="24">
        <v>1984.0519999999999</v>
      </c>
      <c r="H12508" s="24">
        <v>2320.3319999999999</v>
      </c>
      <c r="I12508" s="24">
        <v>1815.912</v>
      </c>
      <c r="J12508" s="24">
        <v>3329.172</v>
      </c>
      <c r="K12508" s="24">
        <v>1681.4</v>
      </c>
      <c r="L12508" s="24">
        <v>1715.028</v>
      </c>
      <c r="M12508" s="24">
        <v>1647.7719999999999</v>
      </c>
      <c r="N12508" s="24">
        <v>1715.028</v>
      </c>
      <c r="O12508" s="24">
        <v>1883.1679999999999</v>
      </c>
      <c r="P12508" s="24">
        <v>2488.4720000000002</v>
      </c>
      <c r="Q12508" s="24">
        <v>2387.5880000000002</v>
      </c>
      <c r="R12508" s="24">
        <v>2219.4479999999999</v>
      </c>
      <c r="S12508" s="24">
        <v>2185.8200000000002</v>
      </c>
      <c r="T12508" s="24">
        <v>1715.028</v>
      </c>
      <c r="U12508" s="24">
        <v>1446.0039999999999</v>
      </c>
      <c r="V12508" s="24">
        <v>1311.492</v>
      </c>
      <c r="W12508" s="24">
        <v>1042.4680000000001</v>
      </c>
      <c r="X12508" s="24">
        <v>773.44399999999996</v>
      </c>
      <c r="Y12508" s="22" t="str">
        <f t="shared" si="390"/>
        <v>Washington County, 2012</v>
      </c>
      <c r="Z12508" s="5" t="str">
        <f t="shared" si="391"/>
        <v>Duplicate</v>
      </c>
    </row>
    <row r="12509" spans="1:26" ht="15" customHeight="1" x14ac:dyDescent="0.25">
      <c r="A12509" t="s">
        <v>1812</v>
      </c>
      <c r="B12509" t="s">
        <v>1663</v>
      </c>
      <c r="C12509">
        <v>2012</v>
      </c>
      <c r="D12509" s="24">
        <v>250320</v>
      </c>
      <c r="E12509">
        <v>121436</v>
      </c>
      <c r="F12509" s="24">
        <v>128884</v>
      </c>
      <c r="G12509" s="24">
        <v>25032</v>
      </c>
      <c r="H12509" s="24">
        <v>24531.360000000001</v>
      </c>
      <c r="I12509" s="24">
        <v>24030.720000000001</v>
      </c>
      <c r="J12509" s="24">
        <v>23029.439999999999</v>
      </c>
      <c r="K12509" s="24">
        <v>18774</v>
      </c>
      <c r="L12509" s="24">
        <v>17522.400000000001</v>
      </c>
      <c r="M12509" s="24">
        <v>17272.080000000002</v>
      </c>
      <c r="N12509" s="24">
        <v>18023.04</v>
      </c>
      <c r="O12509" s="24">
        <v>16020.48</v>
      </c>
      <c r="P12509" s="24">
        <v>14518.56</v>
      </c>
      <c r="Q12509" s="24">
        <v>13016.64</v>
      </c>
      <c r="R12509" s="24">
        <v>10012.799999999999</v>
      </c>
      <c r="S12509" s="24">
        <v>9011.52</v>
      </c>
      <c r="T12509" s="24">
        <v>6258</v>
      </c>
      <c r="U12509" s="24">
        <v>4756.08</v>
      </c>
      <c r="V12509" s="24">
        <v>3504.48</v>
      </c>
      <c r="W12509" s="24">
        <v>2503.1999999999998</v>
      </c>
      <c r="X12509" s="24">
        <v>2503.1999999999998</v>
      </c>
      <c r="Y12509" s="22" t="str">
        <f t="shared" si="390"/>
        <v>Webb County, 2012</v>
      </c>
      <c r="Z12509" s="5" t="str">
        <f t="shared" si="391"/>
        <v>Unique</v>
      </c>
    </row>
    <row r="12510" spans="1:26" ht="15" customHeight="1" x14ac:dyDescent="0.25">
      <c r="A12510" t="s">
        <v>1813</v>
      </c>
      <c r="B12510" t="s">
        <v>1663</v>
      </c>
      <c r="C12510">
        <v>2012</v>
      </c>
      <c r="D12510" s="24">
        <v>41153</v>
      </c>
      <c r="E12510">
        <v>20200</v>
      </c>
      <c r="F12510" s="24">
        <v>20953</v>
      </c>
      <c r="G12510" s="24">
        <v>2963.0160000000001</v>
      </c>
      <c r="H12510" s="24">
        <v>3004.1689999999999</v>
      </c>
      <c r="I12510" s="24">
        <v>3086.4749999999999</v>
      </c>
      <c r="J12510" s="24">
        <v>3086.4749999999999</v>
      </c>
      <c r="K12510" s="24">
        <v>2510.3330000000001</v>
      </c>
      <c r="L12510" s="24">
        <v>2510.3330000000001</v>
      </c>
      <c r="M12510" s="24">
        <v>2386.8739999999998</v>
      </c>
      <c r="N12510" s="24">
        <v>2469.1799999999998</v>
      </c>
      <c r="O12510" s="24">
        <v>2304.5680000000002</v>
      </c>
      <c r="P12510" s="24">
        <v>2921.8629999999998</v>
      </c>
      <c r="Q12510" s="24">
        <v>2880.71</v>
      </c>
      <c r="R12510" s="24">
        <v>2674.9450000000002</v>
      </c>
      <c r="S12510" s="24">
        <v>2304.5680000000002</v>
      </c>
      <c r="T12510" s="24">
        <v>1851.885</v>
      </c>
      <c r="U12510" s="24">
        <v>1316.896</v>
      </c>
      <c r="V12510" s="24">
        <v>1111.1310000000001</v>
      </c>
      <c r="W12510" s="24">
        <v>1069.9780000000001</v>
      </c>
      <c r="X12510" s="24">
        <v>699.601</v>
      </c>
      <c r="Y12510" s="22" t="str">
        <f t="shared" si="390"/>
        <v>Wharton County, 2012</v>
      </c>
      <c r="Z12510" s="5" t="str">
        <f t="shared" si="391"/>
        <v>Unique</v>
      </c>
    </row>
    <row r="12511" spans="1:26" ht="15" customHeight="1" x14ac:dyDescent="0.25">
      <c r="A12511" t="s">
        <v>497</v>
      </c>
      <c r="B12511" t="s">
        <v>1663</v>
      </c>
      <c r="C12511">
        <v>2012</v>
      </c>
      <c r="D12511" s="24">
        <v>5414</v>
      </c>
      <c r="E12511">
        <v>2727</v>
      </c>
      <c r="F12511" s="24">
        <v>2687</v>
      </c>
      <c r="G12511" s="24">
        <v>400.63600000000002</v>
      </c>
      <c r="H12511" s="24">
        <v>362.738</v>
      </c>
      <c r="I12511" s="24">
        <v>357.32400000000001</v>
      </c>
      <c r="J12511" s="24">
        <v>314.012</v>
      </c>
      <c r="K12511" s="24">
        <v>270.7</v>
      </c>
      <c r="L12511" s="24">
        <v>357.32400000000001</v>
      </c>
      <c r="M12511" s="24">
        <v>335.66800000000001</v>
      </c>
      <c r="N12511" s="24">
        <v>286.94200000000001</v>
      </c>
      <c r="O12511" s="24">
        <v>324.83999999999997</v>
      </c>
      <c r="P12511" s="24">
        <v>341.08199999999999</v>
      </c>
      <c r="Q12511" s="24">
        <v>384.39400000000001</v>
      </c>
      <c r="R12511" s="24">
        <v>362.738</v>
      </c>
      <c r="S12511" s="24">
        <v>335.66800000000001</v>
      </c>
      <c r="T12511" s="24">
        <v>303.18400000000003</v>
      </c>
      <c r="U12511" s="24">
        <v>259.87200000000001</v>
      </c>
      <c r="V12511" s="24">
        <v>194.904</v>
      </c>
      <c r="W12511" s="24">
        <v>135.35</v>
      </c>
      <c r="X12511" s="24">
        <v>97.451999999999998</v>
      </c>
      <c r="Y12511" s="22" t="str">
        <f t="shared" si="390"/>
        <v>Wheeler County, 2012</v>
      </c>
      <c r="Z12511" s="5" t="str">
        <f t="shared" si="391"/>
        <v>Duplicate</v>
      </c>
    </row>
    <row r="12512" spans="1:26" ht="15" customHeight="1" x14ac:dyDescent="0.25">
      <c r="A12512" t="s">
        <v>747</v>
      </c>
      <c r="B12512" t="s">
        <v>1663</v>
      </c>
      <c r="C12512">
        <v>2012</v>
      </c>
      <c r="D12512" s="24">
        <v>131019</v>
      </c>
      <c r="E12512">
        <v>67334</v>
      </c>
      <c r="F12512" s="24">
        <v>63685</v>
      </c>
      <c r="G12512" s="24">
        <v>8909.2919999999995</v>
      </c>
      <c r="H12512" s="24">
        <v>8516.2350000000006</v>
      </c>
      <c r="I12512" s="24">
        <v>7861.14</v>
      </c>
      <c r="J12512" s="24">
        <v>10350.501</v>
      </c>
      <c r="K12512" s="24">
        <v>12839.861999999999</v>
      </c>
      <c r="L12512" s="24">
        <v>10088.463</v>
      </c>
      <c r="M12512" s="24">
        <v>8385.2160000000003</v>
      </c>
      <c r="N12512" s="24">
        <v>7992.1589999999997</v>
      </c>
      <c r="O12512" s="24">
        <v>7206.0450000000001</v>
      </c>
      <c r="P12512" s="24">
        <v>8647.2540000000008</v>
      </c>
      <c r="Q12512" s="24">
        <v>9040.3109999999997</v>
      </c>
      <c r="R12512" s="24">
        <v>7599.1019999999999</v>
      </c>
      <c r="S12512" s="24">
        <v>6550.95</v>
      </c>
      <c r="T12512" s="24">
        <v>4585.665</v>
      </c>
      <c r="U12512" s="24">
        <v>4192.6080000000002</v>
      </c>
      <c r="V12512" s="24">
        <v>3668.5320000000002</v>
      </c>
      <c r="W12512" s="24">
        <v>2358.3420000000001</v>
      </c>
      <c r="X12512" s="24">
        <v>2227.3229999999999</v>
      </c>
      <c r="Y12512" s="22" t="str">
        <f t="shared" si="390"/>
        <v>Wichita County, 2012</v>
      </c>
      <c r="Z12512" s="5" t="str">
        <f t="shared" si="391"/>
        <v>Duplicate</v>
      </c>
    </row>
    <row r="12513" spans="1:26" ht="15" customHeight="1" x14ac:dyDescent="0.25">
      <c r="A12513" t="s">
        <v>1814</v>
      </c>
      <c r="B12513" t="s">
        <v>1663</v>
      </c>
      <c r="C12513">
        <v>2012</v>
      </c>
      <c r="D12513" s="24">
        <v>13451</v>
      </c>
      <c r="E12513">
        <v>6801</v>
      </c>
      <c r="F12513" s="24">
        <v>6650</v>
      </c>
      <c r="G12513" s="24">
        <v>955.02099999999996</v>
      </c>
      <c r="H12513" s="24">
        <v>1049.1780000000001</v>
      </c>
      <c r="I12513" s="24">
        <v>766.70699999999999</v>
      </c>
      <c r="J12513" s="24">
        <v>1197.1389999999999</v>
      </c>
      <c r="K12513" s="24">
        <v>1022.276</v>
      </c>
      <c r="L12513" s="24">
        <v>618.74599999999998</v>
      </c>
      <c r="M12513" s="24">
        <v>605.29499999999996</v>
      </c>
      <c r="N12513" s="24">
        <v>847.41300000000001</v>
      </c>
      <c r="O12513" s="24">
        <v>645.64800000000002</v>
      </c>
      <c r="P12513" s="24">
        <v>981.923</v>
      </c>
      <c r="Q12513" s="24">
        <v>981.923</v>
      </c>
      <c r="R12513" s="24">
        <v>941.57</v>
      </c>
      <c r="S12513" s="24">
        <v>645.64800000000002</v>
      </c>
      <c r="T12513" s="24">
        <v>538.04</v>
      </c>
      <c r="U12513" s="24">
        <v>618.74599999999998</v>
      </c>
      <c r="V12513" s="24">
        <v>497.68700000000001</v>
      </c>
      <c r="W12513" s="24">
        <v>282.471</v>
      </c>
      <c r="X12513" s="24">
        <v>242.11799999999999</v>
      </c>
      <c r="Y12513" s="22" t="str">
        <f t="shared" si="390"/>
        <v>Wilbarger County, 2012</v>
      </c>
      <c r="Z12513" s="5" t="str">
        <f t="shared" si="391"/>
        <v>Unique</v>
      </c>
    </row>
    <row r="12514" spans="1:26" ht="15" customHeight="1" x14ac:dyDescent="0.25">
      <c r="A12514" t="s">
        <v>1815</v>
      </c>
      <c r="B12514" t="s">
        <v>1663</v>
      </c>
      <c r="C12514">
        <v>2012</v>
      </c>
      <c r="D12514" s="24">
        <v>21983</v>
      </c>
      <c r="E12514">
        <v>11820</v>
      </c>
      <c r="F12514" s="24">
        <v>10163</v>
      </c>
      <c r="G12514" s="24">
        <v>1538.81</v>
      </c>
      <c r="H12514" s="24">
        <v>1648.7249999999999</v>
      </c>
      <c r="I12514" s="24">
        <v>1582.7760000000001</v>
      </c>
      <c r="J12514" s="24">
        <v>1934.5039999999999</v>
      </c>
      <c r="K12514" s="24">
        <v>1846.5719999999999</v>
      </c>
      <c r="L12514" s="24">
        <v>1670.7080000000001</v>
      </c>
      <c r="M12514" s="24">
        <v>1560.7929999999999</v>
      </c>
      <c r="N12514" s="24">
        <v>1428.895</v>
      </c>
      <c r="O12514" s="24">
        <v>1450.8779999999999</v>
      </c>
      <c r="P12514" s="24">
        <v>1406.912</v>
      </c>
      <c r="Q12514" s="24">
        <v>1209.0650000000001</v>
      </c>
      <c r="R12514" s="24">
        <v>1121.133</v>
      </c>
      <c r="S12514" s="24">
        <v>967.25199999999995</v>
      </c>
      <c r="T12514" s="24">
        <v>813.37099999999998</v>
      </c>
      <c r="U12514" s="24">
        <v>615.524</v>
      </c>
      <c r="V12514" s="24">
        <v>527.59199999999998</v>
      </c>
      <c r="W12514" s="24">
        <v>351.72800000000001</v>
      </c>
      <c r="X12514" s="24">
        <v>307.762</v>
      </c>
      <c r="Y12514" s="22" t="str">
        <f t="shared" si="390"/>
        <v>Willacy County, 2012</v>
      </c>
      <c r="Z12514" s="5" t="str">
        <f t="shared" si="391"/>
        <v>Unique</v>
      </c>
    </row>
    <row r="12515" spans="1:26" ht="15" customHeight="1" x14ac:dyDescent="0.25">
      <c r="A12515" t="s">
        <v>594</v>
      </c>
      <c r="B12515" t="s">
        <v>1663</v>
      </c>
      <c r="C12515">
        <v>2012</v>
      </c>
      <c r="D12515" s="24">
        <v>426296</v>
      </c>
      <c r="E12515">
        <v>209823</v>
      </c>
      <c r="F12515" s="24">
        <v>216473</v>
      </c>
      <c r="G12515" s="24">
        <v>33251.088000000003</v>
      </c>
      <c r="H12515" s="24">
        <v>35382.567999999999</v>
      </c>
      <c r="I12515" s="24">
        <v>33677.383999999998</v>
      </c>
      <c r="J12515" s="24">
        <v>28561.831999999999</v>
      </c>
      <c r="K12515" s="24">
        <v>22593.687999999998</v>
      </c>
      <c r="L12515" s="24">
        <v>29414.423999999999</v>
      </c>
      <c r="M12515" s="24">
        <v>34529.976000000002</v>
      </c>
      <c r="N12515" s="24">
        <v>37514.048000000003</v>
      </c>
      <c r="O12515" s="24">
        <v>33677.383999999998</v>
      </c>
      <c r="P12515" s="24">
        <v>31545.903999999999</v>
      </c>
      <c r="Q12515" s="24">
        <v>26856.648000000001</v>
      </c>
      <c r="R12515" s="24">
        <v>21314.799999999999</v>
      </c>
      <c r="S12515" s="24">
        <v>19183.32</v>
      </c>
      <c r="T12515" s="24">
        <v>13641.472</v>
      </c>
      <c r="U12515" s="24">
        <v>9804.8080000000009</v>
      </c>
      <c r="V12515" s="24">
        <v>6394.44</v>
      </c>
      <c r="W12515" s="24">
        <v>4689.2560000000003</v>
      </c>
      <c r="X12515" s="24">
        <v>4262.96</v>
      </c>
      <c r="Y12515" s="22" t="str">
        <f t="shared" si="390"/>
        <v>Williamson County, 2012</v>
      </c>
      <c r="Z12515" s="5" t="str">
        <f t="shared" si="391"/>
        <v>Duplicate</v>
      </c>
    </row>
    <row r="12516" spans="1:26" ht="15" customHeight="1" x14ac:dyDescent="0.25">
      <c r="A12516" t="s">
        <v>748</v>
      </c>
      <c r="B12516" t="s">
        <v>1663</v>
      </c>
      <c r="C12516">
        <v>2012</v>
      </c>
      <c r="D12516" s="24">
        <v>42999</v>
      </c>
      <c r="E12516">
        <v>21267</v>
      </c>
      <c r="F12516" s="24">
        <v>21732</v>
      </c>
      <c r="G12516" s="24">
        <v>2622.9389999999999</v>
      </c>
      <c r="H12516" s="24">
        <v>3138.9270000000001</v>
      </c>
      <c r="I12516" s="24">
        <v>3396.9209999999998</v>
      </c>
      <c r="J12516" s="24">
        <v>3267.924</v>
      </c>
      <c r="K12516" s="24">
        <v>2063.9520000000002</v>
      </c>
      <c r="L12516" s="24">
        <v>2063.9520000000002</v>
      </c>
      <c r="M12516" s="24">
        <v>2278.9470000000001</v>
      </c>
      <c r="N12516" s="24">
        <v>2794.9349999999999</v>
      </c>
      <c r="O12516" s="24">
        <v>3095.9279999999999</v>
      </c>
      <c r="P12516" s="24">
        <v>3525.9180000000001</v>
      </c>
      <c r="Q12516" s="24">
        <v>3482.9189999999999</v>
      </c>
      <c r="R12516" s="24">
        <v>2966.931</v>
      </c>
      <c r="S12516" s="24">
        <v>2751.9360000000001</v>
      </c>
      <c r="T12516" s="24">
        <v>1891.9559999999999</v>
      </c>
      <c r="U12516" s="24">
        <v>1289.97</v>
      </c>
      <c r="V12516" s="24">
        <v>1203.972</v>
      </c>
      <c r="W12516" s="24">
        <v>601.98599999999999</v>
      </c>
      <c r="X12516" s="24">
        <v>558.98699999999997</v>
      </c>
      <c r="Y12516" s="22" t="str">
        <f t="shared" si="390"/>
        <v>Wilson County, 2012</v>
      </c>
      <c r="Z12516" s="5" t="str">
        <f t="shared" si="391"/>
        <v>Duplicate</v>
      </c>
    </row>
    <row r="12517" spans="1:26" ht="15" customHeight="1" x14ac:dyDescent="0.25">
      <c r="A12517" t="s">
        <v>1817</v>
      </c>
      <c r="B12517" t="s">
        <v>1663</v>
      </c>
      <c r="C12517">
        <v>2012</v>
      </c>
      <c r="D12517" s="24">
        <v>59351</v>
      </c>
      <c r="E12517">
        <v>29920</v>
      </c>
      <c r="F12517" s="24">
        <v>29431</v>
      </c>
      <c r="G12517" s="24">
        <v>3917.1660000000002</v>
      </c>
      <c r="H12517" s="24">
        <v>4213.9210000000003</v>
      </c>
      <c r="I12517" s="24">
        <v>4510.6760000000004</v>
      </c>
      <c r="J12517" s="24">
        <v>4332.6229999999996</v>
      </c>
      <c r="K12517" s="24">
        <v>3442.3580000000002</v>
      </c>
      <c r="L12517" s="24">
        <v>3561.06</v>
      </c>
      <c r="M12517" s="24">
        <v>3383.0070000000001</v>
      </c>
      <c r="N12517" s="24">
        <v>3501.7089999999998</v>
      </c>
      <c r="O12517" s="24">
        <v>4332.6229999999996</v>
      </c>
      <c r="P12517" s="24">
        <v>4748.08</v>
      </c>
      <c r="Q12517" s="24">
        <v>4570.027</v>
      </c>
      <c r="R12517" s="24">
        <v>3917.1660000000002</v>
      </c>
      <c r="S12517" s="24">
        <v>3323.6559999999999</v>
      </c>
      <c r="T12517" s="24">
        <v>2848.848</v>
      </c>
      <c r="U12517" s="24">
        <v>1661.828</v>
      </c>
      <c r="V12517" s="24">
        <v>1424.424</v>
      </c>
      <c r="W12517" s="24">
        <v>771.56299999999999</v>
      </c>
      <c r="X12517" s="24">
        <v>712.21199999999999</v>
      </c>
      <c r="Y12517" s="22" t="str">
        <f t="shared" si="390"/>
        <v>Wise County, 2012</v>
      </c>
      <c r="Z12517" s="5" t="str">
        <f t="shared" si="391"/>
        <v>Duplicate</v>
      </c>
    </row>
    <row r="12518" spans="1:26" ht="15" customHeight="1" x14ac:dyDescent="0.25">
      <c r="A12518" t="s">
        <v>1401</v>
      </c>
      <c r="B12518" t="s">
        <v>1663</v>
      </c>
      <c r="C12518">
        <v>2012</v>
      </c>
      <c r="D12518" s="24">
        <v>41927</v>
      </c>
      <c r="E12518">
        <v>20705</v>
      </c>
      <c r="F12518" s="24">
        <v>21222</v>
      </c>
      <c r="G12518" s="24">
        <v>2180.2040000000002</v>
      </c>
      <c r="H12518" s="24">
        <v>2431.7660000000001</v>
      </c>
      <c r="I12518" s="24">
        <v>2431.7660000000001</v>
      </c>
      <c r="J12518" s="24">
        <v>2473.6930000000002</v>
      </c>
      <c r="K12518" s="24">
        <v>2138.277</v>
      </c>
      <c r="L12518" s="24">
        <v>1802.8610000000001</v>
      </c>
      <c r="M12518" s="24">
        <v>1802.8610000000001</v>
      </c>
      <c r="N12518" s="24">
        <v>2138.277</v>
      </c>
      <c r="O12518" s="24">
        <v>2222.1309999999999</v>
      </c>
      <c r="P12518" s="24">
        <v>2683.328</v>
      </c>
      <c r="Q12518" s="24">
        <v>2892.9630000000002</v>
      </c>
      <c r="R12518" s="24">
        <v>3102.598</v>
      </c>
      <c r="S12518" s="24">
        <v>3689.576</v>
      </c>
      <c r="T12518" s="24">
        <v>3521.8679999999999</v>
      </c>
      <c r="U12518" s="24">
        <v>2431.7660000000001</v>
      </c>
      <c r="V12518" s="24">
        <v>2012.4960000000001</v>
      </c>
      <c r="W12518" s="24">
        <v>1173.9559999999999</v>
      </c>
      <c r="X12518" s="24">
        <v>838.54</v>
      </c>
      <c r="Y12518" s="22" t="str">
        <f t="shared" si="390"/>
        <v>Wood County, 2012</v>
      </c>
      <c r="Z12518" s="5" t="str">
        <f t="shared" si="391"/>
        <v>Duplicate</v>
      </c>
    </row>
    <row r="12519" spans="1:26" ht="15" customHeight="1" x14ac:dyDescent="0.25">
      <c r="A12519" t="s">
        <v>1819</v>
      </c>
      <c r="B12519" t="s">
        <v>1663</v>
      </c>
      <c r="C12519">
        <v>2012</v>
      </c>
      <c r="D12519" s="24">
        <v>18368</v>
      </c>
      <c r="E12519">
        <v>9050</v>
      </c>
      <c r="F12519" s="24">
        <v>9318</v>
      </c>
      <c r="G12519" s="24">
        <v>1212.288</v>
      </c>
      <c r="H12519" s="24">
        <v>1157.184</v>
      </c>
      <c r="I12519" s="24">
        <v>1377.6</v>
      </c>
      <c r="J12519" s="24">
        <v>1083.712</v>
      </c>
      <c r="K12519" s="24">
        <v>881.66399999999999</v>
      </c>
      <c r="L12519" s="24">
        <v>1120.4480000000001</v>
      </c>
      <c r="M12519" s="24">
        <v>991.87199999999996</v>
      </c>
      <c r="N12519" s="24">
        <v>863.29600000000005</v>
      </c>
      <c r="O12519" s="24">
        <v>1102.08</v>
      </c>
      <c r="P12519" s="24">
        <v>1395.9680000000001</v>
      </c>
      <c r="Q12519" s="24">
        <v>1340.864</v>
      </c>
      <c r="R12519" s="24">
        <v>1598.0160000000001</v>
      </c>
      <c r="S12519" s="24">
        <v>881.66399999999999</v>
      </c>
      <c r="T12519" s="24">
        <v>918.4</v>
      </c>
      <c r="U12519" s="24">
        <v>753.08799999999997</v>
      </c>
      <c r="V12519" s="24">
        <v>661.24800000000005</v>
      </c>
      <c r="W12519" s="24">
        <v>551.04</v>
      </c>
      <c r="X12519" s="24">
        <v>477.56799999999998</v>
      </c>
      <c r="Y12519" s="22" t="str">
        <f t="shared" si="390"/>
        <v>Young County, 2012</v>
      </c>
      <c r="Z12519" s="5" t="str">
        <f t="shared" si="391"/>
        <v>Unique</v>
      </c>
    </row>
    <row r="12520" spans="1:26" ht="15" customHeight="1" x14ac:dyDescent="0.25">
      <c r="A12520" t="s">
        <v>1820</v>
      </c>
      <c r="B12520" t="s">
        <v>1663</v>
      </c>
      <c r="C12520">
        <v>2012</v>
      </c>
      <c r="D12520" s="24">
        <v>14014</v>
      </c>
      <c r="E12520">
        <v>7043</v>
      </c>
      <c r="F12520" s="24">
        <v>6971</v>
      </c>
      <c r="G12520" s="24">
        <v>1583.5820000000001</v>
      </c>
      <c r="H12520" s="24">
        <v>1373.3720000000001</v>
      </c>
      <c r="I12520" s="24">
        <v>1065.0640000000001</v>
      </c>
      <c r="J12520" s="24">
        <v>1051.05</v>
      </c>
      <c r="K12520" s="24">
        <v>1247.2460000000001</v>
      </c>
      <c r="L12520" s="24">
        <v>924.92399999999998</v>
      </c>
      <c r="M12520" s="24">
        <v>924.92399999999998</v>
      </c>
      <c r="N12520" s="24">
        <v>938.93799999999999</v>
      </c>
      <c r="O12520" s="24">
        <v>854.85400000000004</v>
      </c>
      <c r="P12520" s="24">
        <v>630.63</v>
      </c>
      <c r="Q12520" s="24">
        <v>658.65800000000002</v>
      </c>
      <c r="R12520" s="24">
        <v>532.53200000000004</v>
      </c>
      <c r="S12520" s="24">
        <v>784.78399999999999</v>
      </c>
      <c r="T12520" s="24">
        <v>560.55999999999995</v>
      </c>
      <c r="U12520" s="24">
        <v>420.42</v>
      </c>
      <c r="V12520" s="24">
        <v>126.126</v>
      </c>
      <c r="W12520" s="24">
        <v>182.18199999999999</v>
      </c>
      <c r="X12520" s="24">
        <v>154.154</v>
      </c>
      <c r="Y12520" s="22" t="str">
        <f t="shared" si="390"/>
        <v>Zapata County, 2012</v>
      </c>
      <c r="Z12520" s="5" t="str">
        <f t="shared" si="391"/>
        <v>Unique</v>
      </c>
    </row>
    <row r="12521" spans="1:26" ht="15" customHeight="1" x14ac:dyDescent="0.25">
      <c r="A12521" t="s">
        <v>1821</v>
      </c>
      <c r="B12521" t="s">
        <v>1663</v>
      </c>
      <c r="C12521">
        <v>2012</v>
      </c>
      <c r="D12521" s="24">
        <v>11753</v>
      </c>
      <c r="E12521">
        <v>5825</v>
      </c>
      <c r="F12521" s="24">
        <v>5928</v>
      </c>
      <c r="G12521" s="24">
        <v>1069.5229999999999</v>
      </c>
      <c r="H12521" s="24">
        <v>1175.3</v>
      </c>
      <c r="I12521" s="24">
        <v>787.45100000000002</v>
      </c>
      <c r="J12521" s="24">
        <v>1081.2760000000001</v>
      </c>
      <c r="K12521" s="24">
        <v>904.98099999999999</v>
      </c>
      <c r="L12521" s="24">
        <v>752.19200000000001</v>
      </c>
      <c r="M12521" s="24">
        <v>658.16800000000001</v>
      </c>
      <c r="N12521" s="24">
        <v>669.92100000000005</v>
      </c>
      <c r="O12521" s="24">
        <v>705.18</v>
      </c>
      <c r="P12521" s="24">
        <v>622.90899999999999</v>
      </c>
      <c r="Q12521" s="24">
        <v>658.16800000000001</v>
      </c>
      <c r="R12521" s="24">
        <v>599.40300000000002</v>
      </c>
      <c r="S12521" s="24">
        <v>611.15599999999995</v>
      </c>
      <c r="T12521" s="24">
        <v>376.096</v>
      </c>
      <c r="U12521" s="24">
        <v>364.34300000000002</v>
      </c>
      <c r="V12521" s="24">
        <v>387.84899999999999</v>
      </c>
      <c r="W12521" s="24">
        <v>246.81299999999999</v>
      </c>
      <c r="X12521" s="24">
        <v>70.518000000000001</v>
      </c>
      <c r="Y12521" s="22" t="str">
        <f t="shared" si="390"/>
        <v>Zavala County, 2012</v>
      </c>
      <c r="Z12521" s="5" t="str">
        <f t="shared" si="391"/>
        <v>Unique</v>
      </c>
    </row>
    <row r="12522" spans="1:26" ht="15" customHeight="1" x14ac:dyDescent="0.25">
      <c r="A12522" t="s">
        <v>1406</v>
      </c>
      <c r="B12522" t="s">
        <v>1822</v>
      </c>
      <c r="C12522">
        <v>2012</v>
      </c>
      <c r="D12522" s="24">
        <v>6139</v>
      </c>
      <c r="E12522">
        <v>3086</v>
      </c>
      <c r="F12522" s="24">
        <v>3053</v>
      </c>
      <c r="G12522" s="24">
        <v>417.452</v>
      </c>
      <c r="H12522" s="24">
        <v>478.84199999999998</v>
      </c>
      <c r="I12522" s="24">
        <v>466.56400000000002</v>
      </c>
      <c r="J12522" s="24">
        <v>442.00799999999998</v>
      </c>
      <c r="K12522" s="24">
        <v>276.255</v>
      </c>
      <c r="L12522" s="24">
        <v>319.22800000000001</v>
      </c>
      <c r="M12522" s="24">
        <v>380.61799999999999</v>
      </c>
      <c r="N12522" s="24">
        <v>362.20100000000002</v>
      </c>
      <c r="O12522" s="24">
        <v>374.47899999999998</v>
      </c>
      <c r="P12522" s="24">
        <v>484.98099999999999</v>
      </c>
      <c r="Q12522" s="24">
        <v>491.12</v>
      </c>
      <c r="R12522" s="24">
        <v>448.14699999999999</v>
      </c>
      <c r="S12522" s="24">
        <v>306.95</v>
      </c>
      <c r="T12522" s="24">
        <v>257.83800000000002</v>
      </c>
      <c r="U12522" s="24">
        <v>208.726</v>
      </c>
      <c r="V12522" s="24">
        <v>135.05799999999999</v>
      </c>
      <c r="W12522" s="24">
        <v>141.197</v>
      </c>
      <c r="X12522" s="24">
        <v>141.197</v>
      </c>
      <c r="Y12522" s="22" t="str">
        <f t="shared" si="390"/>
        <v>Beaver County, 2012</v>
      </c>
      <c r="Z12522" s="5" t="str">
        <f t="shared" si="391"/>
        <v>Duplicate</v>
      </c>
    </row>
    <row r="12523" spans="1:26" ht="15" customHeight="1" x14ac:dyDescent="0.25">
      <c r="A12523" t="s">
        <v>1406</v>
      </c>
      <c r="B12523" t="s">
        <v>1822</v>
      </c>
      <c r="C12523">
        <v>2012</v>
      </c>
      <c r="D12523" s="24">
        <v>6527</v>
      </c>
      <c r="E12523">
        <v>3385</v>
      </c>
      <c r="F12523" s="24">
        <v>3142</v>
      </c>
      <c r="G12523" s="24">
        <v>600.48400000000004</v>
      </c>
      <c r="H12523" s="24">
        <v>522.16</v>
      </c>
      <c r="I12523" s="24">
        <v>737.55100000000004</v>
      </c>
      <c r="J12523" s="24">
        <v>535.21400000000006</v>
      </c>
      <c r="K12523" s="24">
        <v>313.29599999999999</v>
      </c>
      <c r="L12523" s="24">
        <v>417.72800000000001</v>
      </c>
      <c r="M12523" s="24">
        <v>456.89</v>
      </c>
      <c r="N12523" s="24">
        <v>411.20100000000002</v>
      </c>
      <c r="O12523" s="24">
        <v>313.29599999999999</v>
      </c>
      <c r="P12523" s="24">
        <v>332.87700000000001</v>
      </c>
      <c r="Q12523" s="24">
        <v>391.62</v>
      </c>
      <c r="R12523" s="24">
        <v>293.71499999999997</v>
      </c>
      <c r="S12523" s="24">
        <v>391.62</v>
      </c>
      <c r="T12523" s="24">
        <v>306.76900000000001</v>
      </c>
      <c r="U12523" s="24">
        <v>156.648</v>
      </c>
      <c r="V12523" s="24">
        <v>156.648</v>
      </c>
      <c r="W12523" s="24">
        <v>71.796999999999997</v>
      </c>
      <c r="X12523" s="24">
        <v>130.54</v>
      </c>
      <c r="Y12523" s="22" t="str">
        <f t="shared" si="390"/>
        <v>Beaver County, 2012</v>
      </c>
      <c r="Z12523" s="5" t="str">
        <f t="shared" si="391"/>
        <v>Duplicate</v>
      </c>
    </row>
    <row r="12524" spans="1:26" ht="15" customHeight="1" x14ac:dyDescent="0.25">
      <c r="A12524" t="s">
        <v>1823</v>
      </c>
      <c r="B12524" t="s">
        <v>1822</v>
      </c>
      <c r="C12524">
        <v>2012</v>
      </c>
      <c r="D12524" s="24">
        <v>49660</v>
      </c>
      <c r="E12524">
        <v>24963</v>
      </c>
      <c r="F12524" s="24">
        <v>24697</v>
      </c>
      <c r="G12524" s="24">
        <v>4866.68</v>
      </c>
      <c r="H12524" s="24">
        <v>4817.0200000000004</v>
      </c>
      <c r="I12524" s="24">
        <v>4419.74</v>
      </c>
      <c r="J12524" s="24">
        <v>4022.46</v>
      </c>
      <c r="K12524" s="24">
        <v>2830.62</v>
      </c>
      <c r="L12524" s="24">
        <v>3327.22</v>
      </c>
      <c r="M12524" s="24">
        <v>3525.86</v>
      </c>
      <c r="N12524" s="24">
        <v>3227.9</v>
      </c>
      <c r="O12524" s="24">
        <v>2433.34</v>
      </c>
      <c r="P12524" s="24">
        <v>2979.6</v>
      </c>
      <c r="Q12524" s="24">
        <v>3029.26</v>
      </c>
      <c r="R12524" s="24">
        <v>2483</v>
      </c>
      <c r="S12524" s="24">
        <v>2085.7199999999998</v>
      </c>
      <c r="T12524" s="24">
        <v>1589.12</v>
      </c>
      <c r="U12524" s="24">
        <v>1390.48</v>
      </c>
      <c r="V12524" s="24">
        <v>1092.52</v>
      </c>
      <c r="W12524" s="24">
        <v>794.56</v>
      </c>
      <c r="X12524" s="24">
        <v>744.9</v>
      </c>
      <c r="Y12524" s="22" t="str">
        <f t="shared" si="390"/>
        <v>Box Elder County, 2012</v>
      </c>
      <c r="Z12524" s="5" t="str">
        <f t="shared" si="391"/>
        <v>Unique</v>
      </c>
    </row>
    <row r="12525" spans="1:26" ht="15" customHeight="1" x14ac:dyDescent="0.25">
      <c r="A12525" t="s">
        <v>1824</v>
      </c>
      <c r="B12525" t="s">
        <v>1822</v>
      </c>
      <c r="C12525">
        <v>2012</v>
      </c>
      <c r="D12525" s="24">
        <v>112095</v>
      </c>
      <c r="E12525">
        <v>55762</v>
      </c>
      <c r="F12525" s="24">
        <v>56333</v>
      </c>
      <c r="G12525" s="24">
        <v>11097.405000000001</v>
      </c>
      <c r="H12525" s="24">
        <v>9976.4549999999999</v>
      </c>
      <c r="I12525" s="24">
        <v>8855.5049999999992</v>
      </c>
      <c r="J12525" s="24">
        <v>10200.645</v>
      </c>
      <c r="K12525" s="24">
        <v>14908.635</v>
      </c>
      <c r="L12525" s="24">
        <v>10088.549999999999</v>
      </c>
      <c r="M12525" s="24">
        <v>8070.84</v>
      </c>
      <c r="N12525" s="24">
        <v>5941.0349999999999</v>
      </c>
      <c r="O12525" s="24">
        <v>5604.75</v>
      </c>
      <c r="P12525" s="24">
        <v>5156.37</v>
      </c>
      <c r="Q12525" s="24">
        <v>5268.4650000000001</v>
      </c>
      <c r="R12525" s="24">
        <v>4707.99</v>
      </c>
      <c r="S12525" s="24">
        <v>3362.85</v>
      </c>
      <c r="T12525" s="24">
        <v>2578.1849999999999</v>
      </c>
      <c r="U12525" s="24">
        <v>2129.8049999999998</v>
      </c>
      <c r="V12525" s="24">
        <v>1793.52</v>
      </c>
      <c r="W12525" s="24">
        <v>1233.0450000000001</v>
      </c>
      <c r="X12525" s="24">
        <v>1120.95</v>
      </c>
      <c r="Y12525" s="22" t="str">
        <f t="shared" si="390"/>
        <v>Cache County, 2012</v>
      </c>
      <c r="Z12525" s="5" t="str">
        <f t="shared" si="391"/>
        <v>Unique</v>
      </c>
    </row>
    <row r="12526" spans="1:26" ht="15" customHeight="1" x14ac:dyDescent="0.25">
      <c r="A12526" t="s">
        <v>1114</v>
      </c>
      <c r="B12526" t="s">
        <v>1822</v>
      </c>
      <c r="C12526">
        <v>2012</v>
      </c>
      <c r="D12526" s="24">
        <v>21153</v>
      </c>
      <c r="E12526">
        <v>10515</v>
      </c>
      <c r="F12526" s="24">
        <v>10638</v>
      </c>
      <c r="G12526" s="24">
        <v>1692.24</v>
      </c>
      <c r="H12526" s="24">
        <v>1501.8630000000001</v>
      </c>
      <c r="I12526" s="24">
        <v>1565.3219999999999</v>
      </c>
      <c r="J12526" s="24">
        <v>1565.3219999999999</v>
      </c>
      <c r="K12526" s="24">
        <v>1544.1690000000001</v>
      </c>
      <c r="L12526" s="24">
        <v>1374.9449999999999</v>
      </c>
      <c r="M12526" s="24">
        <v>1417.251</v>
      </c>
      <c r="N12526" s="24">
        <v>1184.568</v>
      </c>
      <c r="O12526" s="24">
        <v>973.03800000000001</v>
      </c>
      <c r="P12526" s="24">
        <v>1226.874</v>
      </c>
      <c r="Q12526" s="24">
        <v>1523.0160000000001</v>
      </c>
      <c r="R12526" s="24">
        <v>1586.4749999999999</v>
      </c>
      <c r="S12526" s="24">
        <v>1057.6500000000001</v>
      </c>
      <c r="T12526" s="24">
        <v>888.42600000000004</v>
      </c>
      <c r="U12526" s="24">
        <v>676.89599999999996</v>
      </c>
      <c r="V12526" s="24">
        <v>507.67200000000003</v>
      </c>
      <c r="W12526" s="24">
        <v>465.36599999999999</v>
      </c>
      <c r="X12526" s="24">
        <v>401.90699999999998</v>
      </c>
      <c r="Y12526" s="22" t="str">
        <f t="shared" si="390"/>
        <v>Carbon County, 2012</v>
      </c>
      <c r="Z12526" s="5" t="str">
        <f t="shared" si="391"/>
        <v>Duplicate</v>
      </c>
    </row>
    <row r="12527" spans="1:26" ht="15" customHeight="1" x14ac:dyDescent="0.25">
      <c r="A12527" t="s">
        <v>651</v>
      </c>
      <c r="B12527" t="s">
        <v>1822</v>
      </c>
      <c r="C12527">
        <v>2012</v>
      </c>
      <c r="D12527" s="24">
        <v>306664</v>
      </c>
      <c r="E12527">
        <v>154109</v>
      </c>
      <c r="F12527" s="24">
        <v>152555</v>
      </c>
      <c r="G12527" s="24">
        <v>30973.063999999998</v>
      </c>
      <c r="H12527" s="24">
        <v>30359.736000000001</v>
      </c>
      <c r="I12527" s="24">
        <v>28213.088</v>
      </c>
      <c r="J12527" s="24">
        <v>23919.792000000001</v>
      </c>
      <c r="K12527" s="24">
        <v>20546.488000000001</v>
      </c>
      <c r="L12527" s="24">
        <v>22999.8</v>
      </c>
      <c r="M12527" s="24">
        <v>24839.784</v>
      </c>
      <c r="N12527" s="24">
        <v>20853.151999999998</v>
      </c>
      <c r="O12527" s="24">
        <v>17786.511999999999</v>
      </c>
      <c r="P12527" s="24">
        <v>17786.511999999999</v>
      </c>
      <c r="Q12527" s="24">
        <v>17173.184000000001</v>
      </c>
      <c r="R12527" s="24">
        <v>14413.208000000001</v>
      </c>
      <c r="S12527" s="24">
        <v>11346.567999999999</v>
      </c>
      <c r="T12527" s="24">
        <v>7973.2640000000001</v>
      </c>
      <c r="U12527" s="24">
        <v>6133.28</v>
      </c>
      <c r="V12527" s="24">
        <v>4906.6239999999998</v>
      </c>
      <c r="W12527" s="24">
        <v>3373.3040000000001</v>
      </c>
      <c r="X12527" s="24">
        <v>2759.9760000000001</v>
      </c>
      <c r="Y12527" s="22" t="str">
        <f t="shared" si="390"/>
        <v>Davis County, 2012</v>
      </c>
      <c r="Z12527" s="5" t="str">
        <f t="shared" si="391"/>
        <v>Duplicate</v>
      </c>
    </row>
    <row r="12528" spans="1:26" ht="15" customHeight="1" x14ac:dyDescent="0.25">
      <c r="A12528" t="s">
        <v>1826</v>
      </c>
      <c r="B12528" t="s">
        <v>1822</v>
      </c>
      <c r="C12528">
        <v>2012</v>
      </c>
      <c r="D12528" s="24">
        <v>18537</v>
      </c>
      <c r="E12528">
        <v>9399</v>
      </c>
      <c r="F12528" s="24">
        <v>9138</v>
      </c>
      <c r="G12528" s="24">
        <v>1946.385</v>
      </c>
      <c r="H12528" s="24">
        <v>1705.404</v>
      </c>
      <c r="I12528" s="24">
        <v>1520.0340000000001</v>
      </c>
      <c r="J12528" s="24">
        <v>1520.0340000000001</v>
      </c>
      <c r="K12528" s="24">
        <v>1241.979</v>
      </c>
      <c r="L12528" s="24">
        <v>1408.8119999999999</v>
      </c>
      <c r="M12528" s="24">
        <v>1353.201</v>
      </c>
      <c r="N12528" s="24">
        <v>1149.2940000000001</v>
      </c>
      <c r="O12528" s="24">
        <v>797.09100000000001</v>
      </c>
      <c r="P12528" s="24">
        <v>1038.0719999999999</v>
      </c>
      <c r="Q12528" s="24">
        <v>1149.2940000000001</v>
      </c>
      <c r="R12528" s="24">
        <v>1000.998</v>
      </c>
      <c r="S12528" s="24">
        <v>741.48</v>
      </c>
      <c r="T12528" s="24">
        <v>574.64700000000005</v>
      </c>
      <c r="U12528" s="24">
        <v>574.64700000000005</v>
      </c>
      <c r="V12528" s="24">
        <v>389.27699999999999</v>
      </c>
      <c r="W12528" s="24">
        <v>203.90700000000001</v>
      </c>
      <c r="X12528" s="24">
        <v>203.90700000000001</v>
      </c>
      <c r="Y12528" s="22" t="str">
        <f t="shared" si="390"/>
        <v>Duchesne County, 2012</v>
      </c>
      <c r="Z12528" s="5" t="str">
        <f t="shared" si="391"/>
        <v>Unique</v>
      </c>
    </row>
    <row r="12529" spans="1:26" ht="15" customHeight="1" x14ac:dyDescent="0.25">
      <c r="A12529" t="s">
        <v>1827</v>
      </c>
      <c r="B12529" t="s">
        <v>1822</v>
      </c>
      <c r="C12529">
        <v>2012</v>
      </c>
      <c r="D12529" s="24">
        <v>10902</v>
      </c>
      <c r="E12529">
        <v>5525</v>
      </c>
      <c r="F12529" s="24">
        <v>5377</v>
      </c>
      <c r="G12529" s="24">
        <v>970.27800000000002</v>
      </c>
      <c r="H12529" s="24">
        <v>893.96400000000006</v>
      </c>
      <c r="I12529" s="24">
        <v>1013.886</v>
      </c>
      <c r="J12529" s="24">
        <v>828.55200000000002</v>
      </c>
      <c r="K12529" s="24">
        <v>588.70799999999997</v>
      </c>
      <c r="L12529" s="24">
        <v>697.72799999999995</v>
      </c>
      <c r="M12529" s="24">
        <v>697.72799999999995</v>
      </c>
      <c r="N12529" s="24">
        <v>588.70799999999997</v>
      </c>
      <c r="O12529" s="24">
        <v>534.19799999999998</v>
      </c>
      <c r="P12529" s="24">
        <v>632.31600000000003</v>
      </c>
      <c r="Q12529" s="24">
        <v>763.14</v>
      </c>
      <c r="R12529" s="24">
        <v>774.04200000000003</v>
      </c>
      <c r="S12529" s="24">
        <v>534.19799999999998</v>
      </c>
      <c r="T12529" s="24">
        <v>479.68799999999999</v>
      </c>
      <c r="U12529" s="24">
        <v>370.66800000000001</v>
      </c>
      <c r="V12529" s="24">
        <v>261.64800000000002</v>
      </c>
      <c r="W12529" s="24">
        <v>185.334</v>
      </c>
      <c r="X12529" s="24">
        <v>98.117999999999995</v>
      </c>
      <c r="Y12529" s="22" t="str">
        <f t="shared" si="390"/>
        <v>Emery County, 2012</v>
      </c>
      <c r="Z12529" s="5" t="str">
        <f t="shared" si="391"/>
        <v>Unique</v>
      </c>
    </row>
    <row r="12530" spans="1:26" ht="15" customHeight="1" x14ac:dyDescent="0.25">
      <c r="A12530" t="s">
        <v>296</v>
      </c>
      <c r="B12530" t="s">
        <v>1822</v>
      </c>
      <c r="C12530">
        <v>2012</v>
      </c>
      <c r="D12530" s="24">
        <v>5107</v>
      </c>
      <c r="E12530">
        <v>2642</v>
      </c>
      <c r="F12530" s="24">
        <v>2465</v>
      </c>
      <c r="G12530" s="24">
        <v>337.06200000000001</v>
      </c>
      <c r="H12530" s="24">
        <v>367.70400000000001</v>
      </c>
      <c r="I12530" s="24">
        <v>393.23899999999998</v>
      </c>
      <c r="J12530" s="24">
        <v>377.91800000000001</v>
      </c>
      <c r="K12530" s="24">
        <v>173.63800000000001</v>
      </c>
      <c r="L12530" s="24">
        <v>296.20600000000002</v>
      </c>
      <c r="M12530" s="24">
        <v>270.67099999999999</v>
      </c>
      <c r="N12530" s="24">
        <v>316.63400000000001</v>
      </c>
      <c r="O12530" s="24">
        <v>219.601</v>
      </c>
      <c r="P12530" s="24">
        <v>342.16899999999998</v>
      </c>
      <c r="Q12530" s="24">
        <v>352.38299999999998</v>
      </c>
      <c r="R12530" s="24">
        <v>393.23899999999998</v>
      </c>
      <c r="S12530" s="24">
        <v>403.45299999999997</v>
      </c>
      <c r="T12530" s="24">
        <v>275.77800000000002</v>
      </c>
      <c r="U12530" s="24">
        <v>194.066</v>
      </c>
      <c r="V12530" s="24">
        <v>188.959</v>
      </c>
      <c r="W12530" s="24">
        <v>117.461</v>
      </c>
      <c r="X12530" s="24">
        <v>86.819000000000003</v>
      </c>
      <c r="Y12530" s="22" t="str">
        <f t="shared" si="390"/>
        <v>Garfield County, 2012</v>
      </c>
      <c r="Z12530" s="5" t="str">
        <f t="shared" si="391"/>
        <v>Duplicate</v>
      </c>
    </row>
    <row r="12531" spans="1:26" ht="15" customHeight="1" x14ac:dyDescent="0.25">
      <c r="A12531" t="s">
        <v>298</v>
      </c>
      <c r="B12531" t="s">
        <v>1822</v>
      </c>
      <c r="C12531">
        <v>2012</v>
      </c>
      <c r="D12531" s="24">
        <v>9096</v>
      </c>
      <c r="E12531">
        <v>4690</v>
      </c>
      <c r="F12531" s="24">
        <v>4406</v>
      </c>
      <c r="G12531" s="24">
        <v>491.18400000000003</v>
      </c>
      <c r="H12531" s="24">
        <v>582.14400000000001</v>
      </c>
      <c r="I12531" s="24">
        <v>573.048</v>
      </c>
      <c r="J12531" s="24">
        <v>554.85599999999999</v>
      </c>
      <c r="K12531" s="24">
        <v>318.36</v>
      </c>
      <c r="L12531" s="24">
        <v>400.22399999999999</v>
      </c>
      <c r="M12531" s="24">
        <v>472.99200000000002</v>
      </c>
      <c r="N12531" s="24">
        <v>545.76</v>
      </c>
      <c r="O12531" s="24">
        <v>454.8</v>
      </c>
      <c r="P12531" s="24">
        <v>664.00800000000004</v>
      </c>
      <c r="Q12531" s="24">
        <v>836.83199999999999</v>
      </c>
      <c r="R12531" s="24">
        <v>818.64</v>
      </c>
      <c r="S12531" s="24">
        <v>827.73599999999999</v>
      </c>
      <c r="T12531" s="24">
        <v>463.89600000000002</v>
      </c>
      <c r="U12531" s="24">
        <v>463.89600000000002</v>
      </c>
      <c r="V12531" s="24">
        <v>236.49600000000001</v>
      </c>
      <c r="W12531" s="24">
        <v>163.72800000000001</v>
      </c>
      <c r="X12531" s="24">
        <v>218.304</v>
      </c>
      <c r="Y12531" s="22" t="str">
        <f t="shared" si="390"/>
        <v>Grand County, 2012</v>
      </c>
      <c r="Z12531" s="5" t="str">
        <f t="shared" si="391"/>
        <v>Duplicate</v>
      </c>
    </row>
    <row r="12532" spans="1:26" ht="15" customHeight="1" x14ac:dyDescent="0.25">
      <c r="A12532" t="s">
        <v>298</v>
      </c>
      <c r="B12532" t="s">
        <v>1822</v>
      </c>
      <c r="C12532">
        <v>2012</v>
      </c>
      <c r="D12532" s="24">
        <v>9096</v>
      </c>
      <c r="E12532">
        <v>4510</v>
      </c>
      <c r="F12532" s="24">
        <v>4586</v>
      </c>
      <c r="G12532" s="24">
        <v>518.47199999999998</v>
      </c>
      <c r="H12532" s="24">
        <v>664.00800000000004</v>
      </c>
      <c r="I12532" s="24">
        <v>664.00800000000004</v>
      </c>
      <c r="J12532" s="24">
        <v>673.10400000000004</v>
      </c>
      <c r="K12532" s="24">
        <v>327.45600000000002</v>
      </c>
      <c r="L12532" s="24">
        <v>436.608</v>
      </c>
      <c r="M12532" s="24">
        <v>454.8</v>
      </c>
      <c r="N12532" s="24">
        <v>536.66399999999999</v>
      </c>
      <c r="O12532" s="24">
        <v>545.76</v>
      </c>
      <c r="P12532" s="24">
        <v>709.48800000000006</v>
      </c>
      <c r="Q12532" s="24">
        <v>754.96799999999996</v>
      </c>
      <c r="R12532" s="24">
        <v>682.2</v>
      </c>
      <c r="S12532" s="24">
        <v>582.14400000000001</v>
      </c>
      <c r="T12532" s="24">
        <v>391.12799999999999</v>
      </c>
      <c r="U12532" s="24">
        <v>372.93599999999998</v>
      </c>
      <c r="V12532" s="24">
        <v>291.072</v>
      </c>
      <c r="W12532" s="24">
        <v>218.304</v>
      </c>
      <c r="X12532" s="24">
        <v>272.88</v>
      </c>
      <c r="Y12532" s="22" t="str">
        <f t="shared" si="390"/>
        <v>Grand County, 2012</v>
      </c>
      <c r="Z12532" s="5" t="str">
        <f t="shared" si="391"/>
        <v>Duplicate</v>
      </c>
    </row>
    <row r="12533" spans="1:26" ht="15" customHeight="1" x14ac:dyDescent="0.25">
      <c r="A12533" t="s">
        <v>298</v>
      </c>
      <c r="B12533" t="s">
        <v>1822</v>
      </c>
      <c r="C12533">
        <v>2012</v>
      </c>
      <c r="D12533" s="24">
        <v>9183</v>
      </c>
      <c r="E12533">
        <v>4683</v>
      </c>
      <c r="F12533" s="24">
        <v>4500</v>
      </c>
      <c r="G12533" s="24">
        <v>615.26099999999997</v>
      </c>
      <c r="H12533" s="24">
        <v>560.16300000000001</v>
      </c>
      <c r="I12533" s="24">
        <v>587.71199999999999</v>
      </c>
      <c r="J12533" s="24">
        <v>541.79700000000003</v>
      </c>
      <c r="K12533" s="24">
        <v>642.80999999999995</v>
      </c>
      <c r="L12533" s="24">
        <v>606.07799999999997</v>
      </c>
      <c r="M12533" s="24">
        <v>468.33300000000003</v>
      </c>
      <c r="N12533" s="24">
        <v>578.529</v>
      </c>
      <c r="O12533" s="24">
        <v>642.80999999999995</v>
      </c>
      <c r="P12533" s="24">
        <v>596.89499999999998</v>
      </c>
      <c r="Q12533" s="24">
        <v>780.55499999999995</v>
      </c>
      <c r="R12533" s="24">
        <v>560.16300000000001</v>
      </c>
      <c r="S12533" s="24">
        <v>780.55499999999995</v>
      </c>
      <c r="T12533" s="24">
        <v>404.05200000000002</v>
      </c>
      <c r="U12533" s="24">
        <v>284.673</v>
      </c>
      <c r="V12533" s="24">
        <v>238.75800000000001</v>
      </c>
      <c r="W12533" s="24">
        <v>220.392</v>
      </c>
      <c r="X12533" s="24">
        <v>73.463999999999999</v>
      </c>
      <c r="Y12533" s="22" t="str">
        <f t="shared" si="390"/>
        <v>Grand County, 2012</v>
      </c>
      <c r="Z12533" s="5" t="str">
        <f t="shared" si="391"/>
        <v>Duplicate</v>
      </c>
    </row>
    <row r="12534" spans="1:26" ht="15" customHeight="1" x14ac:dyDescent="0.25">
      <c r="A12534" t="s">
        <v>937</v>
      </c>
      <c r="B12534" t="s">
        <v>1822</v>
      </c>
      <c r="C12534">
        <v>2012</v>
      </c>
      <c r="D12534" s="24">
        <v>45984</v>
      </c>
      <c r="E12534">
        <v>23082</v>
      </c>
      <c r="F12534" s="24">
        <v>22902</v>
      </c>
      <c r="G12534" s="24">
        <v>4092.576</v>
      </c>
      <c r="H12534" s="24">
        <v>3908.64</v>
      </c>
      <c r="I12534" s="24">
        <v>3540.768</v>
      </c>
      <c r="J12534" s="24">
        <v>4782.3360000000002</v>
      </c>
      <c r="K12534" s="24">
        <v>5518.08</v>
      </c>
      <c r="L12534" s="24">
        <v>3402.8159999999998</v>
      </c>
      <c r="M12534" s="24">
        <v>2851.0079999999998</v>
      </c>
      <c r="N12534" s="24">
        <v>2437.152</v>
      </c>
      <c r="O12534" s="24">
        <v>2069.2800000000002</v>
      </c>
      <c r="P12534" s="24">
        <v>2345.1840000000002</v>
      </c>
      <c r="Q12534" s="24">
        <v>2391.1680000000001</v>
      </c>
      <c r="R12534" s="24">
        <v>2391.1680000000001</v>
      </c>
      <c r="S12534" s="24">
        <v>1701.4079999999999</v>
      </c>
      <c r="T12534" s="24">
        <v>1425.5039999999999</v>
      </c>
      <c r="U12534" s="24">
        <v>1241.568</v>
      </c>
      <c r="V12534" s="24">
        <v>827.71199999999999</v>
      </c>
      <c r="W12534" s="24">
        <v>597.79200000000003</v>
      </c>
      <c r="X12534" s="24">
        <v>505.82400000000001</v>
      </c>
      <c r="Y12534" s="22" t="str">
        <f t="shared" si="390"/>
        <v>Iron County, 2012</v>
      </c>
      <c r="Z12534" s="5" t="str">
        <f t="shared" si="391"/>
        <v>Duplicate</v>
      </c>
    </row>
    <row r="12535" spans="1:26" ht="15" customHeight="1" x14ac:dyDescent="0.25">
      <c r="A12535" t="s">
        <v>1828</v>
      </c>
      <c r="B12535" t="s">
        <v>1822</v>
      </c>
      <c r="C12535">
        <v>2012</v>
      </c>
      <c r="D12535" s="24">
        <v>10233</v>
      </c>
      <c r="E12535">
        <v>5165</v>
      </c>
      <c r="F12535" s="24">
        <v>5068</v>
      </c>
      <c r="G12535" s="24">
        <v>1053.999</v>
      </c>
      <c r="H12535" s="24">
        <v>1002.8339999999999</v>
      </c>
      <c r="I12535" s="24">
        <v>1146.096</v>
      </c>
      <c r="J12535" s="24">
        <v>859.572</v>
      </c>
      <c r="K12535" s="24">
        <v>521.88300000000004</v>
      </c>
      <c r="L12535" s="24">
        <v>613.98</v>
      </c>
      <c r="M12535" s="24">
        <v>716.31</v>
      </c>
      <c r="N12535" s="24">
        <v>634.44600000000003</v>
      </c>
      <c r="O12535" s="24">
        <v>665.14499999999998</v>
      </c>
      <c r="P12535" s="24">
        <v>511.65</v>
      </c>
      <c r="Q12535" s="24">
        <v>552.58199999999999</v>
      </c>
      <c r="R12535" s="24">
        <v>511.65</v>
      </c>
      <c r="S12535" s="24">
        <v>409.32</v>
      </c>
      <c r="T12535" s="24">
        <v>347.92200000000003</v>
      </c>
      <c r="U12535" s="24">
        <v>225.126</v>
      </c>
      <c r="V12535" s="24">
        <v>133.029</v>
      </c>
      <c r="W12535" s="24">
        <v>173.96100000000001</v>
      </c>
      <c r="X12535" s="24">
        <v>143.262</v>
      </c>
      <c r="Y12535" s="22" t="str">
        <f t="shared" si="390"/>
        <v>Juab County, 2012</v>
      </c>
      <c r="Z12535" s="5" t="str">
        <f t="shared" si="391"/>
        <v>Unique</v>
      </c>
    </row>
    <row r="12536" spans="1:26" ht="15" customHeight="1" x14ac:dyDescent="0.25">
      <c r="A12536" t="s">
        <v>1829</v>
      </c>
      <c r="B12536" t="s">
        <v>1822</v>
      </c>
      <c r="C12536">
        <v>2012</v>
      </c>
      <c r="D12536" s="24">
        <v>12436</v>
      </c>
      <c r="E12536">
        <v>6382</v>
      </c>
      <c r="F12536" s="24">
        <v>6054</v>
      </c>
      <c r="G12536" s="24">
        <v>1094.3679999999999</v>
      </c>
      <c r="H12536" s="24">
        <v>1156.548</v>
      </c>
      <c r="I12536" s="24">
        <v>1019.752</v>
      </c>
      <c r="J12536" s="24">
        <v>1119.24</v>
      </c>
      <c r="K12536" s="24">
        <v>559.62</v>
      </c>
      <c r="L12536" s="24">
        <v>683.98</v>
      </c>
      <c r="M12536" s="24">
        <v>746.16</v>
      </c>
      <c r="N12536" s="24">
        <v>795.904</v>
      </c>
      <c r="O12536" s="24">
        <v>460.13200000000001</v>
      </c>
      <c r="P12536" s="24">
        <v>771.03200000000004</v>
      </c>
      <c r="Q12536" s="24">
        <v>820.77599999999995</v>
      </c>
      <c r="R12536" s="24">
        <v>783.46799999999996</v>
      </c>
      <c r="S12536" s="24">
        <v>659.10799999999995</v>
      </c>
      <c r="T12536" s="24">
        <v>509.87599999999998</v>
      </c>
      <c r="U12536" s="24">
        <v>447.69600000000003</v>
      </c>
      <c r="V12536" s="24">
        <v>373.08</v>
      </c>
      <c r="W12536" s="24">
        <v>261.15600000000001</v>
      </c>
      <c r="X12536" s="24">
        <v>186.54</v>
      </c>
      <c r="Y12536" s="22" t="str">
        <f t="shared" si="390"/>
        <v>Millard County, 2012</v>
      </c>
      <c r="Z12536" s="5" t="str">
        <f t="shared" si="391"/>
        <v>Unique</v>
      </c>
    </row>
    <row r="12537" spans="1:26" ht="15" customHeight="1" x14ac:dyDescent="0.25">
      <c r="A12537" t="s">
        <v>1830</v>
      </c>
      <c r="B12537" t="s">
        <v>1822</v>
      </c>
      <c r="C12537">
        <v>2012</v>
      </c>
      <c r="D12537" s="24">
        <v>1699</v>
      </c>
      <c r="E12537">
        <v>839</v>
      </c>
      <c r="F12537" s="24">
        <v>860</v>
      </c>
      <c r="G12537" s="24">
        <v>86.649000000000001</v>
      </c>
      <c r="H12537" s="24">
        <v>120.629</v>
      </c>
      <c r="I12537" s="24">
        <v>161.405</v>
      </c>
      <c r="J12537" s="24">
        <v>164.803</v>
      </c>
      <c r="K12537" s="24">
        <v>40.776000000000003</v>
      </c>
      <c r="L12537" s="24">
        <v>45.872999999999998</v>
      </c>
      <c r="M12537" s="24">
        <v>86.649000000000001</v>
      </c>
      <c r="N12537" s="24">
        <v>101.94</v>
      </c>
      <c r="O12537" s="24">
        <v>96.843000000000004</v>
      </c>
      <c r="P12537" s="24">
        <v>84.95</v>
      </c>
      <c r="Q12537" s="24">
        <v>107.03700000000001</v>
      </c>
      <c r="R12537" s="24">
        <v>103.639</v>
      </c>
      <c r="S12537" s="24">
        <v>132.52199999999999</v>
      </c>
      <c r="T12537" s="24">
        <v>125.726</v>
      </c>
      <c r="U12537" s="24">
        <v>100.241</v>
      </c>
      <c r="V12537" s="24">
        <v>45.872999999999998</v>
      </c>
      <c r="W12537" s="24">
        <v>57.765999999999998</v>
      </c>
      <c r="X12537" s="24">
        <v>35.679000000000002</v>
      </c>
      <c r="Y12537" s="22" t="str">
        <f t="shared" si="390"/>
        <v>Piute County, 2012</v>
      </c>
      <c r="Z12537" s="5" t="str">
        <f t="shared" si="391"/>
        <v>Unique</v>
      </c>
    </row>
    <row r="12538" spans="1:26" ht="15" customHeight="1" x14ac:dyDescent="0.25">
      <c r="A12538" t="s">
        <v>1832</v>
      </c>
      <c r="B12538" t="s">
        <v>1822</v>
      </c>
      <c r="C12538">
        <v>2012</v>
      </c>
      <c r="D12538" s="24">
        <v>1032226</v>
      </c>
      <c r="E12538">
        <v>519200</v>
      </c>
      <c r="F12538" s="24">
        <v>513026</v>
      </c>
      <c r="G12538" s="24">
        <v>89803.661999999997</v>
      </c>
      <c r="H12538" s="24">
        <v>85674.758000000002</v>
      </c>
      <c r="I12538" s="24">
        <v>78449.176000000007</v>
      </c>
      <c r="J12538" s="24">
        <v>74320.271999999997</v>
      </c>
      <c r="K12538" s="24">
        <v>80513.627999999997</v>
      </c>
      <c r="L12538" s="24">
        <v>90835.888000000006</v>
      </c>
      <c r="M12538" s="24">
        <v>86706.983999999997</v>
      </c>
      <c r="N12538" s="24">
        <v>72255.820000000007</v>
      </c>
      <c r="O12538" s="24">
        <v>63998.012000000002</v>
      </c>
      <c r="P12538" s="24">
        <v>61933.56</v>
      </c>
      <c r="Q12538" s="24">
        <v>60901.334000000003</v>
      </c>
      <c r="R12538" s="24">
        <v>53675.752</v>
      </c>
      <c r="S12538" s="24">
        <v>42321.266000000003</v>
      </c>
      <c r="T12538" s="24">
        <v>28902.328000000001</v>
      </c>
      <c r="U12538" s="24">
        <v>20644.52</v>
      </c>
      <c r="V12538" s="24">
        <v>16515.616000000002</v>
      </c>
      <c r="W12538" s="24">
        <v>12386.712</v>
      </c>
      <c r="X12538" s="24">
        <v>11354.486000000001</v>
      </c>
      <c r="Y12538" s="22" t="str">
        <f t="shared" si="390"/>
        <v>Salt Lake County, 2012</v>
      </c>
      <c r="Z12538" s="5" t="str">
        <f t="shared" si="391"/>
        <v>Unique</v>
      </c>
    </row>
    <row r="12539" spans="1:26" ht="15" customHeight="1" x14ac:dyDescent="0.25">
      <c r="A12539" t="s">
        <v>322</v>
      </c>
      <c r="B12539" t="s">
        <v>1822</v>
      </c>
      <c r="C12539">
        <v>2012</v>
      </c>
      <c r="D12539" s="24">
        <v>14707</v>
      </c>
      <c r="E12539">
        <v>7366</v>
      </c>
      <c r="F12539" s="24">
        <v>7341</v>
      </c>
      <c r="G12539" s="24">
        <v>1294.2159999999999</v>
      </c>
      <c r="H12539" s="24">
        <v>1411.8720000000001</v>
      </c>
      <c r="I12539" s="24">
        <v>1367.751</v>
      </c>
      <c r="J12539" s="24">
        <v>1455.9929999999999</v>
      </c>
      <c r="K12539" s="24">
        <v>1000.076</v>
      </c>
      <c r="L12539" s="24">
        <v>808.88499999999999</v>
      </c>
      <c r="M12539" s="24">
        <v>853.00599999999997</v>
      </c>
      <c r="N12539" s="24">
        <v>808.88499999999999</v>
      </c>
      <c r="O12539" s="24">
        <v>897.12699999999995</v>
      </c>
      <c r="P12539" s="24">
        <v>882.42</v>
      </c>
      <c r="Q12539" s="24">
        <v>882.42</v>
      </c>
      <c r="R12539" s="24">
        <v>867.71299999999997</v>
      </c>
      <c r="S12539" s="24">
        <v>602.98699999999997</v>
      </c>
      <c r="T12539" s="24">
        <v>500.03800000000001</v>
      </c>
      <c r="U12539" s="24">
        <v>441.21</v>
      </c>
      <c r="V12539" s="24">
        <v>279.43299999999999</v>
      </c>
      <c r="W12539" s="24">
        <v>191.191</v>
      </c>
      <c r="X12539" s="24">
        <v>191.191</v>
      </c>
      <c r="Y12539" s="22" t="str">
        <f t="shared" si="390"/>
        <v>San Juan County, 2012</v>
      </c>
      <c r="Z12539" s="5" t="str">
        <f t="shared" si="391"/>
        <v>Duplicate</v>
      </c>
    </row>
    <row r="12540" spans="1:26" ht="15" customHeight="1" x14ac:dyDescent="0.25">
      <c r="A12540" t="s">
        <v>1833</v>
      </c>
      <c r="B12540" t="s">
        <v>1822</v>
      </c>
      <c r="C12540">
        <v>2012</v>
      </c>
      <c r="D12540" s="24">
        <v>27645</v>
      </c>
      <c r="E12540">
        <v>14478</v>
      </c>
      <c r="F12540" s="24">
        <v>13167</v>
      </c>
      <c r="G12540" s="24">
        <v>2101.02</v>
      </c>
      <c r="H12540" s="24">
        <v>2322.1799999999998</v>
      </c>
      <c r="I12540" s="24">
        <v>2322.1799999999998</v>
      </c>
      <c r="J12540" s="24">
        <v>3317.4</v>
      </c>
      <c r="K12540" s="24">
        <v>2515.6950000000002</v>
      </c>
      <c r="L12540" s="24">
        <v>1631.0550000000001</v>
      </c>
      <c r="M12540" s="24">
        <v>1713.99</v>
      </c>
      <c r="N12540" s="24">
        <v>1548.12</v>
      </c>
      <c r="O12540" s="24">
        <v>1520.4749999999999</v>
      </c>
      <c r="P12540" s="24">
        <v>1465.1849999999999</v>
      </c>
      <c r="Q12540" s="24">
        <v>1409.895</v>
      </c>
      <c r="R12540" s="24">
        <v>1326.96</v>
      </c>
      <c r="S12540" s="24">
        <v>1244.0250000000001</v>
      </c>
      <c r="T12540" s="24">
        <v>939.93</v>
      </c>
      <c r="U12540" s="24">
        <v>939.93</v>
      </c>
      <c r="V12540" s="24">
        <v>552.9</v>
      </c>
      <c r="W12540" s="24">
        <v>525.255</v>
      </c>
      <c r="X12540" s="24">
        <v>248.80500000000001</v>
      </c>
      <c r="Y12540" s="22" t="str">
        <f t="shared" si="390"/>
        <v>Sanpete County, 2012</v>
      </c>
      <c r="Z12540" s="5" t="str">
        <f t="shared" si="391"/>
        <v>Unique</v>
      </c>
    </row>
    <row r="12541" spans="1:26" ht="15" customHeight="1" x14ac:dyDescent="0.25">
      <c r="A12541" t="s">
        <v>206</v>
      </c>
      <c r="B12541" t="s">
        <v>1822</v>
      </c>
      <c r="C12541">
        <v>2012</v>
      </c>
      <c r="D12541" s="24">
        <v>20759</v>
      </c>
      <c r="E12541">
        <v>10495</v>
      </c>
      <c r="F12541" s="24">
        <v>10264</v>
      </c>
      <c r="G12541" s="24">
        <v>1806.0329999999999</v>
      </c>
      <c r="H12541" s="24">
        <v>1951.346</v>
      </c>
      <c r="I12541" s="24">
        <v>1743.7560000000001</v>
      </c>
      <c r="J12541" s="24">
        <v>1639.961</v>
      </c>
      <c r="K12541" s="24">
        <v>1100.2270000000001</v>
      </c>
      <c r="L12541" s="24">
        <v>1287.058</v>
      </c>
      <c r="M12541" s="24">
        <v>1432.3710000000001</v>
      </c>
      <c r="N12541" s="24">
        <v>1245.54</v>
      </c>
      <c r="O12541" s="24">
        <v>934.15499999999997</v>
      </c>
      <c r="P12541" s="24">
        <v>1266.299</v>
      </c>
      <c r="Q12541" s="24">
        <v>1204.0219999999999</v>
      </c>
      <c r="R12541" s="24">
        <v>1266.299</v>
      </c>
      <c r="S12541" s="24">
        <v>892.63699999999994</v>
      </c>
      <c r="T12541" s="24">
        <v>954.91399999999999</v>
      </c>
      <c r="U12541" s="24">
        <v>705.80600000000004</v>
      </c>
      <c r="V12541" s="24">
        <v>581.25199999999995</v>
      </c>
      <c r="W12541" s="24">
        <v>394.42099999999999</v>
      </c>
      <c r="X12541" s="24">
        <v>352.90300000000002</v>
      </c>
      <c r="Y12541" s="22" t="str">
        <f t="shared" si="390"/>
        <v>Sevier County, 2012</v>
      </c>
      <c r="Z12541" s="5" t="str">
        <f t="shared" si="391"/>
        <v>Duplicate</v>
      </c>
    </row>
    <row r="12542" spans="1:26" ht="15" customHeight="1" x14ac:dyDescent="0.25">
      <c r="A12542" t="s">
        <v>325</v>
      </c>
      <c r="B12542" t="s">
        <v>1822</v>
      </c>
      <c r="C12542">
        <v>2012</v>
      </c>
      <c r="D12542" s="24">
        <v>36598</v>
      </c>
      <c r="E12542">
        <v>18761</v>
      </c>
      <c r="F12542" s="24">
        <v>17837</v>
      </c>
      <c r="G12542" s="24">
        <v>2488.6640000000002</v>
      </c>
      <c r="H12542" s="24">
        <v>3074.232</v>
      </c>
      <c r="I12542" s="24">
        <v>2744.85</v>
      </c>
      <c r="J12542" s="24">
        <v>2671.654</v>
      </c>
      <c r="K12542" s="24">
        <v>1683.508</v>
      </c>
      <c r="L12542" s="24">
        <v>2305.674</v>
      </c>
      <c r="M12542" s="24">
        <v>2305.674</v>
      </c>
      <c r="N12542" s="24">
        <v>2635.056</v>
      </c>
      <c r="O12542" s="24">
        <v>2964.4380000000001</v>
      </c>
      <c r="P12542" s="24">
        <v>3037.634</v>
      </c>
      <c r="Q12542" s="24">
        <v>3220.6239999999998</v>
      </c>
      <c r="R12542" s="24">
        <v>2525.2620000000002</v>
      </c>
      <c r="S12542" s="24">
        <v>2122.6840000000002</v>
      </c>
      <c r="T12542" s="24">
        <v>1317.528</v>
      </c>
      <c r="U12542" s="24">
        <v>695.36199999999997</v>
      </c>
      <c r="V12542" s="24">
        <v>402.57799999999997</v>
      </c>
      <c r="W12542" s="24">
        <v>292.78399999999999</v>
      </c>
      <c r="X12542" s="24">
        <v>109.794</v>
      </c>
      <c r="Y12542" s="22" t="str">
        <f t="shared" si="390"/>
        <v>Summit County, 2012</v>
      </c>
      <c r="Z12542" s="5" t="str">
        <f t="shared" si="391"/>
        <v>Duplicate</v>
      </c>
    </row>
    <row r="12543" spans="1:26" ht="15" customHeight="1" x14ac:dyDescent="0.25">
      <c r="A12543" t="s">
        <v>1834</v>
      </c>
      <c r="B12543" t="s">
        <v>1822</v>
      </c>
      <c r="C12543">
        <v>2012</v>
      </c>
      <c r="D12543" s="24">
        <v>58158</v>
      </c>
      <c r="E12543">
        <v>29187</v>
      </c>
      <c r="F12543" s="24">
        <v>28971</v>
      </c>
      <c r="G12543" s="24">
        <v>5873.9579999999996</v>
      </c>
      <c r="H12543" s="24">
        <v>6513.6959999999999</v>
      </c>
      <c r="I12543" s="24">
        <v>5583.1679999999997</v>
      </c>
      <c r="J12543" s="24">
        <v>4478.1660000000002</v>
      </c>
      <c r="K12543" s="24">
        <v>3082.3739999999998</v>
      </c>
      <c r="L12543" s="24">
        <v>3896.5859999999998</v>
      </c>
      <c r="M12543" s="24">
        <v>4768.9560000000001</v>
      </c>
      <c r="N12543" s="24">
        <v>4303.692</v>
      </c>
      <c r="O12543" s="24">
        <v>3896.5859999999998</v>
      </c>
      <c r="P12543" s="24">
        <v>3373.1640000000002</v>
      </c>
      <c r="Q12543" s="24">
        <v>3198.69</v>
      </c>
      <c r="R12543" s="24">
        <v>2558.9520000000002</v>
      </c>
      <c r="S12543" s="24">
        <v>2384.4780000000001</v>
      </c>
      <c r="T12543" s="24">
        <v>1453.95</v>
      </c>
      <c r="U12543" s="24">
        <v>988.68600000000004</v>
      </c>
      <c r="V12543" s="24">
        <v>756.05399999999997</v>
      </c>
      <c r="W12543" s="24">
        <v>639.73800000000006</v>
      </c>
      <c r="X12543" s="24">
        <v>290.79000000000002</v>
      </c>
      <c r="Y12543" s="22" t="str">
        <f t="shared" si="390"/>
        <v>Tooele County, 2012</v>
      </c>
      <c r="Z12543" s="5" t="str">
        <f t="shared" si="391"/>
        <v>Unique</v>
      </c>
    </row>
    <row r="12544" spans="1:26" ht="15" customHeight="1" x14ac:dyDescent="0.25">
      <c r="A12544" t="s">
        <v>1835</v>
      </c>
      <c r="B12544" t="s">
        <v>1822</v>
      </c>
      <c r="C12544">
        <v>2012</v>
      </c>
      <c r="D12544" s="24">
        <v>32809</v>
      </c>
      <c r="E12544">
        <v>16685</v>
      </c>
      <c r="F12544" s="24">
        <v>16124</v>
      </c>
      <c r="G12544" s="24">
        <v>3412.136</v>
      </c>
      <c r="H12544" s="24">
        <v>3051.2370000000001</v>
      </c>
      <c r="I12544" s="24">
        <v>2887.192</v>
      </c>
      <c r="J12544" s="24">
        <v>2395.0569999999998</v>
      </c>
      <c r="K12544" s="24">
        <v>2231.0120000000002</v>
      </c>
      <c r="L12544" s="24">
        <v>2788.7649999999999</v>
      </c>
      <c r="M12544" s="24">
        <v>2624.72</v>
      </c>
      <c r="N12544" s="24">
        <v>1902.922</v>
      </c>
      <c r="O12544" s="24">
        <v>1870.1130000000001</v>
      </c>
      <c r="P12544" s="24">
        <v>1771.6859999999999</v>
      </c>
      <c r="Q12544" s="24">
        <v>1935.731</v>
      </c>
      <c r="R12544" s="24">
        <v>1706.068</v>
      </c>
      <c r="S12544" s="24">
        <v>1181.124</v>
      </c>
      <c r="T12544" s="24">
        <v>885.84299999999996</v>
      </c>
      <c r="U12544" s="24">
        <v>787.41600000000005</v>
      </c>
      <c r="V12544" s="24">
        <v>623.37099999999998</v>
      </c>
      <c r="W12544" s="24">
        <v>393.70800000000003</v>
      </c>
      <c r="X12544" s="24">
        <v>328.09</v>
      </c>
      <c r="Y12544" s="22" t="str">
        <f t="shared" si="390"/>
        <v>Uintah County, 2012</v>
      </c>
      <c r="Z12544" s="5" t="str">
        <f t="shared" si="391"/>
        <v>Unique</v>
      </c>
    </row>
    <row r="12545" spans="1:26" ht="15" customHeight="1" x14ac:dyDescent="0.25">
      <c r="A12545" t="s">
        <v>1836</v>
      </c>
      <c r="B12545" t="s">
        <v>1822</v>
      </c>
      <c r="C12545">
        <v>2012</v>
      </c>
      <c r="D12545" s="24">
        <v>516571</v>
      </c>
      <c r="E12545">
        <v>258985</v>
      </c>
      <c r="F12545" s="24">
        <v>257586</v>
      </c>
      <c r="G12545" s="24">
        <v>57339.381000000001</v>
      </c>
      <c r="H12545" s="24">
        <v>51657.1</v>
      </c>
      <c r="I12545" s="24">
        <v>46491.39</v>
      </c>
      <c r="J12545" s="24">
        <v>48041.103000000003</v>
      </c>
      <c r="K12545" s="24">
        <v>60955.377999999997</v>
      </c>
      <c r="L12545" s="24">
        <v>45458.248</v>
      </c>
      <c r="M12545" s="24">
        <v>40292.538</v>
      </c>
      <c r="N12545" s="24">
        <v>30994.26</v>
      </c>
      <c r="O12545" s="24">
        <v>25828.55</v>
      </c>
      <c r="P12545" s="24">
        <v>22729.124</v>
      </c>
      <c r="Q12545" s="24">
        <v>20662.84</v>
      </c>
      <c r="R12545" s="24">
        <v>17563.414000000001</v>
      </c>
      <c r="S12545" s="24">
        <v>13947.416999999999</v>
      </c>
      <c r="T12545" s="24">
        <v>10331.42</v>
      </c>
      <c r="U12545" s="24">
        <v>8265.1360000000004</v>
      </c>
      <c r="V12545" s="24">
        <v>6715.4229999999998</v>
      </c>
      <c r="W12545" s="24">
        <v>4649.1390000000001</v>
      </c>
      <c r="X12545" s="24">
        <v>4132.5680000000002</v>
      </c>
      <c r="Y12545" s="22" t="str">
        <f t="shared" si="390"/>
        <v>Utah County, 2012</v>
      </c>
      <c r="Z12545" s="5" t="str">
        <f t="shared" si="391"/>
        <v>Unique</v>
      </c>
    </row>
    <row r="12546" spans="1:26" ht="15" customHeight="1" x14ac:dyDescent="0.25">
      <c r="A12546" t="s">
        <v>1837</v>
      </c>
      <c r="B12546" t="s">
        <v>1822</v>
      </c>
      <c r="C12546">
        <v>2012</v>
      </c>
      <c r="D12546" s="24">
        <v>23661</v>
      </c>
      <c r="E12546">
        <v>11936</v>
      </c>
      <c r="F12546" s="24">
        <v>11725</v>
      </c>
      <c r="G12546" s="24">
        <v>2342.4389999999999</v>
      </c>
      <c r="H12546" s="24">
        <v>2105.8290000000002</v>
      </c>
      <c r="I12546" s="24">
        <v>2366.1</v>
      </c>
      <c r="J12546" s="24">
        <v>1750.914</v>
      </c>
      <c r="K12546" s="24">
        <v>1301.355</v>
      </c>
      <c r="L12546" s="24">
        <v>1277.694</v>
      </c>
      <c r="M12546" s="24">
        <v>1869.2190000000001</v>
      </c>
      <c r="N12546" s="24">
        <v>1892.88</v>
      </c>
      <c r="O12546" s="24">
        <v>1443.3209999999999</v>
      </c>
      <c r="P12546" s="24">
        <v>1561.626</v>
      </c>
      <c r="Q12546" s="24">
        <v>1466.982</v>
      </c>
      <c r="R12546" s="24">
        <v>1254.0329999999999</v>
      </c>
      <c r="S12546" s="24">
        <v>993.76199999999994</v>
      </c>
      <c r="T12546" s="24">
        <v>686.16899999999998</v>
      </c>
      <c r="U12546" s="24">
        <v>591.52499999999998</v>
      </c>
      <c r="V12546" s="24">
        <v>425.89800000000002</v>
      </c>
      <c r="W12546" s="24">
        <v>236.61</v>
      </c>
      <c r="X12546" s="24">
        <v>118.30500000000001</v>
      </c>
      <c r="Y12546" s="22" t="str">
        <f t="shared" si="390"/>
        <v>Wasatch County, 2012</v>
      </c>
      <c r="Z12546" s="5" t="str">
        <f t="shared" si="391"/>
        <v>Unique</v>
      </c>
    </row>
    <row r="12547" spans="1:26" ht="15" customHeight="1" x14ac:dyDescent="0.25">
      <c r="A12547" t="s">
        <v>108</v>
      </c>
      <c r="B12547" t="s">
        <v>1822</v>
      </c>
      <c r="C12547">
        <v>2012</v>
      </c>
      <c r="D12547" s="24">
        <v>139484</v>
      </c>
      <c r="E12547">
        <v>68906</v>
      </c>
      <c r="F12547" s="24">
        <v>70578</v>
      </c>
      <c r="G12547" s="24">
        <v>12414.075999999999</v>
      </c>
      <c r="H12547" s="24">
        <v>11995.624</v>
      </c>
      <c r="I12547" s="24">
        <v>11298.204</v>
      </c>
      <c r="J12547" s="24">
        <v>10461.299999999999</v>
      </c>
      <c r="K12547" s="24">
        <v>9345.4279999999999</v>
      </c>
      <c r="L12547" s="24">
        <v>9345.4279999999999</v>
      </c>
      <c r="M12547" s="24">
        <v>8926.9760000000006</v>
      </c>
      <c r="N12547" s="24">
        <v>7253.1679999999997</v>
      </c>
      <c r="O12547" s="24">
        <v>6416.2640000000001</v>
      </c>
      <c r="P12547" s="24">
        <v>6695.232</v>
      </c>
      <c r="Q12547" s="24">
        <v>6974.2</v>
      </c>
      <c r="R12547" s="24">
        <v>6974.2</v>
      </c>
      <c r="S12547" s="24">
        <v>7253.1679999999997</v>
      </c>
      <c r="T12547" s="24">
        <v>6834.7160000000003</v>
      </c>
      <c r="U12547" s="24">
        <v>6137.2960000000003</v>
      </c>
      <c r="V12547" s="24">
        <v>4602.9719999999998</v>
      </c>
      <c r="W12547" s="24">
        <v>3347.616</v>
      </c>
      <c r="X12547" s="24">
        <v>3347.616</v>
      </c>
      <c r="Y12547" s="22" t="str">
        <f t="shared" ref="Y12547:Y12610" si="392">_xlfn.CONCAT(A12547,", ",C12547)</f>
        <v>Washington County, 2012</v>
      </c>
      <c r="Z12547" s="5" t="str">
        <f t="shared" ref="Z12547:Z12610" si="393">IF(COUNTIF($Y$2:$Y$28986,Y12547 )&gt;1, "Duplicate", "Unique")</f>
        <v>Duplicate</v>
      </c>
    </row>
    <row r="12548" spans="1:26" ht="15" customHeight="1" x14ac:dyDescent="0.25">
      <c r="A12548" t="s">
        <v>495</v>
      </c>
      <c r="B12548" t="s">
        <v>1822</v>
      </c>
      <c r="C12548">
        <v>2012</v>
      </c>
      <c r="D12548" s="24">
        <v>2502</v>
      </c>
      <c r="E12548">
        <v>1201</v>
      </c>
      <c r="F12548" s="24">
        <v>1301</v>
      </c>
      <c r="G12548" s="24">
        <v>127.602</v>
      </c>
      <c r="H12548" s="24">
        <v>162.63</v>
      </c>
      <c r="I12548" s="24">
        <v>105.084</v>
      </c>
      <c r="J12548" s="24">
        <v>130.10400000000001</v>
      </c>
      <c r="K12548" s="24">
        <v>90.072000000000003</v>
      </c>
      <c r="L12548" s="24">
        <v>115.092</v>
      </c>
      <c r="M12548" s="24">
        <v>125.1</v>
      </c>
      <c r="N12548" s="24">
        <v>127.602</v>
      </c>
      <c r="O12548" s="24">
        <v>105.084</v>
      </c>
      <c r="P12548" s="24">
        <v>137.61000000000001</v>
      </c>
      <c r="Q12548" s="24">
        <v>187.65</v>
      </c>
      <c r="R12548" s="24">
        <v>200.16</v>
      </c>
      <c r="S12548" s="24">
        <v>250.2</v>
      </c>
      <c r="T12548" s="24">
        <v>147.61799999999999</v>
      </c>
      <c r="U12548" s="24">
        <v>145.11600000000001</v>
      </c>
      <c r="V12548" s="24">
        <v>120.096</v>
      </c>
      <c r="W12548" s="24">
        <v>120.096</v>
      </c>
      <c r="X12548" s="24">
        <v>105.084</v>
      </c>
      <c r="Y12548" s="22" t="str">
        <f t="shared" si="392"/>
        <v>Wayne County, 2012</v>
      </c>
      <c r="Z12548" s="5" t="str">
        <f t="shared" si="393"/>
        <v>Duplicate</v>
      </c>
    </row>
    <row r="12549" spans="1:26" ht="15" customHeight="1" x14ac:dyDescent="0.25">
      <c r="A12549" t="s">
        <v>495</v>
      </c>
      <c r="B12549" t="s">
        <v>1822</v>
      </c>
      <c r="C12549">
        <v>2012</v>
      </c>
      <c r="D12549" s="24">
        <v>2756</v>
      </c>
      <c r="E12549">
        <v>1404</v>
      </c>
      <c r="F12549" s="24">
        <v>1352</v>
      </c>
      <c r="G12549" s="24">
        <v>190.16399999999999</v>
      </c>
      <c r="H12549" s="24">
        <v>253.55199999999999</v>
      </c>
      <c r="I12549" s="24">
        <v>217.72399999999999</v>
      </c>
      <c r="J12549" s="24">
        <v>181.89599999999999</v>
      </c>
      <c r="K12549" s="24">
        <v>118.508</v>
      </c>
      <c r="L12549" s="24">
        <v>148.82400000000001</v>
      </c>
      <c r="M12549" s="24">
        <v>165.36</v>
      </c>
      <c r="N12549" s="24">
        <v>184.65199999999999</v>
      </c>
      <c r="O12549" s="24">
        <v>140.55600000000001</v>
      </c>
      <c r="P12549" s="24">
        <v>165.36</v>
      </c>
      <c r="Q12549" s="24">
        <v>184.65199999999999</v>
      </c>
      <c r="R12549" s="24">
        <v>214.96799999999999</v>
      </c>
      <c r="S12549" s="24">
        <v>148.82400000000001</v>
      </c>
      <c r="T12549" s="24">
        <v>176.38399999999999</v>
      </c>
      <c r="U12549" s="24">
        <v>74.412000000000006</v>
      </c>
      <c r="V12549" s="24">
        <v>82.68</v>
      </c>
      <c r="W12549" s="24">
        <v>52.363999999999997</v>
      </c>
      <c r="X12549" s="24">
        <v>46.851999999999997</v>
      </c>
      <c r="Y12549" s="22" t="str">
        <f t="shared" si="392"/>
        <v>Wayne County, 2012</v>
      </c>
      <c r="Z12549" s="5" t="str">
        <f t="shared" si="393"/>
        <v>Duplicate</v>
      </c>
    </row>
    <row r="12550" spans="1:26" ht="15" customHeight="1" x14ac:dyDescent="0.25">
      <c r="A12550" t="s">
        <v>1838</v>
      </c>
      <c r="B12550" t="s">
        <v>1822</v>
      </c>
      <c r="C12550">
        <v>2012</v>
      </c>
      <c r="D12550" s="24">
        <v>230940</v>
      </c>
      <c r="E12550">
        <v>116158</v>
      </c>
      <c r="F12550" s="24">
        <v>114782</v>
      </c>
      <c r="G12550" s="24">
        <v>20553.66</v>
      </c>
      <c r="H12550" s="24">
        <v>18937.080000000002</v>
      </c>
      <c r="I12550" s="24">
        <v>18937.080000000002</v>
      </c>
      <c r="J12550" s="24">
        <v>16858.62</v>
      </c>
      <c r="K12550" s="24">
        <v>17551.439999999999</v>
      </c>
      <c r="L12550" s="24">
        <v>19168.02</v>
      </c>
      <c r="M12550" s="24">
        <v>17551.439999999999</v>
      </c>
      <c r="N12550" s="24">
        <v>15472.98</v>
      </c>
      <c r="O12550" s="24">
        <v>12470.76</v>
      </c>
      <c r="P12550" s="24">
        <v>13856.4</v>
      </c>
      <c r="Q12550" s="24">
        <v>14087.34</v>
      </c>
      <c r="R12550" s="24">
        <v>12470.76</v>
      </c>
      <c r="S12550" s="24">
        <v>9237.6</v>
      </c>
      <c r="T12550" s="24">
        <v>7159.14</v>
      </c>
      <c r="U12550" s="24">
        <v>5311.62</v>
      </c>
      <c r="V12550" s="24">
        <v>4618.8</v>
      </c>
      <c r="W12550" s="24">
        <v>3464.1</v>
      </c>
      <c r="X12550" s="24">
        <v>3002.22</v>
      </c>
      <c r="Y12550" s="22" t="str">
        <f t="shared" si="392"/>
        <v>Weber County, 2012</v>
      </c>
      <c r="Z12550" s="5" t="str">
        <f t="shared" si="393"/>
        <v>Unique</v>
      </c>
    </row>
    <row r="12551" spans="1:26" ht="15" customHeight="1" x14ac:dyDescent="0.25">
      <c r="A12551" t="s">
        <v>1839</v>
      </c>
      <c r="B12551" t="s">
        <v>1840</v>
      </c>
      <c r="C12551">
        <v>2012</v>
      </c>
      <c r="D12551" s="24">
        <v>36814</v>
      </c>
      <c r="E12551">
        <v>18438</v>
      </c>
      <c r="F12551" s="24">
        <v>18376</v>
      </c>
      <c r="G12551" s="24">
        <v>1693.444</v>
      </c>
      <c r="H12551" s="24">
        <v>2024.77</v>
      </c>
      <c r="I12551" s="24">
        <v>2135.212</v>
      </c>
      <c r="J12551" s="24">
        <v>3239.6320000000001</v>
      </c>
      <c r="K12551" s="24">
        <v>3018.748</v>
      </c>
      <c r="L12551" s="24">
        <v>1730.258</v>
      </c>
      <c r="M12551" s="24">
        <v>1803.886</v>
      </c>
      <c r="N12551" s="24">
        <v>1914.328</v>
      </c>
      <c r="O12551" s="24">
        <v>2613.7939999999999</v>
      </c>
      <c r="P12551" s="24">
        <v>2908.306</v>
      </c>
      <c r="Q12551" s="24">
        <v>3092.3760000000002</v>
      </c>
      <c r="R12551" s="24">
        <v>2945.12</v>
      </c>
      <c r="S12551" s="24">
        <v>2503.3519999999999</v>
      </c>
      <c r="T12551" s="24">
        <v>1767.0719999999999</v>
      </c>
      <c r="U12551" s="24">
        <v>1141.2339999999999</v>
      </c>
      <c r="V12551" s="24">
        <v>846.72199999999998</v>
      </c>
      <c r="W12551" s="24">
        <v>736.28</v>
      </c>
      <c r="X12551" s="24">
        <v>736.28</v>
      </c>
      <c r="Y12551" s="22" t="str">
        <f t="shared" si="392"/>
        <v>Addison County, 2012</v>
      </c>
      <c r="Z12551" s="5" t="str">
        <f t="shared" si="393"/>
        <v>Duplicate</v>
      </c>
    </row>
    <row r="12552" spans="1:26" ht="15" customHeight="1" x14ac:dyDescent="0.25">
      <c r="A12552" t="s">
        <v>1839</v>
      </c>
      <c r="B12552" t="s">
        <v>1840</v>
      </c>
      <c r="C12552">
        <v>2012</v>
      </c>
      <c r="D12552" s="24">
        <v>36835</v>
      </c>
      <c r="E12552">
        <v>17734</v>
      </c>
      <c r="F12552" s="24">
        <v>19101</v>
      </c>
      <c r="G12552" s="24">
        <v>2578.4499999999998</v>
      </c>
      <c r="H12552" s="24">
        <v>2578.4499999999998</v>
      </c>
      <c r="I12552" s="24">
        <v>2431.11</v>
      </c>
      <c r="J12552" s="24">
        <v>2615.2849999999999</v>
      </c>
      <c r="K12552" s="24">
        <v>2173.2649999999999</v>
      </c>
      <c r="L12552" s="24">
        <v>2283.77</v>
      </c>
      <c r="M12552" s="24">
        <v>2136.4299999999998</v>
      </c>
      <c r="N12552" s="24">
        <v>2136.4299999999998</v>
      </c>
      <c r="O12552" s="24">
        <v>1952.2550000000001</v>
      </c>
      <c r="P12552" s="24">
        <v>2357.44</v>
      </c>
      <c r="Q12552" s="24">
        <v>2762.625</v>
      </c>
      <c r="R12552" s="24">
        <v>2431.11</v>
      </c>
      <c r="S12552" s="24">
        <v>2320.605</v>
      </c>
      <c r="T12552" s="24">
        <v>1399.73</v>
      </c>
      <c r="U12552" s="24">
        <v>1583.905</v>
      </c>
      <c r="V12552" s="24">
        <v>1399.73</v>
      </c>
      <c r="W12552" s="24">
        <v>957.71</v>
      </c>
      <c r="X12552" s="24">
        <v>847.20500000000004</v>
      </c>
      <c r="Y12552" s="22" t="str">
        <f t="shared" si="392"/>
        <v>Addison County, 2012</v>
      </c>
      <c r="Z12552" s="5" t="str">
        <f t="shared" si="393"/>
        <v>Duplicate</v>
      </c>
    </row>
    <row r="12553" spans="1:26" ht="15" customHeight="1" x14ac:dyDescent="0.25">
      <c r="A12553" t="s">
        <v>1841</v>
      </c>
      <c r="B12553" t="s">
        <v>1840</v>
      </c>
      <c r="C12553">
        <v>2012</v>
      </c>
      <c r="D12553" s="24">
        <v>36990</v>
      </c>
      <c r="E12553">
        <v>17971</v>
      </c>
      <c r="F12553" s="24">
        <v>19019</v>
      </c>
      <c r="G12553" s="24">
        <v>1923.48</v>
      </c>
      <c r="H12553" s="24">
        <v>1997.46</v>
      </c>
      <c r="I12553" s="24">
        <v>2071.44</v>
      </c>
      <c r="J12553" s="24">
        <v>2700.27</v>
      </c>
      <c r="K12553" s="24">
        <v>2182.41</v>
      </c>
      <c r="L12553" s="24">
        <v>1701.54</v>
      </c>
      <c r="M12553" s="24">
        <v>1627.56</v>
      </c>
      <c r="N12553" s="24">
        <v>1775.52</v>
      </c>
      <c r="O12553" s="24">
        <v>2478.33</v>
      </c>
      <c r="P12553" s="24">
        <v>2848.23</v>
      </c>
      <c r="Q12553" s="24">
        <v>3144.15</v>
      </c>
      <c r="R12553" s="24">
        <v>3033.18</v>
      </c>
      <c r="S12553" s="24">
        <v>2515.3200000000002</v>
      </c>
      <c r="T12553" s="24">
        <v>2071.44</v>
      </c>
      <c r="U12553" s="24">
        <v>1479.6</v>
      </c>
      <c r="V12553" s="24">
        <v>1368.63</v>
      </c>
      <c r="W12553" s="24">
        <v>1146.69</v>
      </c>
      <c r="X12553" s="24">
        <v>887.76</v>
      </c>
      <c r="Y12553" s="22" t="str">
        <f t="shared" si="392"/>
        <v>Bennington County, 2012</v>
      </c>
      <c r="Z12553" s="5" t="str">
        <f t="shared" si="393"/>
        <v>Unique</v>
      </c>
    </row>
    <row r="12554" spans="1:26" ht="15" customHeight="1" x14ac:dyDescent="0.25">
      <c r="A12554" t="s">
        <v>1842</v>
      </c>
      <c r="B12554" t="s">
        <v>1840</v>
      </c>
      <c r="C12554">
        <v>2012</v>
      </c>
      <c r="D12554" s="24">
        <v>31170</v>
      </c>
      <c r="E12554">
        <v>15453</v>
      </c>
      <c r="F12554" s="24">
        <v>15717</v>
      </c>
      <c r="G12554" s="24">
        <v>1652.01</v>
      </c>
      <c r="H12554" s="24">
        <v>1901.37</v>
      </c>
      <c r="I12554" s="24">
        <v>1901.37</v>
      </c>
      <c r="J12554" s="24">
        <v>2275.41</v>
      </c>
      <c r="K12554" s="24">
        <v>1932.54</v>
      </c>
      <c r="L12554" s="24">
        <v>1652.01</v>
      </c>
      <c r="M12554" s="24">
        <v>1652.01</v>
      </c>
      <c r="N12554" s="24">
        <v>1870.2</v>
      </c>
      <c r="O12554" s="24">
        <v>1870.2</v>
      </c>
      <c r="P12554" s="24">
        <v>2306.58</v>
      </c>
      <c r="Q12554" s="24">
        <v>2493.6</v>
      </c>
      <c r="R12554" s="24">
        <v>2680.62</v>
      </c>
      <c r="S12554" s="24">
        <v>2119.56</v>
      </c>
      <c r="T12554" s="24">
        <v>1527.33</v>
      </c>
      <c r="U12554" s="24">
        <v>1028.6099999999999</v>
      </c>
      <c r="V12554" s="24">
        <v>748.08</v>
      </c>
      <c r="W12554" s="24">
        <v>841.59</v>
      </c>
      <c r="X12554" s="24">
        <v>716.91</v>
      </c>
      <c r="Y12554" s="22" t="str">
        <f t="shared" si="392"/>
        <v>Caledonia County, 2012</v>
      </c>
      <c r="Z12554" s="5" t="str">
        <f t="shared" si="393"/>
        <v>Unique</v>
      </c>
    </row>
    <row r="12555" spans="1:26" ht="15" customHeight="1" x14ac:dyDescent="0.25">
      <c r="A12555" t="s">
        <v>1843</v>
      </c>
      <c r="B12555" t="s">
        <v>1840</v>
      </c>
      <c r="C12555">
        <v>2012</v>
      </c>
      <c r="D12555" s="24">
        <v>156696</v>
      </c>
      <c r="E12555">
        <v>76437</v>
      </c>
      <c r="F12555" s="24">
        <v>80259</v>
      </c>
      <c r="G12555" s="24">
        <v>7834.8</v>
      </c>
      <c r="H12555" s="24">
        <v>8461.5840000000007</v>
      </c>
      <c r="I12555" s="24">
        <v>8931.6720000000005</v>
      </c>
      <c r="J12555" s="24">
        <v>13789.248</v>
      </c>
      <c r="K12555" s="24">
        <v>16609.776000000002</v>
      </c>
      <c r="L12555" s="24">
        <v>10968.72</v>
      </c>
      <c r="M12555" s="24">
        <v>9715.152</v>
      </c>
      <c r="N12555" s="24">
        <v>8931.6720000000005</v>
      </c>
      <c r="O12555" s="24">
        <v>11125.415999999999</v>
      </c>
      <c r="P12555" s="24">
        <v>11752.2</v>
      </c>
      <c r="Q12555" s="24">
        <v>12222.288</v>
      </c>
      <c r="R12555" s="24">
        <v>10341.936</v>
      </c>
      <c r="S12555" s="24">
        <v>8304.8880000000008</v>
      </c>
      <c r="T12555" s="24">
        <v>5484.36</v>
      </c>
      <c r="U12555" s="24">
        <v>4074.096</v>
      </c>
      <c r="V12555" s="24">
        <v>2977.2240000000002</v>
      </c>
      <c r="W12555" s="24">
        <v>2663.8319999999999</v>
      </c>
      <c r="X12555" s="24">
        <v>2663.8319999999999</v>
      </c>
      <c r="Y12555" s="22" t="str">
        <f t="shared" si="392"/>
        <v>Chittenden County, 2012</v>
      </c>
      <c r="Z12555" s="5" t="str">
        <f t="shared" si="393"/>
        <v>Unique</v>
      </c>
    </row>
    <row r="12556" spans="1:26" ht="15" customHeight="1" x14ac:dyDescent="0.25">
      <c r="A12556" t="s">
        <v>905</v>
      </c>
      <c r="B12556" t="s">
        <v>1840</v>
      </c>
      <c r="C12556">
        <v>2012</v>
      </c>
      <c r="D12556" s="24">
        <v>6316</v>
      </c>
      <c r="E12556">
        <v>3172</v>
      </c>
      <c r="F12556" s="24">
        <v>3144</v>
      </c>
      <c r="G12556" s="24">
        <v>271.58800000000002</v>
      </c>
      <c r="H12556" s="24">
        <v>334.74799999999999</v>
      </c>
      <c r="I12556" s="24">
        <v>366.32799999999997</v>
      </c>
      <c r="J12556" s="24">
        <v>385.27600000000001</v>
      </c>
      <c r="K12556" s="24">
        <v>271.58800000000002</v>
      </c>
      <c r="L12556" s="24">
        <v>265.27199999999999</v>
      </c>
      <c r="M12556" s="24">
        <v>277.904</v>
      </c>
      <c r="N12556" s="24">
        <v>322.11599999999999</v>
      </c>
      <c r="O12556" s="24">
        <v>461.06799999999998</v>
      </c>
      <c r="P12556" s="24">
        <v>505.28</v>
      </c>
      <c r="Q12556" s="24">
        <v>568.44000000000005</v>
      </c>
      <c r="R12556" s="24">
        <v>536.86</v>
      </c>
      <c r="S12556" s="24">
        <v>517.91200000000003</v>
      </c>
      <c r="T12556" s="24">
        <v>410.54</v>
      </c>
      <c r="U12556" s="24">
        <v>309.48399999999998</v>
      </c>
      <c r="V12556" s="24">
        <v>221.06</v>
      </c>
      <c r="W12556" s="24">
        <v>164.21600000000001</v>
      </c>
      <c r="X12556" s="24">
        <v>126.32</v>
      </c>
      <c r="Y12556" s="22" t="str">
        <f t="shared" si="392"/>
        <v>Essex County, 2012</v>
      </c>
      <c r="Z12556" s="5" t="str">
        <f t="shared" si="393"/>
        <v>Duplicate</v>
      </c>
    </row>
    <row r="12557" spans="1:26" ht="15" customHeight="1" x14ac:dyDescent="0.25">
      <c r="A12557" t="s">
        <v>905</v>
      </c>
      <c r="B12557" t="s">
        <v>1840</v>
      </c>
      <c r="C12557">
        <v>2012</v>
      </c>
      <c r="D12557" s="24">
        <v>6359</v>
      </c>
      <c r="E12557">
        <v>3224</v>
      </c>
      <c r="F12557" s="24">
        <v>3135</v>
      </c>
      <c r="G12557" s="24">
        <v>356.10399999999998</v>
      </c>
      <c r="H12557" s="24">
        <v>375.18099999999998</v>
      </c>
      <c r="I12557" s="24">
        <v>349.745</v>
      </c>
      <c r="J12557" s="24">
        <v>362.46300000000002</v>
      </c>
      <c r="K12557" s="24">
        <v>476.92500000000001</v>
      </c>
      <c r="L12557" s="24">
        <v>317.95</v>
      </c>
      <c r="M12557" s="24">
        <v>286.15499999999997</v>
      </c>
      <c r="N12557" s="24">
        <v>349.745</v>
      </c>
      <c r="O12557" s="24">
        <v>292.51400000000001</v>
      </c>
      <c r="P12557" s="24">
        <v>438.77100000000002</v>
      </c>
      <c r="Q12557" s="24">
        <v>483.28399999999999</v>
      </c>
      <c r="R12557" s="24">
        <v>445.13</v>
      </c>
      <c r="S12557" s="24">
        <v>445.13</v>
      </c>
      <c r="T12557" s="24">
        <v>311.59100000000001</v>
      </c>
      <c r="U12557" s="24">
        <v>267.07799999999997</v>
      </c>
      <c r="V12557" s="24">
        <v>343.38600000000002</v>
      </c>
      <c r="W12557" s="24">
        <v>190.77</v>
      </c>
      <c r="X12557" s="24">
        <v>248.001</v>
      </c>
      <c r="Y12557" s="22" t="str">
        <f t="shared" si="392"/>
        <v>Essex County, 2012</v>
      </c>
      <c r="Z12557" s="5" t="str">
        <f t="shared" si="393"/>
        <v>Duplicate</v>
      </c>
    </row>
    <row r="12558" spans="1:26" ht="15" customHeight="1" x14ac:dyDescent="0.25">
      <c r="A12558" t="s">
        <v>73</v>
      </c>
      <c r="B12558" t="s">
        <v>1840</v>
      </c>
      <c r="C12558">
        <v>2012</v>
      </c>
      <c r="D12558" s="24">
        <v>47547</v>
      </c>
      <c r="E12558">
        <v>23817</v>
      </c>
      <c r="F12558" s="24">
        <v>23730</v>
      </c>
      <c r="G12558" s="24">
        <v>3328.29</v>
      </c>
      <c r="H12558" s="24">
        <v>3280.7429999999999</v>
      </c>
      <c r="I12558" s="24">
        <v>3898.8539999999998</v>
      </c>
      <c r="J12558" s="24">
        <v>3375.837</v>
      </c>
      <c r="K12558" s="24">
        <v>2900.3670000000002</v>
      </c>
      <c r="L12558" s="24">
        <v>2710.1790000000001</v>
      </c>
      <c r="M12558" s="24">
        <v>2947.9140000000002</v>
      </c>
      <c r="N12558" s="24">
        <v>3328.29</v>
      </c>
      <c r="O12558" s="24">
        <v>2900.3670000000002</v>
      </c>
      <c r="P12558" s="24">
        <v>3470.931</v>
      </c>
      <c r="Q12558" s="24">
        <v>3566.0250000000001</v>
      </c>
      <c r="R12558" s="24">
        <v>2900.3670000000002</v>
      </c>
      <c r="S12558" s="24">
        <v>2947.9140000000002</v>
      </c>
      <c r="T12558" s="24">
        <v>1901.88</v>
      </c>
      <c r="U12558" s="24">
        <v>1378.8630000000001</v>
      </c>
      <c r="V12558" s="24">
        <v>1093.5809999999999</v>
      </c>
      <c r="W12558" s="24">
        <v>903.39300000000003</v>
      </c>
      <c r="X12558" s="24">
        <v>760.75199999999995</v>
      </c>
      <c r="Y12558" s="22" t="str">
        <f t="shared" si="392"/>
        <v>Franklin County, 2012</v>
      </c>
      <c r="Z12558" s="5" t="str">
        <f t="shared" si="393"/>
        <v>Duplicate</v>
      </c>
    </row>
    <row r="12559" spans="1:26" ht="15" customHeight="1" x14ac:dyDescent="0.25">
      <c r="A12559" t="s">
        <v>73</v>
      </c>
      <c r="B12559" t="s">
        <v>1840</v>
      </c>
      <c r="C12559">
        <v>2012</v>
      </c>
      <c r="D12559" s="24">
        <v>47853</v>
      </c>
      <c r="E12559">
        <v>23737</v>
      </c>
      <c r="F12559" s="24">
        <v>24116</v>
      </c>
      <c r="G12559" s="24">
        <v>2966.886</v>
      </c>
      <c r="H12559" s="24">
        <v>3158.2979999999998</v>
      </c>
      <c r="I12559" s="24">
        <v>3445.4160000000002</v>
      </c>
      <c r="J12559" s="24">
        <v>3301.857</v>
      </c>
      <c r="K12559" s="24">
        <v>2392.65</v>
      </c>
      <c r="L12559" s="24">
        <v>2775.4740000000002</v>
      </c>
      <c r="M12559" s="24">
        <v>2966.886</v>
      </c>
      <c r="N12559" s="24">
        <v>3206.1509999999998</v>
      </c>
      <c r="O12559" s="24">
        <v>3732.5340000000001</v>
      </c>
      <c r="P12559" s="24">
        <v>3971.799</v>
      </c>
      <c r="Q12559" s="24">
        <v>3971.799</v>
      </c>
      <c r="R12559" s="24">
        <v>3445.4160000000002</v>
      </c>
      <c r="S12559" s="24">
        <v>2727.6210000000001</v>
      </c>
      <c r="T12559" s="24">
        <v>1914.12</v>
      </c>
      <c r="U12559" s="24">
        <v>1339.884</v>
      </c>
      <c r="V12559" s="24">
        <v>1052.7660000000001</v>
      </c>
      <c r="W12559" s="24">
        <v>957.06</v>
      </c>
      <c r="X12559" s="24">
        <v>574.23599999999999</v>
      </c>
      <c r="Y12559" s="22" t="str">
        <f t="shared" si="392"/>
        <v>Franklin County, 2012</v>
      </c>
      <c r="Z12559" s="5" t="str">
        <f t="shared" si="393"/>
        <v>Duplicate</v>
      </c>
    </row>
    <row r="12560" spans="1:26" ht="15" customHeight="1" x14ac:dyDescent="0.25">
      <c r="A12560" t="s">
        <v>1844</v>
      </c>
      <c r="B12560" t="s">
        <v>1840</v>
      </c>
      <c r="C12560">
        <v>2012</v>
      </c>
      <c r="D12560" s="24">
        <v>7032</v>
      </c>
      <c r="E12560">
        <v>3526</v>
      </c>
      <c r="F12560" s="24">
        <v>3506</v>
      </c>
      <c r="G12560" s="24">
        <v>344.56799999999998</v>
      </c>
      <c r="H12560" s="24">
        <v>330.50400000000002</v>
      </c>
      <c r="I12560" s="24">
        <v>443.01600000000002</v>
      </c>
      <c r="J12560" s="24">
        <v>443.01600000000002</v>
      </c>
      <c r="K12560" s="24">
        <v>302.37599999999998</v>
      </c>
      <c r="L12560" s="24">
        <v>295.34399999999999</v>
      </c>
      <c r="M12560" s="24">
        <v>365.66399999999999</v>
      </c>
      <c r="N12560" s="24">
        <v>330.50400000000002</v>
      </c>
      <c r="O12560" s="24">
        <v>583.65599999999995</v>
      </c>
      <c r="P12560" s="24">
        <v>653.976</v>
      </c>
      <c r="Q12560" s="24">
        <v>675.072</v>
      </c>
      <c r="R12560" s="24">
        <v>611.78399999999999</v>
      </c>
      <c r="S12560" s="24">
        <v>639.91200000000003</v>
      </c>
      <c r="T12560" s="24">
        <v>400.82400000000001</v>
      </c>
      <c r="U12560" s="24">
        <v>246.12</v>
      </c>
      <c r="V12560" s="24">
        <v>175.8</v>
      </c>
      <c r="W12560" s="24">
        <v>91.415999999999997</v>
      </c>
      <c r="X12560" s="24">
        <v>91.415999999999997</v>
      </c>
      <c r="Y12560" s="22" t="str">
        <f t="shared" si="392"/>
        <v>Grand Isle County, 2012</v>
      </c>
      <c r="Z12560" s="5" t="str">
        <f t="shared" si="393"/>
        <v>Unique</v>
      </c>
    </row>
    <row r="12561" spans="1:26" ht="15" customHeight="1" x14ac:dyDescent="0.25">
      <c r="A12561" t="s">
        <v>244</v>
      </c>
      <c r="B12561" t="s">
        <v>1840</v>
      </c>
      <c r="C12561">
        <v>2012</v>
      </c>
      <c r="D12561" s="24">
        <v>28980</v>
      </c>
      <c r="E12561">
        <v>14490</v>
      </c>
      <c r="F12561" s="24">
        <v>14490</v>
      </c>
      <c r="G12561" s="24">
        <v>1449</v>
      </c>
      <c r="H12561" s="24">
        <v>1622.88</v>
      </c>
      <c r="I12561" s="24">
        <v>1796.76</v>
      </c>
      <c r="J12561" s="24">
        <v>2028.6</v>
      </c>
      <c r="K12561" s="24">
        <v>1535.94</v>
      </c>
      <c r="L12561" s="24">
        <v>1449</v>
      </c>
      <c r="M12561" s="24">
        <v>1506.96</v>
      </c>
      <c r="N12561" s="24">
        <v>1709.82</v>
      </c>
      <c r="O12561" s="24">
        <v>1941.66</v>
      </c>
      <c r="P12561" s="24">
        <v>2376.36</v>
      </c>
      <c r="Q12561" s="24">
        <v>2637.18</v>
      </c>
      <c r="R12561" s="24">
        <v>2289.42</v>
      </c>
      <c r="S12561" s="24">
        <v>2318.4</v>
      </c>
      <c r="T12561" s="24">
        <v>1506.96</v>
      </c>
      <c r="U12561" s="24">
        <v>1014.3</v>
      </c>
      <c r="V12561" s="24">
        <v>753.48</v>
      </c>
      <c r="W12561" s="24">
        <v>521.64</v>
      </c>
      <c r="X12561" s="24">
        <v>550.62</v>
      </c>
      <c r="Y12561" s="22" t="str">
        <f t="shared" si="392"/>
        <v>Orange County, 2012</v>
      </c>
      <c r="Z12561" s="5" t="str">
        <f t="shared" si="393"/>
        <v>Duplicate</v>
      </c>
    </row>
    <row r="12562" spans="1:26" ht="15" customHeight="1" x14ac:dyDescent="0.25">
      <c r="A12562" t="s">
        <v>1258</v>
      </c>
      <c r="B12562" t="s">
        <v>1840</v>
      </c>
      <c r="C12562">
        <v>2012</v>
      </c>
      <c r="D12562" s="24">
        <v>27198</v>
      </c>
      <c r="E12562">
        <v>13568</v>
      </c>
      <c r="F12562" s="24">
        <v>13630</v>
      </c>
      <c r="G12562" s="24">
        <v>1414.296</v>
      </c>
      <c r="H12562" s="24">
        <v>1441.4939999999999</v>
      </c>
      <c r="I12562" s="24">
        <v>1795.068</v>
      </c>
      <c r="J12562" s="24">
        <v>1740.672</v>
      </c>
      <c r="K12562" s="24">
        <v>1441.4939999999999</v>
      </c>
      <c r="L12562" s="24">
        <v>1414.296</v>
      </c>
      <c r="M12562" s="24">
        <v>1468.692</v>
      </c>
      <c r="N12562" s="24">
        <v>1441.4939999999999</v>
      </c>
      <c r="O12562" s="24">
        <v>1849.4639999999999</v>
      </c>
      <c r="P12562" s="24">
        <v>1985.454</v>
      </c>
      <c r="Q12562" s="24">
        <v>2121.444</v>
      </c>
      <c r="R12562" s="24">
        <v>2366.2260000000001</v>
      </c>
      <c r="S12562" s="24">
        <v>1795.068</v>
      </c>
      <c r="T12562" s="24">
        <v>1631.88</v>
      </c>
      <c r="U12562" s="24">
        <v>1060.722</v>
      </c>
      <c r="V12562" s="24">
        <v>788.74199999999996</v>
      </c>
      <c r="W12562" s="24">
        <v>761.54399999999998</v>
      </c>
      <c r="X12562" s="24">
        <v>652.75199999999995</v>
      </c>
      <c r="Y12562" s="22" t="str">
        <f t="shared" si="392"/>
        <v>Orleans County, 2012</v>
      </c>
      <c r="Z12562" s="5" t="str">
        <f t="shared" si="393"/>
        <v>Duplicate</v>
      </c>
    </row>
    <row r="12563" spans="1:26" ht="15" customHeight="1" x14ac:dyDescent="0.25">
      <c r="A12563" t="s">
        <v>1846</v>
      </c>
      <c r="B12563" t="s">
        <v>1840</v>
      </c>
      <c r="C12563">
        <v>2012</v>
      </c>
      <c r="D12563" s="24">
        <v>61599</v>
      </c>
      <c r="E12563">
        <v>30443</v>
      </c>
      <c r="F12563" s="24">
        <v>31156</v>
      </c>
      <c r="G12563" s="24">
        <v>2771.9549999999999</v>
      </c>
      <c r="H12563" s="24">
        <v>3079.95</v>
      </c>
      <c r="I12563" s="24">
        <v>3695.94</v>
      </c>
      <c r="J12563" s="24">
        <v>4311.93</v>
      </c>
      <c r="K12563" s="24">
        <v>4188.732</v>
      </c>
      <c r="L12563" s="24">
        <v>3141.549</v>
      </c>
      <c r="M12563" s="24">
        <v>2895.1529999999998</v>
      </c>
      <c r="N12563" s="24">
        <v>3079.95</v>
      </c>
      <c r="O12563" s="24">
        <v>4311.93</v>
      </c>
      <c r="P12563" s="24">
        <v>4927.92</v>
      </c>
      <c r="Q12563" s="24">
        <v>5235.915</v>
      </c>
      <c r="R12563" s="24">
        <v>4989.5190000000002</v>
      </c>
      <c r="S12563" s="24">
        <v>4619.9250000000002</v>
      </c>
      <c r="T12563" s="24">
        <v>3326.346</v>
      </c>
      <c r="U12563" s="24">
        <v>2279.163</v>
      </c>
      <c r="V12563" s="24">
        <v>1663.173</v>
      </c>
      <c r="W12563" s="24">
        <v>1663.173</v>
      </c>
      <c r="X12563" s="24">
        <v>1416.777</v>
      </c>
      <c r="Y12563" s="22" t="str">
        <f t="shared" si="392"/>
        <v>Rutland County, 2012</v>
      </c>
      <c r="Z12563" s="5" t="str">
        <f t="shared" si="393"/>
        <v>Unique</v>
      </c>
    </row>
    <row r="12564" spans="1:26" ht="15" customHeight="1" x14ac:dyDescent="0.25">
      <c r="A12564" t="s">
        <v>108</v>
      </c>
      <c r="B12564" t="s">
        <v>1840</v>
      </c>
      <c r="C12564">
        <v>2012</v>
      </c>
      <c r="D12564" s="24">
        <v>59462</v>
      </c>
      <c r="E12564">
        <v>29375</v>
      </c>
      <c r="F12564" s="24">
        <v>30087</v>
      </c>
      <c r="G12564" s="24">
        <v>3092.0239999999999</v>
      </c>
      <c r="H12564" s="24">
        <v>3329.8719999999998</v>
      </c>
      <c r="I12564" s="24">
        <v>3508.2579999999998</v>
      </c>
      <c r="J12564" s="24">
        <v>4162.34</v>
      </c>
      <c r="K12564" s="24">
        <v>3686.6439999999998</v>
      </c>
      <c r="L12564" s="24">
        <v>2973.1</v>
      </c>
      <c r="M12564" s="24">
        <v>3389.3339999999998</v>
      </c>
      <c r="N12564" s="24">
        <v>3329.8719999999998</v>
      </c>
      <c r="O12564" s="24">
        <v>4519.1120000000001</v>
      </c>
      <c r="P12564" s="24">
        <v>4756.96</v>
      </c>
      <c r="Q12564" s="24">
        <v>5054.2700000000004</v>
      </c>
      <c r="R12564" s="24">
        <v>5173.1940000000004</v>
      </c>
      <c r="S12564" s="24">
        <v>3805.5680000000002</v>
      </c>
      <c r="T12564" s="24">
        <v>2913.6379999999999</v>
      </c>
      <c r="U12564" s="24">
        <v>1783.86</v>
      </c>
      <c r="V12564" s="24">
        <v>1664.9359999999999</v>
      </c>
      <c r="W12564" s="24">
        <v>1189.24</v>
      </c>
      <c r="X12564" s="24">
        <v>1189.24</v>
      </c>
      <c r="Y12564" s="22" t="str">
        <f t="shared" si="392"/>
        <v>Washington County, 2012</v>
      </c>
      <c r="Z12564" s="5" t="str">
        <f t="shared" si="393"/>
        <v>Duplicate</v>
      </c>
    </row>
    <row r="12565" spans="1:26" ht="15" customHeight="1" x14ac:dyDescent="0.25">
      <c r="A12565" t="s">
        <v>1847</v>
      </c>
      <c r="B12565" t="s">
        <v>1840</v>
      </c>
      <c r="C12565">
        <v>2012</v>
      </c>
      <c r="D12565" s="24">
        <v>56607</v>
      </c>
      <c r="E12565">
        <v>27823</v>
      </c>
      <c r="F12565" s="24">
        <v>28784</v>
      </c>
      <c r="G12565" s="24">
        <v>2773.7429999999999</v>
      </c>
      <c r="H12565" s="24">
        <v>3056.7779999999998</v>
      </c>
      <c r="I12565" s="24">
        <v>3283.2060000000001</v>
      </c>
      <c r="J12565" s="24">
        <v>3226.5990000000002</v>
      </c>
      <c r="K12565" s="24">
        <v>2547.3150000000001</v>
      </c>
      <c r="L12565" s="24">
        <v>3226.5990000000002</v>
      </c>
      <c r="M12565" s="24">
        <v>2943.5639999999999</v>
      </c>
      <c r="N12565" s="24">
        <v>2717.136</v>
      </c>
      <c r="O12565" s="24">
        <v>4019.0970000000002</v>
      </c>
      <c r="P12565" s="24">
        <v>4528.5600000000004</v>
      </c>
      <c r="Q12565" s="24">
        <v>5038.0230000000001</v>
      </c>
      <c r="R12565" s="24">
        <v>4924.8090000000002</v>
      </c>
      <c r="S12565" s="24">
        <v>4245.5249999999996</v>
      </c>
      <c r="T12565" s="24">
        <v>3169.9920000000002</v>
      </c>
      <c r="U12565" s="24">
        <v>2434.1010000000001</v>
      </c>
      <c r="V12565" s="24">
        <v>1811.424</v>
      </c>
      <c r="W12565" s="24">
        <v>1301.961</v>
      </c>
      <c r="X12565" s="24">
        <v>1471.7819999999999</v>
      </c>
      <c r="Y12565" s="22" t="str">
        <f t="shared" si="392"/>
        <v>Windsor County, 2012</v>
      </c>
      <c r="Z12565" s="5" t="str">
        <f t="shared" si="393"/>
        <v>Unique</v>
      </c>
    </row>
    <row r="12566" spans="1:26" ht="15" customHeight="1" x14ac:dyDescent="0.25">
      <c r="A12566" t="s">
        <v>1848</v>
      </c>
      <c r="B12566" t="s">
        <v>1849</v>
      </c>
      <c r="C12566">
        <v>2012</v>
      </c>
      <c r="D12566" s="24">
        <v>33454</v>
      </c>
      <c r="E12566">
        <v>16230</v>
      </c>
      <c r="F12566" s="24">
        <v>17224</v>
      </c>
      <c r="G12566" s="24">
        <v>2007.24</v>
      </c>
      <c r="H12566" s="24">
        <v>2141.056</v>
      </c>
      <c r="I12566" s="24">
        <v>1773.0619999999999</v>
      </c>
      <c r="J12566" s="24">
        <v>1773.0619999999999</v>
      </c>
      <c r="K12566" s="24">
        <v>1873.424</v>
      </c>
      <c r="L12566" s="24">
        <v>1839.97</v>
      </c>
      <c r="M12566" s="24">
        <v>1739.6079999999999</v>
      </c>
      <c r="N12566" s="24">
        <v>1906.8779999999999</v>
      </c>
      <c r="O12566" s="24">
        <v>1839.97</v>
      </c>
      <c r="P12566" s="24">
        <v>2375.2339999999999</v>
      </c>
      <c r="Q12566" s="24">
        <v>2810.136</v>
      </c>
      <c r="R12566" s="24">
        <v>2609.4119999999998</v>
      </c>
      <c r="S12566" s="24">
        <v>2408.6880000000001</v>
      </c>
      <c r="T12566" s="24">
        <v>2007.24</v>
      </c>
      <c r="U12566" s="24">
        <v>1538.884</v>
      </c>
      <c r="V12566" s="24">
        <v>1338.16</v>
      </c>
      <c r="W12566" s="24">
        <v>769.44200000000001</v>
      </c>
      <c r="X12566" s="24">
        <v>702.53399999999999</v>
      </c>
      <c r="Y12566" s="22" t="str">
        <f t="shared" si="392"/>
        <v>Accomack County, 2012</v>
      </c>
      <c r="Z12566" s="5" t="str">
        <f t="shared" si="393"/>
        <v>Unique</v>
      </c>
    </row>
    <row r="12567" spans="1:26" ht="15" customHeight="1" x14ac:dyDescent="0.25">
      <c r="A12567" t="s">
        <v>1850</v>
      </c>
      <c r="B12567" t="s">
        <v>1849</v>
      </c>
      <c r="C12567">
        <v>2012</v>
      </c>
      <c r="D12567" s="24">
        <v>99484</v>
      </c>
      <c r="E12567">
        <v>47564</v>
      </c>
      <c r="F12567" s="24">
        <v>51920</v>
      </c>
      <c r="G12567" s="24">
        <v>5670.5879999999997</v>
      </c>
      <c r="H12567" s="24">
        <v>5969.04</v>
      </c>
      <c r="I12567" s="24">
        <v>6366.9759999999997</v>
      </c>
      <c r="J12567" s="24">
        <v>9053.0439999999999</v>
      </c>
      <c r="K12567" s="24">
        <v>7063.3639999999996</v>
      </c>
      <c r="L12567" s="24">
        <v>6466.46</v>
      </c>
      <c r="M12567" s="24">
        <v>5770.0720000000001</v>
      </c>
      <c r="N12567" s="24">
        <v>5372.1360000000004</v>
      </c>
      <c r="O12567" s="24">
        <v>6764.9120000000003</v>
      </c>
      <c r="P12567" s="24">
        <v>6764.9120000000003</v>
      </c>
      <c r="Q12567" s="24">
        <v>7361.8159999999998</v>
      </c>
      <c r="R12567" s="24">
        <v>6963.88</v>
      </c>
      <c r="S12567" s="24">
        <v>5372.1360000000004</v>
      </c>
      <c r="T12567" s="24">
        <v>3879.8760000000002</v>
      </c>
      <c r="U12567" s="24">
        <v>3581.424</v>
      </c>
      <c r="V12567" s="24">
        <v>2586.5839999999998</v>
      </c>
      <c r="W12567" s="24">
        <v>2387.616</v>
      </c>
      <c r="X12567" s="24">
        <v>1989.68</v>
      </c>
      <c r="Y12567" s="22" t="str">
        <f t="shared" si="392"/>
        <v>Albemarle County, 2012</v>
      </c>
      <c r="Z12567" s="5" t="str">
        <f t="shared" si="393"/>
        <v>Unique</v>
      </c>
    </row>
    <row r="12568" spans="1:26" ht="15" customHeight="1" x14ac:dyDescent="0.25">
      <c r="A12568" t="s">
        <v>1851</v>
      </c>
      <c r="B12568" t="s">
        <v>1849</v>
      </c>
      <c r="C12568">
        <v>2012</v>
      </c>
      <c r="D12568" s="24">
        <v>140337</v>
      </c>
      <c r="E12568">
        <v>67565</v>
      </c>
      <c r="F12568" s="24">
        <v>72772</v>
      </c>
      <c r="G12568" s="24">
        <v>10104.263999999999</v>
      </c>
      <c r="H12568" s="24">
        <v>6595.8389999999999</v>
      </c>
      <c r="I12568" s="24">
        <v>4490.7839999999997</v>
      </c>
      <c r="J12568" s="24">
        <v>4631.1210000000001</v>
      </c>
      <c r="K12568" s="24">
        <v>8139.5460000000003</v>
      </c>
      <c r="L12568" s="24">
        <v>17542.125</v>
      </c>
      <c r="M12568" s="24">
        <v>16840.439999999999</v>
      </c>
      <c r="N12568" s="24">
        <v>13472.352000000001</v>
      </c>
      <c r="O12568" s="24">
        <v>11367.297</v>
      </c>
      <c r="P12568" s="24">
        <v>9683.2530000000006</v>
      </c>
      <c r="Q12568" s="24">
        <v>8981.5679999999993</v>
      </c>
      <c r="R12568" s="24">
        <v>8420.2199999999993</v>
      </c>
      <c r="S12568" s="24">
        <v>7157.1869999999999</v>
      </c>
      <c r="T12568" s="24">
        <v>4631.1210000000001</v>
      </c>
      <c r="U12568" s="24">
        <v>2666.4029999999998</v>
      </c>
      <c r="V12568" s="24">
        <v>2105.0549999999998</v>
      </c>
      <c r="W12568" s="24">
        <v>1543.7070000000001</v>
      </c>
      <c r="X12568" s="24">
        <v>1964.7180000000001</v>
      </c>
      <c r="Y12568" s="22" t="str">
        <f t="shared" si="392"/>
        <v>Alexandria city, 2012</v>
      </c>
      <c r="Z12568" s="5" t="str">
        <f t="shared" si="393"/>
        <v>Unique</v>
      </c>
    </row>
    <row r="12569" spans="1:26" ht="15" customHeight="1" x14ac:dyDescent="0.25">
      <c r="A12569" t="s">
        <v>1852</v>
      </c>
      <c r="B12569" t="s">
        <v>1849</v>
      </c>
      <c r="C12569">
        <v>2012</v>
      </c>
      <c r="D12569" s="24">
        <v>12674</v>
      </c>
      <c r="E12569">
        <v>6272</v>
      </c>
      <c r="F12569" s="24">
        <v>6402</v>
      </c>
      <c r="G12569" s="24">
        <v>722.41800000000001</v>
      </c>
      <c r="H12569" s="24">
        <v>937.87599999999998</v>
      </c>
      <c r="I12569" s="24">
        <v>595.678</v>
      </c>
      <c r="J12569" s="24">
        <v>937.87599999999998</v>
      </c>
      <c r="K12569" s="24">
        <v>583.00400000000002</v>
      </c>
      <c r="L12569" s="24">
        <v>570.33000000000004</v>
      </c>
      <c r="M12569" s="24">
        <v>709.74400000000003</v>
      </c>
      <c r="N12569" s="24">
        <v>988.572</v>
      </c>
      <c r="O12569" s="24">
        <v>773.11400000000003</v>
      </c>
      <c r="P12569" s="24">
        <v>1026.5940000000001</v>
      </c>
      <c r="Q12569" s="24">
        <v>1026.5940000000001</v>
      </c>
      <c r="R12569" s="24">
        <v>785.78800000000001</v>
      </c>
      <c r="S12569" s="24">
        <v>950.55</v>
      </c>
      <c r="T12569" s="24">
        <v>773.11400000000003</v>
      </c>
      <c r="U12569" s="24">
        <v>494.286</v>
      </c>
      <c r="V12569" s="24">
        <v>392.89400000000001</v>
      </c>
      <c r="W12569" s="24">
        <v>202.78399999999999</v>
      </c>
      <c r="X12569" s="24">
        <v>215.458</v>
      </c>
      <c r="Y12569" s="22" t="str">
        <f t="shared" si="392"/>
        <v>Amelia County, 2012</v>
      </c>
      <c r="Z12569" s="5" t="str">
        <f t="shared" si="393"/>
        <v>Unique</v>
      </c>
    </row>
    <row r="12570" spans="1:26" ht="15" customHeight="1" x14ac:dyDescent="0.25">
      <c r="A12570" t="s">
        <v>1853</v>
      </c>
      <c r="B12570" t="s">
        <v>1849</v>
      </c>
      <c r="C12570">
        <v>2012</v>
      </c>
      <c r="D12570" s="24">
        <v>32301</v>
      </c>
      <c r="E12570">
        <v>15406</v>
      </c>
      <c r="F12570" s="24">
        <v>16895</v>
      </c>
      <c r="G12570" s="24">
        <v>1808.856</v>
      </c>
      <c r="H12570" s="24">
        <v>1421.2439999999999</v>
      </c>
      <c r="I12570" s="24">
        <v>2293.3710000000001</v>
      </c>
      <c r="J12570" s="24">
        <v>2584.08</v>
      </c>
      <c r="K12570" s="24">
        <v>1873.4580000000001</v>
      </c>
      <c r="L12570" s="24">
        <v>1744.2539999999999</v>
      </c>
      <c r="M12570" s="24">
        <v>1518.1469999999999</v>
      </c>
      <c r="N12570" s="24">
        <v>1873.4580000000001</v>
      </c>
      <c r="O12570" s="24">
        <v>2196.4679999999998</v>
      </c>
      <c r="P12570" s="24">
        <v>2422.5749999999998</v>
      </c>
      <c r="Q12570" s="24">
        <v>2616.3809999999999</v>
      </c>
      <c r="R12570" s="24">
        <v>2164.1669999999999</v>
      </c>
      <c r="S12570" s="24">
        <v>2325.672</v>
      </c>
      <c r="T12570" s="24">
        <v>1873.4580000000001</v>
      </c>
      <c r="U12570" s="24">
        <v>1259.739</v>
      </c>
      <c r="V12570" s="24">
        <v>1098.2339999999999</v>
      </c>
      <c r="W12570" s="24">
        <v>646.02</v>
      </c>
      <c r="X12570" s="24">
        <v>613.71900000000005</v>
      </c>
      <c r="Y12570" s="22" t="str">
        <f t="shared" si="392"/>
        <v>Amherst County, 2012</v>
      </c>
      <c r="Z12570" s="5" t="str">
        <f t="shared" si="393"/>
        <v>Unique</v>
      </c>
    </row>
    <row r="12571" spans="1:26" ht="15" customHeight="1" x14ac:dyDescent="0.25">
      <c r="A12571" t="s">
        <v>1854</v>
      </c>
      <c r="B12571" t="s">
        <v>1849</v>
      </c>
      <c r="C12571">
        <v>2012</v>
      </c>
      <c r="D12571" s="24">
        <v>14952</v>
      </c>
      <c r="E12571">
        <v>7374</v>
      </c>
      <c r="F12571" s="24">
        <v>7578</v>
      </c>
      <c r="G12571" s="24">
        <v>822.36</v>
      </c>
      <c r="H12571" s="24">
        <v>1016.736</v>
      </c>
      <c r="I12571" s="24">
        <v>897.12</v>
      </c>
      <c r="J12571" s="24">
        <v>837.31200000000001</v>
      </c>
      <c r="K12571" s="24">
        <v>852.26400000000001</v>
      </c>
      <c r="L12571" s="24">
        <v>882.16800000000001</v>
      </c>
      <c r="M12571" s="24">
        <v>792.45600000000002</v>
      </c>
      <c r="N12571" s="24">
        <v>867.21600000000001</v>
      </c>
      <c r="O12571" s="24">
        <v>971.88</v>
      </c>
      <c r="P12571" s="24">
        <v>1121.4000000000001</v>
      </c>
      <c r="Q12571" s="24">
        <v>1196.1600000000001</v>
      </c>
      <c r="R12571" s="24">
        <v>941.976</v>
      </c>
      <c r="S12571" s="24">
        <v>1121.4000000000001</v>
      </c>
      <c r="T12571" s="24">
        <v>927.024</v>
      </c>
      <c r="U12571" s="24">
        <v>538.27200000000005</v>
      </c>
      <c r="V12571" s="24">
        <v>672.84</v>
      </c>
      <c r="W12571" s="24">
        <v>224.28</v>
      </c>
      <c r="X12571" s="24">
        <v>269.13600000000002</v>
      </c>
      <c r="Y12571" s="22" t="str">
        <f t="shared" si="392"/>
        <v>Appomattox County, 2012</v>
      </c>
      <c r="Z12571" s="5" t="str">
        <f t="shared" si="393"/>
        <v>Unique</v>
      </c>
    </row>
    <row r="12572" spans="1:26" ht="15" customHeight="1" x14ac:dyDescent="0.25">
      <c r="A12572" t="s">
        <v>1855</v>
      </c>
      <c r="B12572" t="s">
        <v>1849</v>
      </c>
      <c r="C12572">
        <v>2012</v>
      </c>
      <c r="D12572" s="24">
        <v>209077</v>
      </c>
      <c r="E12572">
        <v>104287</v>
      </c>
      <c r="F12572" s="24">
        <v>104790</v>
      </c>
      <c r="G12572" s="24">
        <v>11917.388999999999</v>
      </c>
      <c r="H12572" s="24">
        <v>9408.4650000000001</v>
      </c>
      <c r="I12572" s="24">
        <v>7317.6949999999997</v>
      </c>
      <c r="J12572" s="24">
        <v>7317.6949999999997</v>
      </c>
      <c r="K12572" s="24">
        <v>16726.16</v>
      </c>
      <c r="L12572" s="24">
        <v>33452.32</v>
      </c>
      <c r="M12572" s="24">
        <v>24462.008999999998</v>
      </c>
      <c r="N12572" s="24">
        <v>17562.468000000001</v>
      </c>
      <c r="O12572" s="24">
        <v>15889.852000000001</v>
      </c>
      <c r="P12572" s="24">
        <v>13590.004999999999</v>
      </c>
      <c r="Q12572" s="24">
        <v>12335.543</v>
      </c>
      <c r="R12572" s="24">
        <v>11708.312</v>
      </c>
      <c r="S12572" s="24">
        <v>9408.4650000000001</v>
      </c>
      <c r="T12572" s="24">
        <v>6063.2330000000002</v>
      </c>
      <c r="U12572" s="24">
        <v>4181.54</v>
      </c>
      <c r="V12572" s="24">
        <v>3136.1550000000002</v>
      </c>
      <c r="W12572" s="24">
        <v>2090.77</v>
      </c>
      <c r="X12572" s="24">
        <v>2927.078</v>
      </c>
      <c r="Y12572" s="22" t="str">
        <f t="shared" si="392"/>
        <v>Arlington County, 2012</v>
      </c>
      <c r="Z12572" s="5" t="str">
        <f t="shared" si="393"/>
        <v>Unique</v>
      </c>
    </row>
    <row r="12573" spans="1:26" ht="15" customHeight="1" x14ac:dyDescent="0.25">
      <c r="A12573" t="s">
        <v>1856</v>
      </c>
      <c r="B12573" t="s">
        <v>1849</v>
      </c>
      <c r="C12573">
        <v>2012</v>
      </c>
      <c r="D12573" s="24">
        <v>73662</v>
      </c>
      <c r="E12573">
        <v>37616</v>
      </c>
      <c r="F12573" s="24">
        <v>36046</v>
      </c>
      <c r="G12573" s="24">
        <v>3683.1</v>
      </c>
      <c r="H12573" s="24">
        <v>3977.748</v>
      </c>
      <c r="I12573" s="24">
        <v>4935.3540000000003</v>
      </c>
      <c r="J12573" s="24">
        <v>4640.7060000000001</v>
      </c>
      <c r="K12573" s="24">
        <v>3756.7620000000002</v>
      </c>
      <c r="L12573" s="24">
        <v>3977.748</v>
      </c>
      <c r="M12573" s="24">
        <v>3977.748</v>
      </c>
      <c r="N12573" s="24">
        <v>4567.0439999999999</v>
      </c>
      <c r="O12573" s="24">
        <v>5450.9880000000003</v>
      </c>
      <c r="P12573" s="24">
        <v>6113.9459999999999</v>
      </c>
      <c r="Q12573" s="24">
        <v>6040.2839999999997</v>
      </c>
      <c r="R12573" s="24">
        <v>5671.9740000000002</v>
      </c>
      <c r="S12573" s="24">
        <v>4935.3540000000003</v>
      </c>
      <c r="T12573" s="24">
        <v>4051.41</v>
      </c>
      <c r="U12573" s="24">
        <v>2946.48</v>
      </c>
      <c r="V12573" s="24">
        <v>2209.86</v>
      </c>
      <c r="W12573" s="24">
        <v>1694.2260000000001</v>
      </c>
      <c r="X12573" s="24">
        <v>1104.93</v>
      </c>
      <c r="Y12573" s="22" t="str">
        <f t="shared" si="392"/>
        <v>Augusta County, 2012</v>
      </c>
      <c r="Z12573" s="5" t="str">
        <f t="shared" si="393"/>
        <v>Unique</v>
      </c>
    </row>
    <row r="12574" spans="1:26" ht="15" customHeight="1" x14ac:dyDescent="0.25">
      <c r="A12574" t="s">
        <v>754</v>
      </c>
      <c r="B12574" t="s">
        <v>1849</v>
      </c>
      <c r="C12574">
        <v>2012</v>
      </c>
      <c r="D12574" s="24">
        <v>4713</v>
      </c>
      <c r="E12574">
        <v>2286</v>
      </c>
      <c r="F12574" s="24">
        <v>2427</v>
      </c>
      <c r="G12574" s="24">
        <v>344.04899999999998</v>
      </c>
      <c r="H12574" s="24">
        <v>216.798</v>
      </c>
      <c r="I12574" s="24">
        <v>226.22399999999999</v>
      </c>
      <c r="J12574" s="24">
        <v>287.49299999999999</v>
      </c>
      <c r="K12574" s="24">
        <v>179.09399999999999</v>
      </c>
      <c r="L12574" s="24">
        <v>183.80699999999999</v>
      </c>
      <c r="M12574" s="24">
        <v>193.233</v>
      </c>
      <c r="N12574" s="24">
        <v>245.07599999999999</v>
      </c>
      <c r="O12574" s="24">
        <v>428.88299999999998</v>
      </c>
      <c r="P12574" s="24">
        <v>348.762</v>
      </c>
      <c r="Q12574" s="24">
        <v>523.14300000000003</v>
      </c>
      <c r="R12574" s="24">
        <v>320.48399999999998</v>
      </c>
      <c r="S12574" s="24">
        <v>273.35399999999998</v>
      </c>
      <c r="T12574" s="24">
        <v>362.90100000000001</v>
      </c>
      <c r="U12574" s="24">
        <v>240.363</v>
      </c>
      <c r="V12574" s="24">
        <v>179.09399999999999</v>
      </c>
      <c r="W12574" s="24">
        <v>80.120999999999995</v>
      </c>
      <c r="X12574" s="24">
        <v>80.120999999999995</v>
      </c>
      <c r="Y12574" s="22" t="str">
        <f t="shared" si="392"/>
        <v>Bath County, 2012</v>
      </c>
      <c r="Z12574" s="5" t="str">
        <f t="shared" si="393"/>
        <v>Duplicate</v>
      </c>
    </row>
    <row r="12575" spans="1:26" ht="15" customHeight="1" x14ac:dyDescent="0.25">
      <c r="A12575" t="s">
        <v>1464</v>
      </c>
      <c r="B12575" t="s">
        <v>1849</v>
      </c>
      <c r="C12575">
        <v>2012</v>
      </c>
      <c r="D12575" s="24">
        <v>68750</v>
      </c>
      <c r="E12575">
        <v>33950</v>
      </c>
      <c r="F12575" s="24">
        <v>34800</v>
      </c>
      <c r="G12575" s="24">
        <v>3368.75</v>
      </c>
      <c r="H12575" s="24">
        <v>4193.75</v>
      </c>
      <c r="I12575" s="24">
        <v>4675</v>
      </c>
      <c r="J12575" s="24">
        <v>4331.25</v>
      </c>
      <c r="K12575" s="24">
        <v>3093.75</v>
      </c>
      <c r="L12575" s="24">
        <v>2887.5</v>
      </c>
      <c r="M12575" s="24">
        <v>3300</v>
      </c>
      <c r="N12575" s="24">
        <v>4331.25</v>
      </c>
      <c r="O12575" s="24">
        <v>5156.25</v>
      </c>
      <c r="P12575" s="24">
        <v>5637.5</v>
      </c>
      <c r="Q12575" s="24">
        <v>5981.25</v>
      </c>
      <c r="R12575" s="24">
        <v>5775</v>
      </c>
      <c r="S12575" s="24">
        <v>4675</v>
      </c>
      <c r="T12575" s="24">
        <v>3850</v>
      </c>
      <c r="U12575" s="24">
        <v>3162.5</v>
      </c>
      <c r="V12575" s="24">
        <v>1993.75</v>
      </c>
      <c r="W12575" s="24">
        <v>1306.25</v>
      </c>
      <c r="X12575" s="24">
        <v>1031.25</v>
      </c>
      <c r="Y12575" s="22" t="str">
        <f t="shared" si="392"/>
        <v>Bedford County, 2012</v>
      </c>
      <c r="Z12575" s="5" t="str">
        <f t="shared" si="393"/>
        <v>Duplicate</v>
      </c>
    </row>
    <row r="12576" spans="1:26" ht="15" customHeight="1" x14ac:dyDescent="0.25">
      <c r="A12576" t="s">
        <v>1858</v>
      </c>
      <c r="B12576" t="s">
        <v>1849</v>
      </c>
      <c r="C12576">
        <v>2012</v>
      </c>
      <c r="D12576" s="24">
        <v>6827</v>
      </c>
      <c r="E12576">
        <v>3858</v>
      </c>
      <c r="F12576" s="24">
        <v>2969</v>
      </c>
      <c r="G12576" s="24">
        <v>211.637</v>
      </c>
      <c r="H12576" s="24">
        <v>293.56099999999998</v>
      </c>
      <c r="I12576" s="24">
        <v>471.06299999999999</v>
      </c>
      <c r="J12576" s="24">
        <v>355.00400000000002</v>
      </c>
      <c r="K12576" s="24">
        <v>382.31200000000001</v>
      </c>
      <c r="L12576" s="24">
        <v>327.69600000000003</v>
      </c>
      <c r="M12576" s="24">
        <v>348.17700000000002</v>
      </c>
      <c r="N12576" s="24">
        <v>477.89</v>
      </c>
      <c r="O12576" s="24">
        <v>689.52700000000004</v>
      </c>
      <c r="P12576" s="24">
        <v>505.19799999999998</v>
      </c>
      <c r="Q12576" s="24">
        <v>525.67899999999997</v>
      </c>
      <c r="R12576" s="24">
        <v>532.50599999999997</v>
      </c>
      <c r="S12576" s="24">
        <v>505.19799999999998</v>
      </c>
      <c r="T12576" s="24">
        <v>395.96600000000001</v>
      </c>
      <c r="U12576" s="24">
        <v>348.17700000000002</v>
      </c>
      <c r="V12576" s="24">
        <v>170.67500000000001</v>
      </c>
      <c r="W12576" s="24">
        <v>150.19399999999999</v>
      </c>
      <c r="X12576" s="24">
        <v>143.36699999999999</v>
      </c>
      <c r="Y12576" s="22" t="str">
        <f t="shared" si="392"/>
        <v>Bland County, 2012</v>
      </c>
      <c r="Z12576" s="5" t="str">
        <f t="shared" si="393"/>
        <v>Unique</v>
      </c>
    </row>
    <row r="12577" spans="1:26" ht="15" customHeight="1" x14ac:dyDescent="0.25">
      <c r="A12577" t="s">
        <v>1859</v>
      </c>
      <c r="B12577" t="s">
        <v>1849</v>
      </c>
      <c r="C12577">
        <v>2012</v>
      </c>
      <c r="D12577" s="24">
        <v>33074</v>
      </c>
      <c r="E12577">
        <v>16213</v>
      </c>
      <c r="F12577" s="24">
        <v>16861</v>
      </c>
      <c r="G12577" s="24">
        <v>1587.5519999999999</v>
      </c>
      <c r="H12577" s="24">
        <v>1819.07</v>
      </c>
      <c r="I12577" s="24">
        <v>2513.6239999999998</v>
      </c>
      <c r="J12577" s="24">
        <v>2149.81</v>
      </c>
      <c r="K12577" s="24">
        <v>1389.1079999999999</v>
      </c>
      <c r="L12577" s="24">
        <v>1256.8119999999999</v>
      </c>
      <c r="M12577" s="24">
        <v>1422.182</v>
      </c>
      <c r="N12577" s="24">
        <v>1653.7</v>
      </c>
      <c r="O12577" s="24">
        <v>2712.0680000000002</v>
      </c>
      <c r="P12577" s="24">
        <v>2844.364</v>
      </c>
      <c r="Q12577" s="24">
        <v>2910.5120000000002</v>
      </c>
      <c r="R12577" s="24">
        <v>2447.4760000000001</v>
      </c>
      <c r="S12577" s="24">
        <v>2745.1419999999998</v>
      </c>
      <c r="T12577" s="24">
        <v>1719.848</v>
      </c>
      <c r="U12577" s="24">
        <v>1587.5519999999999</v>
      </c>
      <c r="V12577" s="24">
        <v>1223.7380000000001</v>
      </c>
      <c r="W12577" s="24">
        <v>529.18399999999997</v>
      </c>
      <c r="X12577" s="24">
        <v>529.18399999999997</v>
      </c>
      <c r="Y12577" s="22" t="str">
        <f t="shared" si="392"/>
        <v>Botetourt County, 2012</v>
      </c>
      <c r="Z12577" s="5" t="str">
        <f t="shared" si="393"/>
        <v>Unique</v>
      </c>
    </row>
    <row r="12578" spans="1:26" ht="15" customHeight="1" x14ac:dyDescent="0.25">
      <c r="A12578" t="s">
        <v>1860</v>
      </c>
      <c r="B12578" t="s">
        <v>1849</v>
      </c>
      <c r="C12578">
        <v>2012</v>
      </c>
      <c r="D12578" s="24">
        <v>17747</v>
      </c>
      <c r="E12578">
        <v>8291</v>
      </c>
      <c r="F12578" s="24">
        <v>9456</v>
      </c>
      <c r="G12578" s="24">
        <v>1011.579</v>
      </c>
      <c r="H12578" s="24">
        <v>1029.326</v>
      </c>
      <c r="I12578" s="24">
        <v>1029.326</v>
      </c>
      <c r="J12578" s="24">
        <v>1082.567</v>
      </c>
      <c r="K12578" s="24">
        <v>1100.3140000000001</v>
      </c>
      <c r="L12578" s="24">
        <v>1224.5429999999999</v>
      </c>
      <c r="M12578" s="24">
        <v>1047.0730000000001</v>
      </c>
      <c r="N12578" s="24">
        <v>1206.796</v>
      </c>
      <c r="O12578" s="24">
        <v>993.83199999999999</v>
      </c>
      <c r="P12578" s="24">
        <v>1242.29</v>
      </c>
      <c r="Q12578" s="24">
        <v>1206.796</v>
      </c>
      <c r="R12578" s="24">
        <v>1189.049</v>
      </c>
      <c r="S12578" s="24">
        <v>1011.579</v>
      </c>
      <c r="T12578" s="24">
        <v>905.09699999999998</v>
      </c>
      <c r="U12578" s="24">
        <v>869.60299999999995</v>
      </c>
      <c r="V12578" s="24">
        <v>638.89200000000005</v>
      </c>
      <c r="W12578" s="24">
        <v>372.68700000000001</v>
      </c>
      <c r="X12578" s="24">
        <v>621.14499999999998</v>
      </c>
      <c r="Y12578" s="22" t="str">
        <f t="shared" si="392"/>
        <v>Bristol city, 2012</v>
      </c>
      <c r="Z12578" s="5" t="str">
        <f t="shared" si="393"/>
        <v>Unique</v>
      </c>
    </row>
    <row r="12579" spans="1:26" ht="15" customHeight="1" x14ac:dyDescent="0.25">
      <c r="A12579" t="s">
        <v>646</v>
      </c>
      <c r="B12579" t="s">
        <v>1849</v>
      </c>
      <c r="C12579">
        <v>2012</v>
      </c>
      <c r="D12579" s="24">
        <v>24071</v>
      </c>
      <c r="E12579">
        <v>12227</v>
      </c>
      <c r="F12579" s="24">
        <v>11844</v>
      </c>
      <c r="G12579" s="24">
        <v>1083.1949999999999</v>
      </c>
      <c r="H12579" s="24">
        <v>1251.692</v>
      </c>
      <c r="I12579" s="24">
        <v>1203.55</v>
      </c>
      <c r="J12579" s="24">
        <v>1444.26</v>
      </c>
      <c r="K12579" s="24">
        <v>1299.8340000000001</v>
      </c>
      <c r="L12579" s="24">
        <v>1420.1890000000001</v>
      </c>
      <c r="M12579" s="24">
        <v>1396.1179999999999</v>
      </c>
      <c r="N12579" s="24">
        <v>1396.1179999999999</v>
      </c>
      <c r="O12579" s="24">
        <v>1853.4670000000001</v>
      </c>
      <c r="P12579" s="24">
        <v>1949.751</v>
      </c>
      <c r="Q12579" s="24">
        <v>2046.0350000000001</v>
      </c>
      <c r="R12579" s="24">
        <v>1877.538</v>
      </c>
      <c r="S12579" s="24">
        <v>1733.1120000000001</v>
      </c>
      <c r="T12579" s="24">
        <v>1396.1179999999999</v>
      </c>
      <c r="U12579" s="24">
        <v>1131.337</v>
      </c>
      <c r="V12579" s="24">
        <v>842.48500000000001</v>
      </c>
      <c r="W12579" s="24">
        <v>409.20699999999999</v>
      </c>
      <c r="X12579" s="24">
        <v>336.99400000000003</v>
      </c>
      <c r="Y12579" s="22" t="str">
        <f t="shared" si="392"/>
        <v>Buchanan County, 2012</v>
      </c>
      <c r="Z12579" s="5" t="str">
        <f t="shared" si="393"/>
        <v>Duplicate</v>
      </c>
    </row>
    <row r="12580" spans="1:26" ht="15" customHeight="1" x14ac:dyDescent="0.25">
      <c r="A12580" t="s">
        <v>1861</v>
      </c>
      <c r="B12580" t="s">
        <v>1849</v>
      </c>
      <c r="C12580">
        <v>2012</v>
      </c>
      <c r="D12580" s="24">
        <v>17071</v>
      </c>
      <c r="E12580">
        <v>9527</v>
      </c>
      <c r="F12580" s="24">
        <v>7544</v>
      </c>
      <c r="G12580" s="24">
        <v>921.83399999999995</v>
      </c>
      <c r="H12580" s="24">
        <v>751.12400000000002</v>
      </c>
      <c r="I12580" s="24">
        <v>990.11800000000005</v>
      </c>
      <c r="J12580" s="24">
        <v>768.19500000000005</v>
      </c>
      <c r="K12580" s="24">
        <v>1075.473</v>
      </c>
      <c r="L12580" s="24">
        <v>1212.0409999999999</v>
      </c>
      <c r="M12580" s="24">
        <v>1058.402</v>
      </c>
      <c r="N12580" s="24">
        <v>1348.6089999999999</v>
      </c>
      <c r="O12580" s="24">
        <v>1433.9639999999999</v>
      </c>
      <c r="P12580" s="24">
        <v>1382.751</v>
      </c>
      <c r="Q12580" s="24">
        <v>1297.396</v>
      </c>
      <c r="R12580" s="24">
        <v>1109.615</v>
      </c>
      <c r="S12580" s="24">
        <v>1280.325</v>
      </c>
      <c r="T12580" s="24">
        <v>802.33699999999999</v>
      </c>
      <c r="U12580" s="24">
        <v>631.62699999999995</v>
      </c>
      <c r="V12580" s="24">
        <v>409.70400000000001</v>
      </c>
      <c r="W12580" s="24">
        <v>238.994</v>
      </c>
      <c r="X12580" s="24">
        <v>392.63299999999998</v>
      </c>
      <c r="Y12580" s="22" t="str">
        <f t="shared" si="392"/>
        <v>Buckingham County, 2012</v>
      </c>
      <c r="Z12580" s="5" t="str">
        <f t="shared" si="393"/>
        <v>Unique</v>
      </c>
    </row>
    <row r="12581" spans="1:26" ht="15" customHeight="1" x14ac:dyDescent="0.25">
      <c r="A12581" t="s">
        <v>1862</v>
      </c>
      <c r="B12581" t="s">
        <v>1849</v>
      </c>
      <c r="C12581">
        <v>2012</v>
      </c>
      <c r="D12581" s="24">
        <v>6679</v>
      </c>
      <c r="E12581">
        <v>3083</v>
      </c>
      <c r="F12581" s="24">
        <v>3596</v>
      </c>
      <c r="G12581" s="24">
        <v>340.62900000000002</v>
      </c>
      <c r="H12581" s="24">
        <v>387.38200000000001</v>
      </c>
      <c r="I12581" s="24">
        <v>414.09800000000001</v>
      </c>
      <c r="J12581" s="24">
        <v>741.36900000000003</v>
      </c>
      <c r="K12581" s="24">
        <v>494.24599999999998</v>
      </c>
      <c r="L12581" s="24">
        <v>440.81400000000002</v>
      </c>
      <c r="M12581" s="24">
        <v>253.80199999999999</v>
      </c>
      <c r="N12581" s="24">
        <v>540.99900000000002</v>
      </c>
      <c r="O12581" s="24">
        <v>313.91300000000001</v>
      </c>
      <c r="P12581" s="24">
        <v>380.70299999999997</v>
      </c>
      <c r="Q12581" s="24">
        <v>400.74</v>
      </c>
      <c r="R12581" s="24">
        <v>434.13499999999999</v>
      </c>
      <c r="S12581" s="24">
        <v>394.06099999999998</v>
      </c>
      <c r="T12581" s="24">
        <v>387.38200000000001</v>
      </c>
      <c r="U12581" s="24">
        <v>313.91300000000001</v>
      </c>
      <c r="V12581" s="24">
        <v>193.691</v>
      </c>
      <c r="W12581" s="24">
        <v>33.395000000000003</v>
      </c>
      <c r="X12581" s="24">
        <v>220.40700000000001</v>
      </c>
      <c r="Y12581" s="22" t="str">
        <f t="shared" si="392"/>
        <v>Buena Vista city, 2012</v>
      </c>
      <c r="Z12581" s="5" t="str">
        <f t="shared" si="393"/>
        <v>Unique</v>
      </c>
    </row>
    <row r="12582" spans="1:26" ht="15" customHeight="1" x14ac:dyDescent="0.25">
      <c r="A12582" t="s">
        <v>764</v>
      </c>
      <c r="B12582" t="s">
        <v>1849</v>
      </c>
      <c r="C12582">
        <v>2012</v>
      </c>
      <c r="D12582" s="24">
        <v>54797</v>
      </c>
      <c r="E12582">
        <v>26569</v>
      </c>
      <c r="F12582" s="24">
        <v>28228</v>
      </c>
      <c r="G12582" s="24">
        <v>2904.241</v>
      </c>
      <c r="H12582" s="24">
        <v>2685.0529999999999</v>
      </c>
      <c r="I12582" s="24">
        <v>3945.384</v>
      </c>
      <c r="J12582" s="24">
        <v>3780.9929999999999</v>
      </c>
      <c r="K12582" s="24">
        <v>3890.587</v>
      </c>
      <c r="L12582" s="24">
        <v>3013.835</v>
      </c>
      <c r="M12582" s="24">
        <v>2685.0529999999999</v>
      </c>
      <c r="N12582" s="24">
        <v>3342.6170000000002</v>
      </c>
      <c r="O12582" s="24">
        <v>3945.384</v>
      </c>
      <c r="P12582" s="24">
        <v>4109.7749999999996</v>
      </c>
      <c r="Q12582" s="24">
        <v>4328.9629999999997</v>
      </c>
      <c r="R12582" s="24">
        <v>3342.6170000000002</v>
      </c>
      <c r="S12582" s="24">
        <v>3945.384</v>
      </c>
      <c r="T12582" s="24">
        <v>2575.4589999999998</v>
      </c>
      <c r="U12582" s="24">
        <v>2465.8649999999998</v>
      </c>
      <c r="V12582" s="24">
        <v>1643.91</v>
      </c>
      <c r="W12582" s="24">
        <v>931.54899999999998</v>
      </c>
      <c r="X12582" s="24">
        <v>1150.7370000000001</v>
      </c>
      <c r="Y12582" s="22" t="str">
        <f t="shared" si="392"/>
        <v>Campbell County, 2012</v>
      </c>
      <c r="Z12582" s="5" t="str">
        <f t="shared" si="393"/>
        <v>Duplicate</v>
      </c>
    </row>
    <row r="12583" spans="1:26" ht="15" customHeight="1" x14ac:dyDescent="0.25">
      <c r="A12583" t="s">
        <v>888</v>
      </c>
      <c r="B12583" t="s">
        <v>1849</v>
      </c>
      <c r="C12583">
        <v>2012</v>
      </c>
      <c r="D12583" s="24">
        <v>28510</v>
      </c>
      <c r="E12583">
        <v>14145</v>
      </c>
      <c r="F12583" s="24">
        <v>14365</v>
      </c>
      <c r="G12583" s="24">
        <v>1853.15</v>
      </c>
      <c r="H12583" s="24">
        <v>2166.7600000000002</v>
      </c>
      <c r="I12583" s="24">
        <v>1653.58</v>
      </c>
      <c r="J12583" s="24">
        <v>1767.62</v>
      </c>
      <c r="K12583" s="24">
        <v>1653.58</v>
      </c>
      <c r="L12583" s="24">
        <v>1796.13</v>
      </c>
      <c r="M12583" s="24">
        <v>1796.13</v>
      </c>
      <c r="N12583" s="24">
        <v>2081.23</v>
      </c>
      <c r="O12583" s="24">
        <v>1967.19</v>
      </c>
      <c r="P12583" s="24">
        <v>2109.7399999999998</v>
      </c>
      <c r="Q12583" s="24">
        <v>2223.7800000000002</v>
      </c>
      <c r="R12583" s="24">
        <v>1967.19</v>
      </c>
      <c r="S12583" s="24">
        <v>1739.11</v>
      </c>
      <c r="T12583" s="24">
        <v>1282.95</v>
      </c>
      <c r="U12583" s="24">
        <v>912.32</v>
      </c>
      <c r="V12583" s="24">
        <v>627.22</v>
      </c>
      <c r="W12583" s="24">
        <v>456.16</v>
      </c>
      <c r="X12583" s="24">
        <v>456.16</v>
      </c>
      <c r="Y12583" s="22" t="str">
        <f t="shared" si="392"/>
        <v>Caroline County, 2012</v>
      </c>
      <c r="Z12583" s="5" t="str">
        <f t="shared" si="393"/>
        <v>Duplicate</v>
      </c>
    </row>
    <row r="12584" spans="1:26" ht="15" customHeight="1" x14ac:dyDescent="0.25">
      <c r="A12584" t="s">
        <v>164</v>
      </c>
      <c r="B12584" t="s">
        <v>1849</v>
      </c>
      <c r="C12584">
        <v>2012</v>
      </c>
      <c r="D12584" s="24">
        <v>29989</v>
      </c>
      <c r="E12584">
        <v>15019</v>
      </c>
      <c r="F12584" s="24">
        <v>14970</v>
      </c>
      <c r="G12584" s="24">
        <v>1469.461</v>
      </c>
      <c r="H12584" s="24">
        <v>1499.45</v>
      </c>
      <c r="I12584" s="24">
        <v>2039.252</v>
      </c>
      <c r="J12584" s="24">
        <v>1679.384</v>
      </c>
      <c r="K12584" s="24">
        <v>1349.5050000000001</v>
      </c>
      <c r="L12584" s="24">
        <v>1499.45</v>
      </c>
      <c r="M12584" s="24">
        <v>1499.45</v>
      </c>
      <c r="N12584" s="24">
        <v>1859.318</v>
      </c>
      <c r="O12584" s="24">
        <v>2099.23</v>
      </c>
      <c r="P12584" s="24">
        <v>2339.1419999999998</v>
      </c>
      <c r="Q12584" s="24">
        <v>2279.1640000000002</v>
      </c>
      <c r="R12584" s="24">
        <v>2279.1640000000002</v>
      </c>
      <c r="S12584" s="24">
        <v>2249.1750000000002</v>
      </c>
      <c r="T12584" s="24">
        <v>1739.3620000000001</v>
      </c>
      <c r="U12584" s="24">
        <v>1559.4280000000001</v>
      </c>
      <c r="V12584" s="24">
        <v>1079.604</v>
      </c>
      <c r="W12584" s="24">
        <v>719.73599999999999</v>
      </c>
      <c r="X12584" s="24">
        <v>749.72500000000002</v>
      </c>
      <c r="Y12584" s="22" t="str">
        <f t="shared" si="392"/>
        <v>Carroll County, 2012</v>
      </c>
      <c r="Z12584" s="5" t="str">
        <f t="shared" si="393"/>
        <v>Duplicate</v>
      </c>
    </row>
    <row r="12585" spans="1:26" ht="15" customHeight="1" x14ac:dyDescent="0.25">
      <c r="A12585" t="s">
        <v>1863</v>
      </c>
      <c r="B12585" t="s">
        <v>1849</v>
      </c>
      <c r="C12585">
        <v>2012</v>
      </c>
      <c r="D12585" s="24">
        <v>7223</v>
      </c>
      <c r="E12585">
        <v>3620</v>
      </c>
      <c r="F12585" s="24">
        <v>3603</v>
      </c>
      <c r="G12585" s="24">
        <v>404.488</v>
      </c>
      <c r="H12585" s="24">
        <v>411.71100000000001</v>
      </c>
      <c r="I12585" s="24">
        <v>455.04899999999998</v>
      </c>
      <c r="J12585" s="24">
        <v>455.04899999999998</v>
      </c>
      <c r="K12585" s="24">
        <v>223.91300000000001</v>
      </c>
      <c r="L12585" s="24">
        <v>418.93400000000003</v>
      </c>
      <c r="M12585" s="24">
        <v>288.92</v>
      </c>
      <c r="N12585" s="24">
        <v>281.697</v>
      </c>
      <c r="O12585" s="24">
        <v>743.96900000000005</v>
      </c>
      <c r="P12585" s="24">
        <v>404.488</v>
      </c>
      <c r="Q12585" s="24">
        <v>585.06299999999999</v>
      </c>
      <c r="R12585" s="24">
        <v>613.95500000000004</v>
      </c>
      <c r="S12585" s="24">
        <v>527.279</v>
      </c>
      <c r="T12585" s="24">
        <v>404.488</v>
      </c>
      <c r="U12585" s="24">
        <v>346.70400000000001</v>
      </c>
      <c r="V12585" s="24">
        <v>231.136</v>
      </c>
      <c r="W12585" s="24">
        <v>231.136</v>
      </c>
      <c r="X12585" s="24">
        <v>180.57499999999999</v>
      </c>
      <c r="Y12585" s="22" t="str">
        <f t="shared" si="392"/>
        <v>Charles City County, 2012</v>
      </c>
      <c r="Z12585" s="5" t="str">
        <f t="shared" si="393"/>
        <v>Duplicate</v>
      </c>
    </row>
    <row r="12586" spans="1:26" ht="15" customHeight="1" x14ac:dyDescent="0.25">
      <c r="A12586" t="s">
        <v>1863</v>
      </c>
      <c r="B12586" t="s">
        <v>1849</v>
      </c>
      <c r="C12586">
        <v>2012</v>
      </c>
      <c r="D12586" s="24">
        <v>7226</v>
      </c>
      <c r="E12586">
        <v>3576</v>
      </c>
      <c r="F12586" s="24">
        <v>3650</v>
      </c>
      <c r="G12586" s="24">
        <v>303.49200000000002</v>
      </c>
      <c r="H12586" s="24">
        <v>267.36200000000002</v>
      </c>
      <c r="I12586" s="24">
        <v>505.82</v>
      </c>
      <c r="J12586" s="24">
        <v>419.108</v>
      </c>
      <c r="K12586" s="24">
        <v>325.17</v>
      </c>
      <c r="L12586" s="24">
        <v>354.07400000000001</v>
      </c>
      <c r="M12586" s="24">
        <v>325.17</v>
      </c>
      <c r="N12586" s="24">
        <v>375.75200000000001</v>
      </c>
      <c r="O12586" s="24">
        <v>527.49800000000005</v>
      </c>
      <c r="P12586" s="24">
        <v>664.79200000000003</v>
      </c>
      <c r="Q12586" s="24">
        <v>664.79200000000003</v>
      </c>
      <c r="R12586" s="24">
        <v>534.72400000000005</v>
      </c>
      <c r="S12586" s="24">
        <v>700.92200000000003</v>
      </c>
      <c r="T12586" s="24">
        <v>513.04600000000005</v>
      </c>
      <c r="U12586" s="24">
        <v>252.91</v>
      </c>
      <c r="V12586" s="24">
        <v>202.328</v>
      </c>
      <c r="W12586" s="24">
        <v>180.65</v>
      </c>
      <c r="X12586" s="24">
        <v>108.39</v>
      </c>
      <c r="Y12586" s="22" t="str">
        <f t="shared" si="392"/>
        <v>Charles City County, 2012</v>
      </c>
      <c r="Z12586" s="5" t="str">
        <f t="shared" si="393"/>
        <v>Duplicate</v>
      </c>
    </row>
    <row r="12587" spans="1:26" ht="15" customHeight="1" x14ac:dyDescent="0.25">
      <c r="A12587" t="s">
        <v>350</v>
      </c>
      <c r="B12587" t="s">
        <v>1849</v>
      </c>
      <c r="C12587">
        <v>2012</v>
      </c>
      <c r="D12587" s="24">
        <v>12546</v>
      </c>
      <c r="E12587">
        <v>6162</v>
      </c>
      <c r="F12587" s="24">
        <v>6384</v>
      </c>
      <c r="G12587" s="24">
        <v>752.76</v>
      </c>
      <c r="H12587" s="24">
        <v>890.76599999999996</v>
      </c>
      <c r="I12587" s="24">
        <v>715.12199999999996</v>
      </c>
      <c r="J12587" s="24">
        <v>865.67399999999998</v>
      </c>
      <c r="K12587" s="24">
        <v>639.846</v>
      </c>
      <c r="L12587" s="24">
        <v>639.846</v>
      </c>
      <c r="M12587" s="24">
        <v>539.47799999999995</v>
      </c>
      <c r="N12587" s="24">
        <v>715.12199999999996</v>
      </c>
      <c r="O12587" s="24">
        <v>752.76</v>
      </c>
      <c r="P12587" s="24">
        <v>928.404</v>
      </c>
      <c r="Q12587" s="24">
        <v>1016.226</v>
      </c>
      <c r="R12587" s="24">
        <v>915.85799999999995</v>
      </c>
      <c r="S12587" s="24">
        <v>815.49</v>
      </c>
      <c r="T12587" s="24">
        <v>715.12199999999996</v>
      </c>
      <c r="U12587" s="24">
        <v>564.57000000000005</v>
      </c>
      <c r="V12587" s="24">
        <v>376.38</v>
      </c>
      <c r="W12587" s="24">
        <v>351.28800000000001</v>
      </c>
      <c r="X12587" s="24">
        <v>338.74200000000002</v>
      </c>
      <c r="Y12587" s="22" t="str">
        <f t="shared" si="392"/>
        <v>Charlotte County, 2012</v>
      </c>
      <c r="Z12587" s="5" t="str">
        <f t="shared" si="393"/>
        <v>Duplicate</v>
      </c>
    </row>
    <row r="12588" spans="1:26" ht="15" customHeight="1" x14ac:dyDescent="0.25">
      <c r="A12588" t="s">
        <v>1864</v>
      </c>
      <c r="B12588" t="s">
        <v>1849</v>
      </c>
      <c r="C12588">
        <v>2012</v>
      </c>
      <c r="D12588" s="24">
        <v>43223</v>
      </c>
      <c r="E12588">
        <v>20775</v>
      </c>
      <c r="F12588" s="24">
        <v>22448</v>
      </c>
      <c r="G12588" s="24">
        <v>2290.819</v>
      </c>
      <c r="H12588" s="24">
        <v>1599.251</v>
      </c>
      <c r="I12588" s="24">
        <v>1642.4739999999999</v>
      </c>
      <c r="J12588" s="24">
        <v>3241.7249999999999</v>
      </c>
      <c r="K12588" s="24">
        <v>9681.9519999999993</v>
      </c>
      <c r="L12588" s="24">
        <v>4840.9759999999997</v>
      </c>
      <c r="M12588" s="24">
        <v>3155.279</v>
      </c>
      <c r="N12588" s="24">
        <v>2506.9340000000002</v>
      </c>
      <c r="O12588" s="24">
        <v>1988.258</v>
      </c>
      <c r="P12588" s="24">
        <v>2161.15</v>
      </c>
      <c r="Q12588" s="24">
        <v>2204.373</v>
      </c>
      <c r="R12588" s="24">
        <v>1988.258</v>
      </c>
      <c r="S12588" s="24">
        <v>1901.8119999999999</v>
      </c>
      <c r="T12588" s="24">
        <v>1210.2439999999999</v>
      </c>
      <c r="U12588" s="24">
        <v>907.68299999999999</v>
      </c>
      <c r="V12588" s="24">
        <v>734.79100000000005</v>
      </c>
      <c r="W12588" s="24">
        <v>648.34500000000003</v>
      </c>
      <c r="X12588" s="24">
        <v>518.67600000000004</v>
      </c>
      <c r="Y12588" s="22" t="str">
        <f t="shared" si="392"/>
        <v>Charlottesville city, 2012</v>
      </c>
      <c r="Z12588" s="5" t="str">
        <f t="shared" si="393"/>
        <v>Unique</v>
      </c>
    </row>
    <row r="12589" spans="1:26" ht="15" customHeight="1" x14ac:dyDescent="0.25">
      <c r="A12589" t="s">
        <v>1865</v>
      </c>
      <c r="B12589" t="s">
        <v>1849</v>
      </c>
      <c r="C12589">
        <v>2012</v>
      </c>
      <c r="D12589" s="24">
        <v>223233</v>
      </c>
      <c r="E12589">
        <v>108598</v>
      </c>
      <c r="F12589" s="24">
        <v>114635</v>
      </c>
      <c r="G12589" s="24">
        <v>14286.912</v>
      </c>
      <c r="H12589" s="24">
        <v>16072.776</v>
      </c>
      <c r="I12589" s="24">
        <v>16072.776</v>
      </c>
      <c r="J12589" s="24">
        <v>17188.940999999999</v>
      </c>
      <c r="K12589" s="24">
        <v>14286.912</v>
      </c>
      <c r="L12589" s="24">
        <v>14510.145</v>
      </c>
      <c r="M12589" s="24">
        <v>14063.679</v>
      </c>
      <c r="N12589" s="24">
        <v>14286.912</v>
      </c>
      <c r="O12589" s="24">
        <v>16742.474999999999</v>
      </c>
      <c r="P12589" s="24">
        <v>18974.805</v>
      </c>
      <c r="Q12589" s="24">
        <v>17858.64</v>
      </c>
      <c r="R12589" s="24">
        <v>14063.679</v>
      </c>
      <c r="S12589" s="24">
        <v>11161.65</v>
      </c>
      <c r="T12589" s="24">
        <v>8036.3879999999999</v>
      </c>
      <c r="U12589" s="24">
        <v>5580.8249999999998</v>
      </c>
      <c r="V12589" s="24">
        <v>4241.4269999999997</v>
      </c>
      <c r="W12589" s="24">
        <v>2902.029</v>
      </c>
      <c r="X12589" s="24">
        <v>2455.5630000000001</v>
      </c>
      <c r="Y12589" s="22" t="str">
        <f t="shared" si="392"/>
        <v>Chesapeake city, 2012</v>
      </c>
      <c r="Z12589" s="5" t="str">
        <f t="shared" si="393"/>
        <v>Unique</v>
      </c>
    </row>
    <row r="12590" spans="1:26" ht="15" customHeight="1" x14ac:dyDescent="0.25">
      <c r="A12590" t="s">
        <v>1583</v>
      </c>
      <c r="B12590" t="s">
        <v>1849</v>
      </c>
      <c r="C12590">
        <v>2012</v>
      </c>
      <c r="D12590" s="24">
        <v>316895</v>
      </c>
      <c r="E12590">
        <v>152721</v>
      </c>
      <c r="F12590" s="24">
        <v>164174</v>
      </c>
      <c r="G12590" s="24">
        <v>19964.384999999998</v>
      </c>
      <c r="H12590" s="24">
        <v>22182.65</v>
      </c>
      <c r="I12590" s="24">
        <v>24400.915000000001</v>
      </c>
      <c r="J12590" s="24">
        <v>25034.705000000002</v>
      </c>
      <c r="K12590" s="24">
        <v>18063.014999999999</v>
      </c>
      <c r="L12590" s="24">
        <v>18063.014999999999</v>
      </c>
      <c r="M12590" s="24">
        <v>19964.384999999998</v>
      </c>
      <c r="N12590" s="24">
        <v>22499.544999999998</v>
      </c>
      <c r="O12590" s="24">
        <v>23767.125</v>
      </c>
      <c r="P12590" s="24">
        <v>25351.599999999999</v>
      </c>
      <c r="Q12590" s="24">
        <v>24717.81</v>
      </c>
      <c r="R12590" s="24">
        <v>22499.544999999998</v>
      </c>
      <c r="S12590" s="24">
        <v>17429.224999999999</v>
      </c>
      <c r="T12590" s="24">
        <v>12358.905000000001</v>
      </c>
      <c r="U12590" s="24">
        <v>7605.48</v>
      </c>
      <c r="V12590" s="24">
        <v>6021.0050000000001</v>
      </c>
      <c r="W12590" s="24">
        <v>3802.74</v>
      </c>
      <c r="X12590" s="24">
        <v>3802.74</v>
      </c>
      <c r="Y12590" s="22" t="str">
        <f t="shared" si="392"/>
        <v>Chesterfield County, 2012</v>
      </c>
      <c r="Z12590" s="5" t="str">
        <f t="shared" si="393"/>
        <v>Duplicate</v>
      </c>
    </row>
    <row r="12591" spans="1:26" ht="15" customHeight="1" x14ac:dyDescent="0.25">
      <c r="A12591" t="s">
        <v>1866</v>
      </c>
      <c r="B12591" t="s">
        <v>1849</v>
      </c>
      <c r="C12591">
        <v>2012</v>
      </c>
      <c r="D12591" s="24">
        <v>17426</v>
      </c>
      <c r="E12591">
        <v>8103</v>
      </c>
      <c r="F12591" s="24">
        <v>9323</v>
      </c>
      <c r="G12591" s="24">
        <v>888.726</v>
      </c>
      <c r="H12591" s="24">
        <v>1097.838</v>
      </c>
      <c r="I12591" s="24">
        <v>1184.9680000000001</v>
      </c>
      <c r="J12591" s="24">
        <v>1272.098</v>
      </c>
      <c r="K12591" s="24">
        <v>1045.56</v>
      </c>
      <c r="L12591" s="24">
        <v>1062.9860000000001</v>
      </c>
      <c r="M12591" s="24">
        <v>784.17</v>
      </c>
      <c r="N12591" s="24">
        <v>993.28200000000004</v>
      </c>
      <c r="O12591" s="24">
        <v>1115.2639999999999</v>
      </c>
      <c r="P12591" s="24">
        <v>1219.82</v>
      </c>
      <c r="Q12591" s="24">
        <v>1237.2460000000001</v>
      </c>
      <c r="R12591" s="24">
        <v>1184.9680000000001</v>
      </c>
      <c r="S12591" s="24">
        <v>958.43</v>
      </c>
      <c r="T12591" s="24">
        <v>801.596</v>
      </c>
      <c r="U12591" s="24">
        <v>714.46600000000001</v>
      </c>
      <c r="V12591" s="24">
        <v>731.89200000000005</v>
      </c>
      <c r="W12591" s="24">
        <v>592.48400000000004</v>
      </c>
      <c r="X12591" s="24">
        <v>540.20600000000002</v>
      </c>
      <c r="Y12591" s="22" t="str">
        <f t="shared" si="392"/>
        <v>Colonial Heights city, 2012</v>
      </c>
      <c r="Z12591" s="5" t="str">
        <f t="shared" si="393"/>
        <v>Unique</v>
      </c>
    </row>
    <row r="12592" spans="1:26" ht="15" customHeight="1" x14ac:dyDescent="0.25">
      <c r="A12592" t="s">
        <v>1867</v>
      </c>
      <c r="B12592" t="s">
        <v>1849</v>
      </c>
      <c r="C12592">
        <v>2012</v>
      </c>
      <c r="D12592" s="24">
        <v>5903</v>
      </c>
      <c r="E12592">
        <v>2983</v>
      </c>
      <c r="F12592" s="24">
        <v>2920</v>
      </c>
      <c r="G12592" s="24">
        <v>348.27699999999999</v>
      </c>
      <c r="H12592" s="24">
        <v>301.053</v>
      </c>
      <c r="I12592" s="24">
        <v>389.59800000000001</v>
      </c>
      <c r="J12592" s="24">
        <v>430.91899999999998</v>
      </c>
      <c r="K12592" s="24">
        <v>371.88900000000001</v>
      </c>
      <c r="L12592" s="24">
        <v>212.50800000000001</v>
      </c>
      <c r="M12592" s="24">
        <v>283.34399999999999</v>
      </c>
      <c r="N12592" s="24">
        <v>395.50099999999998</v>
      </c>
      <c r="O12592" s="24">
        <v>318.762</v>
      </c>
      <c r="P12592" s="24">
        <v>507.65800000000002</v>
      </c>
      <c r="Q12592" s="24">
        <v>484.04599999999999</v>
      </c>
      <c r="R12592" s="24">
        <v>472.24</v>
      </c>
      <c r="S12592" s="24">
        <v>283.34399999999999</v>
      </c>
      <c r="T12592" s="24">
        <v>401.404</v>
      </c>
      <c r="U12592" s="24">
        <v>159.381</v>
      </c>
      <c r="V12592" s="24">
        <v>188.89599999999999</v>
      </c>
      <c r="W12592" s="24">
        <v>177.09</v>
      </c>
      <c r="X12592" s="24">
        <v>171.18700000000001</v>
      </c>
      <c r="Y12592" s="22" t="str">
        <f t="shared" si="392"/>
        <v>Covington city, 2012</v>
      </c>
      <c r="Z12592" s="5" t="str">
        <f t="shared" si="393"/>
        <v>Duplicate</v>
      </c>
    </row>
    <row r="12593" spans="1:26" ht="15" customHeight="1" x14ac:dyDescent="0.25">
      <c r="A12593" t="s">
        <v>1867</v>
      </c>
      <c r="B12593" t="s">
        <v>1849</v>
      </c>
      <c r="C12593">
        <v>2012</v>
      </c>
      <c r="D12593" s="24">
        <v>6171</v>
      </c>
      <c r="E12593">
        <v>3025</v>
      </c>
      <c r="F12593" s="24">
        <v>3146</v>
      </c>
      <c r="G12593" s="24">
        <v>394.94400000000002</v>
      </c>
      <c r="H12593" s="24">
        <v>462.82499999999999</v>
      </c>
      <c r="I12593" s="24">
        <v>382.60199999999998</v>
      </c>
      <c r="J12593" s="24">
        <v>425.79899999999998</v>
      </c>
      <c r="K12593" s="24">
        <v>290.03699999999998</v>
      </c>
      <c r="L12593" s="24">
        <v>345.57600000000002</v>
      </c>
      <c r="M12593" s="24">
        <v>314.721</v>
      </c>
      <c r="N12593" s="24">
        <v>444.31200000000001</v>
      </c>
      <c r="O12593" s="24">
        <v>351.74700000000001</v>
      </c>
      <c r="P12593" s="24">
        <v>438.14100000000002</v>
      </c>
      <c r="Q12593" s="24">
        <v>438.14100000000002</v>
      </c>
      <c r="R12593" s="24">
        <v>487.50900000000001</v>
      </c>
      <c r="S12593" s="24">
        <v>296.20800000000003</v>
      </c>
      <c r="T12593" s="24">
        <v>339.40499999999997</v>
      </c>
      <c r="U12593" s="24">
        <v>290.03699999999998</v>
      </c>
      <c r="V12593" s="24">
        <v>197.47200000000001</v>
      </c>
      <c r="W12593" s="24">
        <v>141.93299999999999</v>
      </c>
      <c r="X12593" s="24">
        <v>123.42</v>
      </c>
      <c r="Y12593" s="22" t="str">
        <f t="shared" si="392"/>
        <v>Covington city, 2012</v>
      </c>
      <c r="Z12593" s="5" t="str">
        <f t="shared" si="393"/>
        <v>Duplicate</v>
      </c>
    </row>
    <row r="12594" spans="1:26" ht="15" customHeight="1" x14ac:dyDescent="0.25">
      <c r="A12594" t="s">
        <v>1413</v>
      </c>
      <c r="B12594" t="s">
        <v>1849</v>
      </c>
      <c r="C12594">
        <v>2012</v>
      </c>
      <c r="D12594" s="24">
        <v>5186</v>
      </c>
      <c r="E12594">
        <v>2488</v>
      </c>
      <c r="F12594" s="24">
        <v>2698</v>
      </c>
      <c r="G12594" s="24">
        <v>285.23</v>
      </c>
      <c r="H12594" s="24">
        <v>368.20600000000002</v>
      </c>
      <c r="I12594" s="24">
        <v>295.60199999999998</v>
      </c>
      <c r="J12594" s="24">
        <v>357.834</v>
      </c>
      <c r="K12594" s="24">
        <v>160.76599999999999</v>
      </c>
      <c r="L12594" s="24">
        <v>238.55600000000001</v>
      </c>
      <c r="M12594" s="24">
        <v>248.928</v>
      </c>
      <c r="N12594" s="24">
        <v>243.74199999999999</v>
      </c>
      <c r="O12594" s="24">
        <v>388.95</v>
      </c>
      <c r="P12594" s="24">
        <v>347.46199999999999</v>
      </c>
      <c r="Q12594" s="24">
        <v>477.11200000000002</v>
      </c>
      <c r="R12594" s="24">
        <v>456.36799999999999</v>
      </c>
      <c r="S12594" s="24">
        <v>471.92599999999999</v>
      </c>
      <c r="T12594" s="24">
        <v>342.27600000000001</v>
      </c>
      <c r="U12594" s="24">
        <v>108.90600000000001</v>
      </c>
      <c r="V12594" s="24">
        <v>176.32400000000001</v>
      </c>
      <c r="W12594" s="24">
        <v>134.83600000000001</v>
      </c>
      <c r="X12594" s="24">
        <v>82.975999999999999</v>
      </c>
      <c r="Y12594" s="22" t="str">
        <f t="shared" si="392"/>
        <v>Craig County, 2012</v>
      </c>
      <c r="Z12594" s="5" t="str">
        <f t="shared" si="393"/>
        <v>Duplicate</v>
      </c>
    </row>
    <row r="12595" spans="1:26" ht="15" customHeight="1" x14ac:dyDescent="0.25">
      <c r="A12595" t="s">
        <v>1868</v>
      </c>
      <c r="B12595" t="s">
        <v>1849</v>
      </c>
      <c r="C12595">
        <v>2012</v>
      </c>
      <c r="D12595" s="24">
        <v>46894</v>
      </c>
      <c r="E12595">
        <v>23600</v>
      </c>
      <c r="F12595" s="24">
        <v>23294</v>
      </c>
      <c r="G12595" s="24">
        <v>3235.6860000000001</v>
      </c>
      <c r="H12595" s="24">
        <v>3657.732</v>
      </c>
      <c r="I12595" s="24">
        <v>3141.8980000000001</v>
      </c>
      <c r="J12595" s="24">
        <v>3095.0039999999999</v>
      </c>
      <c r="K12595" s="24">
        <v>2485.3820000000001</v>
      </c>
      <c r="L12595" s="24">
        <v>2813.64</v>
      </c>
      <c r="M12595" s="24">
        <v>3141.8980000000001</v>
      </c>
      <c r="N12595" s="24">
        <v>3470.1559999999999</v>
      </c>
      <c r="O12595" s="24">
        <v>3282.58</v>
      </c>
      <c r="P12595" s="24">
        <v>3845.308</v>
      </c>
      <c r="Q12595" s="24">
        <v>3470.1559999999999</v>
      </c>
      <c r="R12595" s="24">
        <v>2954.3220000000001</v>
      </c>
      <c r="S12595" s="24">
        <v>2672.9580000000001</v>
      </c>
      <c r="T12595" s="24">
        <v>2063.3359999999998</v>
      </c>
      <c r="U12595" s="24">
        <v>1266.1379999999999</v>
      </c>
      <c r="V12595" s="24">
        <v>937.88</v>
      </c>
      <c r="W12595" s="24">
        <v>703.41</v>
      </c>
      <c r="X12595" s="24">
        <v>656.51599999999996</v>
      </c>
      <c r="Y12595" s="22" t="str">
        <f t="shared" si="392"/>
        <v>Culpeper County, 2012</v>
      </c>
      <c r="Z12595" s="5" t="str">
        <f t="shared" si="393"/>
        <v>Unique</v>
      </c>
    </row>
    <row r="12596" spans="1:26" ht="15" customHeight="1" x14ac:dyDescent="0.25">
      <c r="A12596" t="s">
        <v>552</v>
      </c>
      <c r="B12596" t="s">
        <v>1849</v>
      </c>
      <c r="C12596">
        <v>2012</v>
      </c>
      <c r="D12596" s="24">
        <v>9536</v>
      </c>
      <c r="E12596">
        <v>4662</v>
      </c>
      <c r="F12596" s="24">
        <v>4874</v>
      </c>
      <c r="G12596" s="24">
        <v>619.84</v>
      </c>
      <c r="H12596" s="24">
        <v>648.44799999999998</v>
      </c>
      <c r="I12596" s="24">
        <v>667.52</v>
      </c>
      <c r="J12596" s="24">
        <v>648.44799999999998</v>
      </c>
      <c r="K12596" s="24">
        <v>438.65600000000001</v>
      </c>
      <c r="L12596" s="24">
        <v>524.48</v>
      </c>
      <c r="M12596" s="24">
        <v>457.72800000000001</v>
      </c>
      <c r="N12596" s="24">
        <v>476.8</v>
      </c>
      <c r="O12596" s="24">
        <v>591.23199999999997</v>
      </c>
      <c r="P12596" s="24">
        <v>667.52</v>
      </c>
      <c r="Q12596" s="24">
        <v>715.2</v>
      </c>
      <c r="R12596" s="24">
        <v>629.37599999999998</v>
      </c>
      <c r="S12596" s="24">
        <v>543.55200000000002</v>
      </c>
      <c r="T12596" s="24">
        <v>390.976</v>
      </c>
      <c r="U12596" s="24">
        <v>400.512</v>
      </c>
      <c r="V12596" s="24">
        <v>333.76</v>
      </c>
      <c r="W12596" s="24">
        <v>429.12</v>
      </c>
      <c r="X12596" s="24">
        <v>343.29599999999999</v>
      </c>
      <c r="Y12596" s="22" t="str">
        <f t="shared" si="392"/>
        <v>Cumberland County, 2012</v>
      </c>
      <c r="Z12596" s="5" t="str">
        <f t="shared" si="393"/>
        <v>Duplicate</v>
      </c>
    </row>
    <row r="12597" spans="1:26" ht="15" customHeight="1" x14ac:dyDescent="0.25">
      <c r="A12597" t="s">
        <v>1869</v>
      </c>
      <c r="B12597" t="s">
        <v>1849</v>
      </c>
      <c r="C12597">
        <v>2012</v>
      </c>
      <c r="D12597" s="24">
        <v>43185</v>
      </c>
      <c r="E12597">
        <v>19737</v>
      </c>
      <c r="F12597" s="24">
        <v>23448</v>
      </c>
      <c r="G12597" s="24">
        <v>2720.6550000000002</v>
      </c>
      <c r="H12597" s="24">
        <v>2461.5450000000001</v>
      </c>
      <c r="I12597" s="24">
        <v>2504.73</v>
      </c>
      <c r="J12597" s="24">
        <v>2807.0250000000001</v>
      </c>
      <c r="K12597" s="24">
        <v>3022.95</v>
      </c>
      <c r="L12597" s="24">
        <v>2461.5450000000001</v>
      </c>
      <c r="M12597" s="24">
        <v>2202.4349999999999</v>
      </c>
      <c r="N12597" s="24">
        <v>2116.0650000000001</v>
      </c>
      <c r="O12597" s="24">
        <v>2547.915</v>
      </c>
      <c r="P12597" s="24">
        <v>2850.21</v>
      </c>
      <c r="Q12597" s="24">
        <v>3238.875</v>
      </c>
      <c r="R12597" s="24">
        <v>3109.32</v>
      </c>
      <c r="S12597" s="24">
        <v>2936.58</v>
      </c>
      <c r="T12597" s="24">
        <v>2159.25</v>
      </c>
      <c r="U12597" s="24">
        <v>1727.4</v>
      </c>
      <c r="V12597" s="24">
        <v>1554.66</v>
      </c>
      <c r="W12597" s="24">
        <v>1468.29</v>
      </c>
      <c r="X12597" s="24">
        <v>1252.365</v>
      </c>
      <c r="Y12597" s="22" t="str">
        <f t="shared" si="392"/>
        <v>Danville city, 2012</v>
      </c>
      <c r="Z12597" s="5" t="str">
        <f t="shared" si="393"/>
        <v>Unique</v>
      </c>
    </row>
    <row r="12598" spans="1:26" ht="15" customHeight="1" x14ac:dyDescent="0.25">
      <c r="A12598" t="s">
        <v>1870</v>
      </c>
      <c r="B12598" t="s">
        <v>1849</v>
      </c>
      <c r="C12598">
        <v>2012</v>
      </c>
      <c r="D12598" s="24">
        <v>15877</v>
      </c>
      <c r="E12598">
        <v>8019</v>
      </c>
      <c r="F12598" s="24">
        <v>7858</v>
      </c>
      <c r="G12598" s="24">
        <v>857.35799999999995</v>
      </c>
      <c r="H12598" s="24">
        <v>793.85</v>
      </c>
      <c r="I12598" s="24">
        <v>1047.8820000000001</v>
      </c>
      <c r="J12598" s="24">
        <v>920.86599999999999</v>
      </c>
      <c r="K12598" s="24">
        <v>841.48099999999999</v>
      </c>
      <c r="L12598" s="24">
        <v>904.98900000000003</v>
      </c>
      <c r="M12598" s="24">
        <v>968.49699999999996</v>
      </c>
      <c r="N12598" s="24">
        <v>841.48099999999999</v>
      </c>
      <c r="O12598" s="24">
        <v>1174.8979999999999</v>
      </c>
      <c r="P12598" s="24">
        <v>1190.7750000000001</v>
      </c>
      <c r="Q12598" s="24">
        <v>1301.914</v>
      </c>
      <c r="R12598" s="24">
        <v>1174.8979999999999</v>
      </c>
      <c r="S12598" s="24">
        <v>1174.8979999999999</v>
      </c>
      <c r="T12598" s="24">
        <v>730.34199999999998</v>
      </c>
      <c r="U12598" s="24">
        <v>873.23500000000001</v>
      </c>
      <c r="V12598" s="24">
        <v>476.31</v>
      </c>
      <c r="W12598" s="24">
        <v>412.80200000000002</v>
      </c>
      <c r="X12598" s="24">
        <v>222.27799999999999</v>
      </c>
      <c r="Y12598" s="22" t="str">
        <f t="shared" si="392"/>
        <v>Dickenson County, 2012</v>
      </c>
      <c r="Z12598" s="5" t="str">
        <f t="shared" si="393"/>
        <v>Unique</v>
      </c>
    </row>
    <row r="12599" spans="1:26" ht="15" customHeight="1" x14ac:dyDescent="0.25">
      <c r="A12599" t="s">
        <v>1871</v>
      </c>
      <c r="B12599" t="s">
        <v>1849</v>
      </c>
      <c r="C12599">
        <v>2012</v>
      </c>
      <c r="D12599" s="24">
        <v>27926</v>
      </c>
      <c r="E12599">
        <v>13692</v>
      </c>
      <c r="F12599" s="24">
        <v>14234</v>
      </c>
      <c r="G12599" s="24">
        <v>1563.856</v>
      </c>
      <c r="H12599" s="24">
        <v>1703.4860000000001</v>
      </c>
      <c r="I12599" s="24">
        <v>1787.2639999999999</v>
      </c>
      <c r="J12599" s="24">
        <v>2122.3760000000002</v>
      </c>
      <c r="K12599" s="24">
        <v>1759.338</v>
      </c>
      <c r="L12599" s="24">
        <v>1340.4480000000001</v>
      </c>
      <c r="M12599" s="24">
        <v>1452.152</v>
      </c>
      <c r="N12599" s="24">
        <v>1843.116</v>
      </c>
      <c r="O12599" s="24">
        <v>2122.3760000000002</v>
      </c>
      <c r="P12599" s="24">
        <v>2345.7840000000001</v>
      </c>
      <c r="Q12599" s="24">
        <v>2345.7840000000001</v>
      </c>
      <c r="R12599" s="24">
        <v>1898.9680000000001</v>
      </c>
      <c r="S12599" s="24">
        <v>1731.412</v>
      </c>
      <c r="T12599" s="24">
        <v>1340.4480000000001</v>
      </c>
      <c r="U12599" s="24">
        <v>1089.114</v>
      </c>
      <c r="V12599" s="24">
        <v>754.00199999999995</v>
      </c>
      <c r="W12599" s="24">
        <v>418.89</v>
      </c>
      <c r="X12599" s="24">
        <v>363.03800000000001</v>
      </c>
      <c r="Y12599" s="22" t="str">
        <f t="shared" si="392"/>
        <v>Dinwiddie County, 2012</v>
      </c>
      <c r="Z12599" s="5" t="str">
        <f t="shared" si="393"/>
        <v>Unique</v>
      </c>
    </row>
    <row r="12600" spans="1:26" ht="15" customHeight="1" x14ac:dyDescent="0.25">
      <c r="A12600" t="s">
        <v>1872</v>
      </c>
      <c r="B12600" t="s">
        <v>1849</v>
      </c>
      <c r="C12600">
        <v>2012</v>
      </c>
      <c r="D12600" s="24">
        <v>5825</v>
      </c>
      <c r="E12600">
        <v>2718</v>
      </c>
      <c r="F12600" s="24">
        <v>3107</v>
      </c>
      <c r="G12600" s="24">
        <v>483.47500000000002</v>
      </c>
      <c r="H12600" s="24">
        <v>302.89999999999998</v>
      </c>
      <c r="I12600" s="24">
        <v>256.3</v>
      </c>
      <c r="J12600" s="24">
        <v>436.875</v>
      </c>
      <c r="K12600" s="24">
        <v>401.92500000000001</v>
      </c>
      <c r="L12600" s="24">
        <v>541.72500000000002</v>
      </c>
      <c r="M12600" s="24">
        <v>250.47499999999999</v>
      </c>
      <c r="N12600" s="24">
        <v>279.60000000000002</v>
      </c>
      <c r="O12600" s="24">
        <v>221.35</v>
      </c>
      <c r="P12600" s="24">
        <v>448.52499999999998</v>
      </c>
      <c r="Q12600" s="24">
        <v>355.32499999999999</v>
      </c>
      <c r="R12600" s="24">
        <v>396.1</v>
      </c>
      <c r="S12600" s="24">
        <v>396.1</v>
      </c>
      <c r="T12600" s="24">
        <v>250.47499999999999</v>
      </c>
      <c r="U12600" s="24">
        <v>209.7</v>
      </c>
      <c r="V12600" s="24">
        <v>110.675</v>
      </c>
      <c r="W12600" s="24">
        <v>180.57499999999999</v>
      </c>
      <c r="X12600" s="24">
        <v>297.07499999999999</v>
      </c>
      <c r="Y12600" s="22" t="str">
        <f t="shared" si="392"/>
        <v>Emporia city, 2012</v>
      </c>
      <c r="Z12600" s="5" t="str">
        <f t="shared" si="393"/>
        <v>Unique</v>
      </c>
    </row>
    <row r="12601" spans="1:26" ht="15" customHeight="1" x14ac:dyDescent="0.25">
      <c r="A12601" t="s">
        <v>905</v>
      </c>
      <c r="B12601" t="s">
        <v>1849</v>
      </c>
      <c r="C12601">
        <v>2012</v>
      </c>
      <c r="D12601" s="24">
        <v>11130</v>
      </c>
      <c r="E12601">
        <v>5324</v>
      </c>
      <c r="F12601" s="24">
        <v>5806</v>
      </c>
      <c r="G12601" s="24">
        <v>612.15</v>
      </c>
      <c r="H12601" s="24">
        <v>645.54</v>
      </c>
      <c r="I12601" s="24">
        <v>645.54</v>
      </c>
      <c r="J12601" s="24">
        <v>767.97</v>
      </c>
      <c r="K12601" s="24">
        <v>845.88</v>
      </c>
      <c r="L12601" s="24">
        <v>400.68</v>
      </c>
      <c r="M12601" s="24">
        <v>411.81</v>
      </c>
      <c r="N12601" s="24">
        <v>567.63</v>
      </c>
      <c r="O12601" s="24">
        <v>923.79</v>
      </c>
      <c r="P12601" s="24">
        <v>812.49</v>
      </c>
      <c r="Q12601" s="24">
        <v>857.01</v>
      </c>
      <c r="R12601" s="24">
        <v>745.71</v>
      </c>
      <c r="S12601" s="24">
        <v>901.53</v>
      </c>
      <c r="T12601" s="24">
        <v>623.28</v>
      </c>
      <c r="U12601" s="24">
        <v>500.85</v>
      </c>
      <c r="V12601" s="24">
        <v>367.29</v>
      </c>
      <c r="W12601" s="24">
        <v>278.25</v>
      </c>
      <c r="X12601" s="24">
        <v>222.6</v>
      </c>
      <c r="Y12601" s="22" t="str">
        <f t="shared" si="392"/>
        <v>Essex County, 2012</v>
      </c>
      <c r="Z12601" s="5" t="str">
        <f t="shared" si="393"/>
        <v>Duplicate</v>
      </c>
    </row>
    <row r="12602" spans="1:26" ht="15" customHeight="1" x14ac:dyDescent="0.25">
      <c r="A12602" t="s">
        <v>1874</v>
      </c>
      <c r="B12602" t="s">
        <v>1849</v>
      </c>
      <c r="C12602">
        <v>2012</v>
      </c>
      <c r="D12602" s="24">
        <v>1083770</v>
      </c>
      <c r="E12602">
        <v>535616</v>
      </c>
      <c r="F12602" s="24">
        <v>548154</v>
      </c>
      <c r="G12602" s="24">
        <v>72612.59</v>
      </c>
      <c r="H12602" s="24">
        <v>71528.820000000007</v>
      </c>
      <c r="I12602" s="24">
        <v>72612.59</v>
      </c>
      <c r="J12602" s="24">
        <v>68277.509999999995</v>
      </c>
      <c r="K12602" s="24">
        <v>60691.12</v>
      </c>
      <c r="L12602" s="24">
        <v>79115.210000000006</v>
      </c>
      <c r="M12602" s="24">
        <v>79115.210000000006</v>
      </c>
      <c r="N12602" s="24">
        <v>79115.210000000006</v>
      </c>
      <c r="O12602" s="24">
        <v>86701.6</v>
      </c>
      <c r="P12602" s="24">
        <v>88869.14</v>
      </c>
      <c r="Q12602" s="24">
        <v>85617.83</v>
      </c>
      <c r="R12602" s="24">
        <v>70445.05</v>
      </c>
      <c r="S12602" s="24">
        <v>60691.12</v>
      </c>
      <c r="T12602" s="24">
        <v>37931.949999999997</v>
      </c>
      <c r="U12602" s="24">
        <v>26010.48</v>
      </c>
      <c r="V12602" s="24">
        <v>18424.09</v>
      </c>
      <c r="W12602" s="24">
        <v>13005.24</v>
      </c>
      <c r="X12602" s="24">
        <v>11921.47</v>
      </c>
      <c r="Y12602" s="22" t="str">
        <f t="shared" si="392"/>
        <v>Fairfax County, 2012</v>
      </c>
      <c r="Z12602" s="5" t="str">
        <f t="shared" si="393"/>
        <v>Unique</v>
      </c>
    </row>
    <row r="12603" spans="1:26" ht="15" customHeight="1" x14ac:dyDescent="0.25">
      <c r="A12603" t="s">
        <v>1875</v>
      </c>
      <c r="B12603" t="s">
        <v>1849</v>
      </c>
      <c r="C12603">
        <v>2012</v>
      </c>
      <c r="D12603" s="24">
        <v>12300</v>
      </c>
      <c r="E12603">
        <v>5857</v>
      </c>
      <c r="F12603" s="24">
        <v>6443</v>
      </c>
      <c r="G12603" s="24">
        <v>799.5</v>
      </c>
      <c r="H12603" s="24">
        <v>836.4</v>
      </c>
      <c r="I12603" s="24">
        <v>848.7</v>
      </c>
      <c r="J12603" s="24">
        <v>676.5</v>
      </c>
      <c r="K12603" s="24">
        <v>799.5</v>
      </c>
      <c r="L12603" s="24">
        <v>873.3</v>
      </c>
      <c r="M12603" s="24">
        <v>922.5</v>
      </c>
      <c r="N12603" s="24">
        <v>774.9</v>
      </c>
      <c r="O12603" s="24">
        <v>897.9</v>
      </c>
      <c r="P12603" s="24">
        <v>873.3</v>
      </c>
      <c r="Q12603" s="24">
        <v>1082.4000000000001</v>
      </c>
      <c r="R12603" s="24">
        <v>725.7</v>
      </c>
      <c r="S12603" s="24">
        <v>922.5</v>
      </c>
      <c r="T12603" s="24">
        <v>442.8</v>
      </c>
      <c r="U12603" s="24">
        <v>282.89999999999998</v>
      </c>
      <c r="V12603" s="24">
        <v>209.1</v>
      </c>
      <c r="W12603" s="24">
        <v>147.6</v>
      </c>
      <c r="X12603" s="24">
        <v>196.8</v>
      </c>
      <c r="Y12603" s="22" t="str">
        <f t="shared" si="392"/>
        <v>Falls Church city, 2012</v>
      </c>
      <c r="Z12603" s="5" t="str">
        <f t="shared" si="393"/>
        <v>Unique</v>
      </c>
    </row>
    <row r="12604" spans="1:26" ht="15" customHeight="1" x14ac:dyDescent="0.25">
      <c r="A12604" t="s">
        <v>1876</v>
      </c>
      <c r="B12604" t="s">
        <v>1849</v>
      </c>
      <c r="C12604">
        <v>2012</v>
      </c>
      <c r="D12604" s="24">
        <v>65495</v>
      </c>
      <c r="E12604">
        <v>32357</v>
      </c>
      <c r="F12604" s="24">
        <v>33138</v>
      </c>
      <c r="G12604" s="24">
        <v>3864.2049999999999</v>
      </c>
      <c r="H12604" s="24">
        <v>4977.62</v>
      </c>
      <c r="I12604" s="24">
        <v>4584.6499999999996</v>
      </c>
      <c r="J12604" s="24">
        <v>4584.6499999999996</v>
      </c>
      <c r="K12604" s="24">
        <v>3209.2550000000001</v>
      </c>
      <c r="L12604" s="24">
        <v>3143.76</v>
      </c>
      <c r="M12604" s="24">
        <v>3340.2449999999999</v>
      </c>
      <c r="N12604" s="24">
        <v>3995.1950000000002</v>
      </c>
      <c r="O12604" s="24">
        <v>5239.6000000000004</v>
      </c>
      <c r="P12604" s="24">
        <v>5960.0450000000001</v>
      </c>
      <c r="Q12604" s="24">
        <v>5632.57</v>
      </c>
      <c r="R12604" s="24">
        <v>4584.6499999999996</v>
      </c>
      <c r="S12604" s="24">
        <v>4060.69</v>
      </c>
      <c r="T12604" s="24">
        <v>3012.77</v>
      </c>
      <c r="U12604" s="24">
        <v>2030.345</v>
      </c>
      <c r="V12604" s="24">
        <v>1244.405</v>
      </c>
      <c r="W12604" s="24">
        <v>1375.395</v>
      </c>
      <c r="X12604" s="24">
        <v>785.94</v>
      </c>
      <c r="Y12604" s="22" t="str">
        <f t="shared" si="392"/>
        <v>Fauquier County, 2012</v>
      </c>
      <c r="Z12604" s="5" t="str">
        <f t="shared" si="393"/>
        <v>Unique</v>
      </c>
    </row>
    <row r="12605" spans="1:26" ht="15" customHeight="1" x14ac:dyDescent="0.25">
      <c r="A12605" t="s">
        <v>435</v>
      </c>
      <c r="B12605" t="s">
        <v>1849</v>
      </c>
      <c r="C12605">
        <v>2012</v>
      </c>
      <c r="D12605" s="24">
        <v>15268</v>
      </c>
      <c r="E12605">
        <v>7437</v>
      </c>
      <c r="F12605" s="24">
        <v>7831</v>
      </c>
      <c r="G12605" s="24">
        <v>885.54399999999998</v>
      </c>
      <c r="H12605" s="24">
        <v>1175.636</v>
      </c>
      <c r="I12605" s="24">
        <v>702.32799999999997</v>
      </c>
      <c r="J12605" s="24">
        <v>900.81200000000001</v>
      </c>
      <c r="K12605" s="24">
        <v>656.524</v>
      </c>
      <c r="L12605" s="24">
        <v>732.86400000000003</v>
      </c>
      <c r="M12605" s="24">
        <v>900.81200000000001</v>
      </c>
      <c r="N12605" s="24">
        <v>870.27599999999995</v>
      </c>
      <c r="O12605" s="24">
        <v>1160.3679999999999</v>
      </c>
      <c r="P12605" s="24">
        <v>1129.8320000000001</v>
      </c>
      <c r="Q12605" s="24">
        <v>1114.5640000000001</v>
      </c>
      <c r="R12605" s="24">
        <v>992.42</v>
      </c>
      <c r="S12605" s="24">
        <v>1343.5840000000001</v>
      </c>
      <c r="T12605" s="24">
        <v>900.81200000000001</v>
      </c>
      <c r="U12605" s="24">
        <v>702.32799999999997</v>
      </c>
      <c r="V12605" s="24">
        <v>396.96800000000002</v>
      </c>
      <c r="W12605" s="24">
        <v>396.96800000000002</v>
      </c>
      <c r="X12605" s="24">
        <v>335.89600000000002</v>
      </c>
      <c r="Y12605" s="22" t="str">
        <f t="shared" si="392"/>
        <v>Floyd County, 2012</v>
      </c>
      <c r="Z12605" s="5" t="str">
        <f t="shared" si="393"/>
        <v>Duplicate</v>
      </c>
    </row>
    <row r="12606" spans="1:26" ht="15" customHeight="1" x14ac:dyDescent="0.25">
      <c r="A12606" t="s">
        <v>1877</v>
      </c>
      <c r="B12606" t="s">
        <v>1849</v>
      </c>
      <c r="C12606">
        <v>2012</v>
      </c>
      <c r="D12606" s="24">
        <v>25162</v>
      </c>
      <c r="E12606">
        <v>12473</v>
      </c>
      <c r="F12606" s="24">
        <v>12689</v>
      </c>
      <c r="G12606" s="24">
        <v>1887.15</v>
      </c>
      <c r="H12606" s="24">
        <v>1912.3119999999999</v>
      </c>
      <c r="I12606" s="24">
        <v>1711.0160000000001</v>
      </c>
      <c r="J12606" s="24">
        <v>2088.4459999999999</v>
      </c>
      <c r="K12606" s="24">
        <v>1484.558</v>
      </c>
      <c r="L12606" s="24">
        <v>1232.9380000000001</v>
      </c>
      <c r="M12606" s="24">
        <v>1283.2619999999999</v>
      </c>
      <c r="N12606" s="24">
        <v>1434.2339999999999</v>
      </c>
      <c r="O12606" s="24">
        <v>1207.7760000000001</v>
      </c>
      <c r="P12606" s="24">
        <v>1383.91</v>
      </c>
      <c r="Q12606" s="24">
        <v>1534.8820000000001</v>
      </c>
      <c r="R12606" s="24">
        <v>1585.2059999999999</v>
      </c>
      <c r="S12606" s="24">
        <v>1534.8820000000001</v>
      </c>
      <c r="T12606" s="24">
        <v>1459.396</v>
      </c>
      <c r="U12606" s="24">
        <v>1207.7760000000001</v>
      </c>
      <c r="V12606" s="24">
        <v>981.31799999999998</v>
      </c>
      <c r="W12606" s="24">
        <v>704.53599999999994</v>
      </c>
      <c r="X12606" s="24">
        <v>503.24</v>
      </c>
      <c r="Y12606" s="22" t="str">
        <f t="shared" si="392"/>
        <v>Fluvanna County, 2012</v>
      </c>
      <c r="Z12606" s="5" t="str">
        <f t="shared" si="393"/>
        <v>Duplicate</v>
      </c>
    </row>
    <row r="12607" spans="1:26" ht="15" customHeight="1" x14ac:dyDescent="0.25">
      <c r="A12607" t="s">
        <v>1877</v>
      </c>
      <c r="B12607" t="s">
        <v>1849</v>
      </c>
      <c r="C12607">
        <v>2012</v>
      </c>
      <c r="D12607" s="24">
        <v>25749</v>
      </c>
      <c r="E12607">
        <v>11633</v>
      </c>
      <c r="F12607" s="24">
        <v>14116</v>
      </c>
      <c r="G12607" s="24">
        <v>1519.191</v>
      </c>
      <c r="H12607" s="24">
        <v>1931.175</v>
      </c>
      <c r="I12607" s="24">
        <v>1544.94</v>
      </c>
      <c r="J12607" s="24">
        <v>1184.454</v>
      </c>
      <c r="K12607" s="24">
        <v>1210.203</v>
      </c>
      <c r="L12607" s="24">
        <v>1519.191</v>
      </c>
      <c r="M12607" s="24">
        <v>1853.9280000000001</v>
      </c>
      <c r="N12607" s="24">
        <v>1802.43</v>
      </c>
      <c r="O12607" s="24">
        <v>1776.681</v>
      </c>
      <c r="P12607" s="24">
        <v>2162.9160000000002</v>
      </c>
      <c r="Q12607" s="24">
        <v>1879.6769999999999</v>
      </c>
      <c r="R12607" s="24">
        <v>1699.434</v>
      </c>
      <c r="S12607" s="24">
        <v>1647.9359999999999</v>
      </c>
      <c r="T12607" s="24">
        <v>1338.9480000000001</v>
      </c>
      <c r="U12607" s="24">
        <v>1107.2070000000001</v>
      </c>
      <c r="V12607" s="24">
        <v>849.71699999999998</v>
      </c>
      <c r="W12607" s="24">
        <v>334.73700000000002</v>
      </c>
      <c r="X12607" s="24">
        <v>437.733</v>
      </c>
      <c r="Y12607" s="22" t="str">
        <f t="shared" si="392"/>
        <v>Fluvanna County, 2012</v>
      </c>
      <c r="Z12607" s="5" t="str">
        <f t="shared" si="393"/>
        <v>Duplicate</v>
      </c>
    </row>
    <row r="12608" spans="1:26" ht="15" customHeight="1" x14ac:dyDescent="0.25">
      <c r="A12608" t="s">
        <v>73</v>
      </c>
      <c r="B12608" t="s">
        <v>1849</v>
      </c>
      <c r="C12608">
        <v>2012</v>
      </c>
      <c r="D12608" s="24">
        <v>56012</v>
      </c>
      <c r="E12608">
        <v>27673</v>
      </c>
      <c r="F12608" s="24">
        <v>28339</v>
      </c>
      <c r="G12608" s="24">
        <v>2968.636</v>
      </c>
      <c r="H12608" s="24">
        <v>2912.6239999999998</v>
      </c>
      <c r="I12608" s="24">
        <v>3584.768</v>
      </c>
      <c r="J12608" s="24">
        <v>3696.7919999999999</v>
      </c>
      <c r="K12608" s="24">
        <v>2912.6239999999998</v>
      </c>
      <c r="L12608" s="24">
        <v>2688.576</v>
      </c>
      <c r="M12608" s="24">
        <v>2912.6239999999998</v>
      </c>
      <c r="N12608" s="24">
        <v>3192.6840000000002</v>
      </c>
      <c r="O12608" s="24">
        <v>3696.7919999999999</v>
      </c>
      <c r="P12608" s="24">
        <v>4368.9359999999997</v>
      </c>
      <c r="Q12608" s="24">
        <v>4424.9480000000003</v>
      </c>
      <c r="R12608" s="24">
        <v>4144.8879999999999</v>
      </c>
      <c r="S12608" s="24">
        <v>4424.9480000000003</v>
      </c>
      <c r="T12608" s="24">
        <v>3584.768</v>
      </c>
      <c r="U12608" s="24">
        <v>2464.5279999999998</v>
      </c>
      <c r="V12608" s="24">
        <v>1736.3720000000001</v>
      </c>
      <c r="W12608" s="24">
        <v>1344.288</v>
      </c>
      <c r="X12608" s="24">
        <v>896.19200000000001</v>
      </c>
      <c r="Y12608" s="22" t="str">
        <f t="shared" si="392"/>
        <v>Franklin County, 2012</v>
      </c>
      <c r="Z12608" s="5" t="str">
        <f t="shared" si="393"/>
        <v>Duplicate</v>
      </c>
    </row>
    <row r="12609" spans="1:26" ht="15" customHeight="1" x14ac:dyDescent="0.25">
      <c r="A12609" t="s">
        <v>892</v>
      </c>
      <c r="B12609" t="s">
        <v>1849</v>
      </c>
      <c r="C12609">
        <v>2012</v>
      </c>
      <c r="D12609" s="24">
        <v>78397</v>
      </c>
      <c r="E12609">
        <v>39093</v>
      </c>
      <c r="F12609" s="24">
        <v>39304</v>
      </c>
      <c r="G12609" s="24">
        <v>4860.6139999999996</v>
      </c>
      <c r="H12609" s="24">
        <v>5722.9809999999998</v>
      </c>
      <c r="I12609" s="24">
        <v>5487.79</v>
      </c>
      <c r="J12609" s="24">
        <v>5252.5990000000002</v>
      </c>
      <c r="K12609" s="24">
        <v>4155.0410000000002</v>
      </c>
      <c r="L12609" s="24">
        <v>4703.82</v>
      </c>
      <c r="M12609" s="24">
        <v>4703.82</v>
      </c>
      <c r="N12609" s="24">
        <v>5409.393</v>
      </c>
      <c r="O12609" s="24">
        <v>6350.1570000000002</v>
      </c>
      <c r="P12609" s="24">
        <v>6506.951</v>
      </c>
      <c r="Q12609" s="24">
        <v>5879.7749999999996</v>
      </c>
      <c r="R12609" s="24">
        <v>4468.6289999999999</v>
      </c>
      <c r="S12609" s="24">
        <v>4860.6139999999996</v>
      </c>
      <c r="T12609" s="24">
        <v>3684.6590000000001</v>
      </c>
      <c r="U12609" s="24">
        <v>2195.116</v>
      </c>
      <c r="V12609" s="24">
        <v>1959.925</v>
      </c>
      <c r="W12609" s="24">
        <v>1097.558</v>
      </c>
      <c r="X12609" s="24">
        <v>1019.1609999999999</v>
      </c>
      <c r="Y12609" s="22" t="str">
        <f t="shared" si="392"/>
        <v>Frederick County, 2012</v>
      </c>
      <c r="Z12609" s="5" t="str">
        <f t="shared" si="393"/>
        <v>Duplicate</v>
      </c>
    </row>
    <row r="12610" spans="1:26" ht="15" customHeight="1" x14ac:dyDescent="0.25">
      <c r="A12610" t="s">
        <v>1647</v>
      </c>
      <c r="B12610" t="s">
        <v>1849</v>
      </c>
      <c r="C12610">
        <v>2012</v>
      </c>
      <c r="D12610" s="24">
        <v>17149</v>
      </c>
      <c r="E12610">
        <v>8424</v>
      </c>
      <c r="F12610" s="24">
        <v>8725</v>
      </c>
      <c r="G12610" s="24">
        <v>960.34400000000005</v>
      </c>
      <c r="H12610" s="24">
        <v>943.19500000000005</v>
      </c>
      <c r="I12610" s="24">
        <v>1114.6849999999999</v>
      </c>
      <c r="J12610" s="24">
        <v>1046.0889999999999</v>
      </c>
      <c r="K12610" s="24">
        <v>926.04600000000005</v>
      </c>
      <c r="L12610" s="24">
        <v>823.15200000000004</v>
      </c>
      <c r="M12610" s="24">
        <v>891.74800000000005</v>
      </c>
      <c r="N12610" s="24">
        <v>1063.2380000000001</v>
      </c>
      <c r="O12610" s="24">
        <v>1286.175</v>
      </c>
      <c r="P12610" s="24">
        <v>1286.175</v>
      </c>
      <c r="Q12610" s="24">
        <v>1217.579</v>
      </c>
      <c r="R12610" s="24">
        <v>1131.8340000000001</v>
      </c>
      <c r="S12610" s="24">
        <v>1389.069</v>
      </c>
      <c r="T12610" s="24">
        <v>1028.94</v>
      </c>
      <c r="U12610" s="24">
        <v>737.40700000000004</v>
      </c>
      <c r="V12610" s="24">
        <v>634.51300000000003</v>
      </c>
      <c r="W12610" s="24">
        <v>377.27800000000002</v>
      </c>
      <c r="X12610" s="24">
        <v>325.83100000000002</v>
      </c>
      <c r="Y12610" s="22" t="str">
        <f t="shared" si="392"/>
        <v>Giles County, 2012</v>
      </c>
      <c r="Z12610" s="5" t="str">
        <f t="shared" si="393"/>
        <v>Duplicate</v>
      </c>
    </row>
    <row r="12611" spans="1:26" ht="15" customHeight="1" x14ac:dyDescent="0.25">
      <c r="A12611" t="s">
        <v>1647</v>
      </c>
      <c r="B12611" t="s">
        <v>1849</v>
      </c>
      <c r="C12611">
        <v>2012</v>
      </c>
      <c r="D12611" s="24">
        <v>17205</v>
      </c>
      <c r="E12611">
        <v>8430</v>
      </c>
      <c r="F12611" s="24">
        <v>8775</v>
      </c>
      <c r="G12611" s="24">
        <v>980.68499999999995</v>
      </c>
      <c r="H12611" s="24">
        <v>860.25</v>
      </c>
      <c r="I12611" s="24">
        <v>1479.63</v>
      </c>
      <c r="J12611" s="24">
        <v>1187.145</v>
      </c>
      <c r="K12611" s="24">
        <v>929.07</v>
      </c>
      <c r="L12611" s="24">
        <v>808.63499999999999</v>
      </c>
      <c r="M12611" s="24">
        <v>1015.095</v>
      </c>
      <c r="N12611" s="24">
        <v>1015.095</v>
      </c>
      <c r="O12611" s="24">
        <v>1135.53</v>
      </c>
      <c r="P12611" s="24">
        <v>1290.375</v>
      </c>
      <c r="Q12611" s="24">
        <v>1393.605</v>
      </c>
      <c r="R12611" s="24">
        <v>1324.7850000000001</v>
      </c>
      <c r="S12611" s="24">
        <v>1015.095</v>
      </c>
      <c r="T12611" s="24">
        <v>911.86500000000001</v>
      </c>
      <c r="U12611" s="24">
        <v>619.38</v>
      </c>
      <c r="V12611" s="24">
        <v>464.53500000000003</v>
      </c>
      <c r="W12611" s="24">
        <v>395.71499999999997</v>
      </c>
      <c r="X12611" s="24">
        <v>378.51</v>
      </c>
      <c r="Y12611" s="22" t="str">
        <f t="shared" ref="Y12611:Y12674" si="394">_xlfn.CONCAT(A12611,", ",C12611)</f>
        <v>Giles County, 2012</v>
      </c>
      <c r="Z12611" s="5" t="str">
        <f t="shared" ref="Z12611:Z12674" si="395">IF(COUNTIF($Y$2:$Y$28986,Y12611 )&gt;1, "Duplicate", "Unique")</f>
        <v>Duplicate</v>
      </c>
    </row>
    <row r="12612" spans="1:26" ht="15" customHeight="1" x14ac:dyDescent="0.25">
      <c r="A12612" t="s">
        <v>1210</v>
      </c>
      <c r="B12612" t="s">
        <v>1849</v>
      </c>
      <c r="C12612">
        <v>2012</v>
      </c>
      <c r="D12612" s="24">
        <v>36821</v>
      </c>
      <c r="E12612">
        <v>18083</v>
      </c>
      <c r="F12612" s="24">
        <v>18738</v>
      </c>
      <c r="G12612" s="24">
        <v>1841.05</v>
      </c>
      <c r="H12612" s="24">
        <v>1877.8710000000001</v>
      </c>
      <c r="I12612" s="24">
        <v>2651.1120000000001</v>
      </c>
      <c r="J12612" s="24">
        <v>2614.2910000000002</v>
      </c>
      <c r="K12612" s="24">
        <v>1914.692</v>
      </c>
      <c r="L12612" s="24">
        <v>2025.155</v>
      </c>
      <c r="M12612" s="24">
        <v>2061.9760000000001</v>
      </c>
      <c r="N12612" s="24">
        <v>2393.3649999999998</v>
      </c>
      <c r="O12612" s="24">
        <v>2319.723</v>
      </c>
      <c r="P12612" s="24">
        <v>3092.9639999999999</v>
      </c>
      <c r="Q12612" s="24">
        <v>3313.89</v>
      </c>
      <c r="R12612" s="24">
        <v>2724.7539999999999</v>
      </c>
      <c r="S12612" s="24">
        <v>2393.3649999999998</v>
      </c>
      <c r="T12612" s="24">
        <v>1877.8710000000001</v>
      </c>
      <c r="U12612" s="24">
        <v>1436.019</v>
      </c>
      <c r="V12612" s="24">
        <v>1067.809</v>
      </c>
      <c r="W12612" s="24">
        <v>589.13599999999997</v>
      </c>
      <c r="X12612" s="24">
        <v>552.31500000000005</v>
      </c>
      <c r="Y12612" s="22" t="str">
        <f t="shared" si="394"/>
        <v>Gloucester County, 2012</v>
      </c>
      <c r="Z12612" s="5" t="str">
        <f t="shared" si="395"/>
        <v>Duplicate</v>
      </c>
    </row>
    <row r="12613" spans="1:26" ht="15" customHeight="1" x14ac:dyDescent="0.25">
      <c r="A12613" t="s">
        <v>1880</v>
      </c>
      <c r="B12613" t="s">
        <v>1849</v>
      </c>
      <c r="C12613">
        <v>2012</v>
      </c>
      <c r="D12613" s="24">
        <v>21496</v>
      </c>
      <c r="E12613">
        <v>10687</v>
      </c>
      <c r="F12613" s="24">
        <v>10809</v>
      </c>
      <c r="G12613" s="24">
        <v>945.82399999999996</v>
      </c>
      <c r="H12613" s="24">
        <v>1246.768</v>
      </c>
      <c r="I12613" s="24">
        <v>1332.752</v>
      </c>
      <c r="J12613" s="24">
        <v>1225.2719999999999</v>
      </c>
      <c r="K12613" s="24">
        <v>752.36</v>
      </c>
      <c r="L12613" s="24">
        <v>924.32799999999997</v>
      </c>
      <c r="M12613" s="24">
        <v>1139.288</v>
      </c>
      <c r="N12613" s="24">
        <v>1289.76</v>
      </c>
      <c r="O12613" s="24">
        <v>1827.16</v>
      </c>
      <c r="P12613" s="24">
        <v>1913.144</v>
      </c>
      <c r="Q12613" s="24">
        <v>1999.1279999999999</v>
      </c>
      <c r="R12613" s="24">
        <v>1762.672</v>
      </c>
      <c r="S12613" s="24">
        <v>1805.664</v>
      </c>
      <c r="T12613" s="24">
        <v>1225.2719999999999</v>
      </c>
      <c r="U12613" s="24">
        <v>859.84</v>
      </c>
      <c r="V12613" s="24">
        <v>623.38400000000001</v>
      </c>
      <c r="W12613" s="24">
        <v>322.44</v>
      </c>
      <c r="X12613" s="24">
        <v>300.94400000000002</v>
      </c>
      <c r="Y12613" s="22" t="str">
        <f t="shared" si="394"/>
        <v>Goochland County, 2012</v>
      </c>
      <c r="Z12613" s="5" t="str">
        <f t="shared" si="395"/>
        <v>Unique</v>
      </c>
    </row>
    <row r="12614" spans="1:26" ht="15" customHeight="1" x14ac:dyDescent="0.25">
      <c r="A12614" t="s">
        <v>774</v>
      </c>
      <c r="B12614" t="s">
        <v>1849</v>
      </c>
      <c r="C12614">
        <v>2012</v>
      </c>
      <c r="D12614" s="24">
        <v>15535</v>
      </c>
      <c r="E12614">
        <v>7565</v>
      </c>
      <c r="F12614" s="24">
        <v>7970</v>
      </c>
      <c r="G12614" s="24">
        <v>730.14499999999998</v>
      </c>
      <c r="H12614" s="24">
        <v>854.42499999999995</v>
      </c>
      <c r="I12614" s="24">
        <v>745.68</v>
      </c>
      <c r="J12614" s="24">
        <v>916.56500000000005</v>
      </c>
      <c r="K12614" s="24">
        <v>683.54</v>
      </c>
      <c r="L12614" s="24">
        <v>699.07500000000005</v>
      </c>
      <c r="M12614" s="24">
        <v>776.75</v>
      </c>
      <c r="N12614" s="24">
        <v>1071.915</v>
      </c>
      <c r="O12614" s="24">
        <v>885.495</v>
      </c>
      <c r="P12614" s="24">
        <v>1165.125</v>
      </c>
      <c r="Q12614" s="24">
        <v>1196.1949999999999</v>
      </c>
      <c r="R12614" s="24">
        <v>1211.73</v>
      </c>
      <c r="S12614" s="24">
        <v>1289.405</v>
      </c>
      <c r="T12614" s="24">
        <v>1025.31</v>
      </c>
      <c r="U12614" s="24">
        <v>792.28499999999997</v>
      </c>
      <c r="V12614" s="24">
        <v>528.19000000000005</v>
      </c>
      <c r="W12614" s="24">
        <v>497.12</v>
      </c>
      <c r="X12614" s="24">
        <v>466.05</v>
      </c>
      <c r="Y12614" s="22" t="str">
        <f t="shared" si="394"/>
        <v>Grayson County, 2012</v>
      </c>
      <c r="Z12614" s="5" t="str">
        <f t="shared" si="395"/>
        <v>Duplicate</v>
      </c>
    </row>
    <row r="12615" spans="1:26" ht="15" customHeight="1" x14ac:dyDescent="0.25">
      <c r="A12615" t="s">
        <v>75</v>
      </c>
      <c r="B12615" t="s">
        <v>1849</v>
      </c>
      <c r="C12615">
        <v>2012</v>
      </c>
      <c r="D12615" s="24">
        <v>18453</v>
      </c>
      <c r="E12615">
        <v>9222</v>
      </c>
      <c r="F12615" s="24">
        <v>9231</v>
      </c>
      <c r="G12615" s="24">
        <v>1310.163</v>
      </c>
      <c r="H12615" s="24">
        <v>1291.71</v>
      </c>
      <c r="I12615" s="24">
        <v>1310.163</v>
      </c>
      <c r="J12615" s="24">
        <v>1144.086</v>
      </c>
      <c r="K12615" s="24">
        <v>885.74400000000003</v>
      </c>
      <c r="L12615" s="24">
        <v>1125.633</v>
      </c>
      <c r="M12615" s="24">
        <v>1217.8979999999999</v>
      </c>
      <c r="N12615" s="24">
        <v>1107.18</v>
      </c>
      <c r="O12615" s="24">
        <v>1439.3340000000001</v>
      </c>
      <c r="P12615" s="24">
        <v>1531.5989999999999</v>
      </c>
      <c r="Q12615" s="24">
        <v>1347.069</v>
      </c>
      <c r="R12615" s="24">
        <v>1070.2739999999999</v>
      </c>
      <c r="S12615" s="24">
        <v>1199.4449999999999</v>
      </c>
      <c r="T12615" s="24">
        <v>941.10299999999995</v>
      </c>
      <c r="U12615" s="24">
        <v>608.94899999999996</v>
      </c>
      <c r="V12615" s="24">
        <v>387.51299999999998</v>
      </c>
      <c r="W12615" s="24">
        <v>332.154</v>
      </c>
      <c r="X12615" s="24">
        <v>202.983</v>
      </c>
      <c r="Y12615" s="22" t="str">
        <f t="shared" si="394"/>
        <v>Greene County, 2012</v>
      </c>
      <c r="Z12615" s="5" t="str">
        <f t="shared" si="395"/>
        <v>Duplicate</v>
      </c>
    </row>
    <row r="12616" spans="1:26" ht="15" customHeight="1" x14ac:dyDescent="0.25">
      <c r="A12616" t="s">
        <v>1881</v>
      </c>
      <c r="B12616" t="s">
        <v>1849</v>
      </c>
      <c r="C12616">
        <v>2012</v>
      </c>
      <c r="D12616" s="24">
        <v>12127</v>
      </c>
      <c r="E12616">
        <v>7710</v>
      </c>
      <c r="F12616" s="24">
        <v>4417</v>
      </c>
      <c r="G12616" s="24">
        <v>509.334</v>
      </c>
      <c r="H12616" s="24">
        <v>521.46100000000001</v>
      </c>
      <c r="I12616" s="24">
        <v>569.96900000000005</v>
      </c>
      <c r="J12616" s="24">
        <v>666.98500000000001</v>
      </c>
      <c r="K12616" s="24">
        <v>897.39800000000002</v>
      </c>
      <c r="L12616" s="24">
        <v>715.49300000000005</v>
      </c>
      <c r="M12616" s="24">
        <v>788.255</v>
      </c>
      <c r="N12616" s="24">
        <v>897.39800000000002</v>
      </c>
      <c r="O12616" s="24">
        <v>1188.4459999999999</v>
      </c>
      <c r="P12616" s="24">
        <v>1273.335</v>
      </c>
      <c r="Q12616" s="24">
        <v>1006.5410000000001</v>
      </c>
      <c r="R12616" s="24">
        <v>776.12800000000004</v>
      </c>
      <c r="S12616" s="24">
        <v>764.00099999999998</v>
      </c>
      <c r="T12616" s="24">
        <v>497.20699999999999</v>
      </c>
      <c r="U12616" s="24">
        <v>436.572</v>
      </c>
      <c r="V12616" s="24">
        <v>327.42899999999997</v>
      </c>
      <c r="W12616" s="24">
        <v>169.77799999999999</v>
      </c>
      <c r="X12616" s="24">
        <v>133.39699999999999</v>
      </c>
      <c r="Y12616" s="22" t="str">
        <f t="shared" si="394"/>
        <v>Greensville County, 2012</v>
      </c>
      <c r="Z12616" s="5" t="str">
        <f t="shared" si="395"/>
        <v>Duplicate</v>
      </c>
    </row>
    <row r="12617" spans="1:26" ht="15" customHeight="1" x14ac:dyDescent="0.25">
      <c r="A12617" t="s">
        <v>1881</v>
      </c>
      <c r="B12617" t="s">
        <v>1849</v>
      </c>
      <c r="C12617">
        <v>2012</v>
      </c>
      <c r="D12617" s="24">
        <v>12181</v>
      </c>
      <c r="E12617">
        <v>6067</v>
      </c>
      <c r="F12617" s="24">
        <v>6114</v>
      </c>
      <c r="G12617" s="24">
        <v>767.40300000000002</v>
      </c>
      <c r="H12617" s="24">
        <v>669.95500000000004</v>
      </c>
      <c r="I12617" s="24">
        <v>937.93700000000001</v>
      </c>
      <c r="J12617" s="24">
        <v>755.22199999999998</v>
      </c>
      <c r="K12617" s="24">
        <v>548.14499999999998</v>
      </c>
      <c r="L12617" s="24">
        <v>669.95500000000004</v>
      </c>
      <c r="M12617" s="24">
        <v>657.774</v>
      </c>
      <c r="N12617" s="24">
        <v>657.774</v>
      </c>
      <c r="O12617" s="24">
        <v>730.86</v>
      </c>
      <c r="P12617" s="24">
        <v>937.93700000000001</v>
      </c>
      <c r="Q12617" s="24">
        <v>950.11800000000005</v>
      </c>
      <c r="R12617" s="24">
        <v>925.75599999999997</v>
      </c>
      <c r="S12617" s="24">
        <v>718.67899999999997</v>
      </c>
      <c r="T12617" s="24">
        <v>682.13599999999997</v>
      </c>
      <c r="U12617" s="24">
        <v>499.42099999999999</v>
      </c>
      <c r="V12617" s="24">
        <v>414.154</v>
      </c>
      <c r="W12617" s="24">
        <v>267.98200000000003</v>
      </c>
      <c r="X12617" s="24">
        <v>377.61099999999999</v>
      </c>
      <c r="Y12617" s="22" t="str">
        <f t="shared" si="394"/>
        <v>Greensville County, 2012</v>
      </c>
      <c r="Z12617" s="5" t="str">
        <f t="shared" si="395"/>
        <v>Duplicate</v>
      </c>
    </row>
    <row r="12618" spans="1:26" ht="15" customHeight="1" x14ac:dyDescent="0.25">
      <c r="A12618" t="s">
        <v>1882</v>
      </c>
      <c r="B12618" t="s">
        <v>1849</v>
      </c>
      <c r="C12618">
        <v>2012</v>
      </c>
      <c r="D12618" s="24">
        <v>137471</v>
      </c>
      <c r="E12618">
        <v>66020</v>
      </c>
      <c r="F12618" s="24">
        <v>71451</v>
      </c>
      <c r="G12618" s="24">
        <v>8798.1440000000002</v>
      </c>
      <c r="H12618" s="24">
        <v>7973.3180000000002</v>
      </c>
      <c r="I12618" s="24">
        <v>8798.1440000000002</v>
      </c>
      <c r="J12618" s="24">
        <v>10172.853999999999</v>
      </c>
      <c r="K12618" s="24">
        <v>12922.273999999999</v>
      </c>
      <c r="L12618" s="24">
        <v>10722.737999999999</v>
      </c>
      <c r="M12618" s="24">
        <v>8523.2019999999993</v>
      </c>
      <c r="N12618" s="24">
        <v>7835.8469999999998</v>
      </c>
      <c r="O12618" s="24">
        <v>8523.2019999999993</v>
      </c>
      <c r="P12618" s="24">
        <v>10172.853999999999</v>
      </c>
      <c r="Q12618" s="24">
        <v>10310.325000000001</v>
      </c>
      <c r="R12618" s="24">
        <v>8935.6149999999998</v>
      </c>
      <c r="S12618" s="24">
        <v>7011.0209999999997</v>
      </c>
      <c r="T12618" s="24">
        <v>5636.3109999999997</v>
      </c>
      <c r="U12618" s="24">
        <v>3849.1880000000001</v>
      </c>
      <c r="V12618" s="24">
        <v>3299.3040000000001</v>
      </c>
      <c r="W12618" s="24">
        <v>2199.5360000000001</v>
      </c>
      <c r="X12618" s="24">
        <v>1924.5940000000001</v>
      </c>
      <c r="Y12618" s="22" t="str">
        <f t="shared" si="394"/>
        <v>Hampton city, 2012</v>
      </c>
      <c r="Z12618" s="5" t="str">
        <f t="shared" si="395"/>
        <v>Unique</v>
      </c>
    </row>
    <row r="12619" spans="1:26" ht="15" customHeight="1" x14ac:dyDescent="0.25">
      <c r="A12619" t="s">
        <v>1883</v>
      </c>
      <c r="B12619" t="s">
        <v>1849</v>
      </c>
      <c r="C12619">
        <v>2012</v>
      </c>
      <c r="D12619" s="24">
        <v>99964</v>
      </c>
      <c r="E12619">
        <v>49050</v>
      </c>
      <c r="F12619" s="24">
        <v>50914</v>
      </c>
      <c r="G12619" s="24">
        <v>5298.0919999999996</v>
      </c>
      <c r="H12619" s="24">
        <v>6297.732</v>
      </c>
      <c r="I12619" s="24">
        <v>8197.0480000000007</v>
      </c>
      <c r="J12619" s="24">
        <v>7697.2280000000001</v>
      </c>
      <c r="K12619" s="24">
        <v>5398.0559999999996</v>
      </c>
      <c r="L12619" s="24">
        <v>4198.4880000000003</v>
      </c>
      <c r="M12619" s="24">
        <v>4798.2719999999999</v>
      </c>
      <c r="N12619" s="24">
        <v>5897.8760000000002</v>
      </c>
      <c r="O12619" s="24">
        <v>8297.0120000000006</v>
      </c>
      <c r="P12619" s="24">
        <v>8796.8320000000003</v>
      </c>
      <c r="Q12619" s="24">
        <v>8696.8680000000004</v>
      </c>
      <c r="R12619" s="24">
        <v>7097.4440000000004</v>
      </c>
      <c r="S12619" s="24">
        <v>5997.84</v>
      </c>
      <c r="T12619" s="24">
        <v>4498.38</v>
      </c>
      <c r="U12619" s="24">
        <v>2898.9560000000001</v>
      </c>
      <c r="V12619" s="24">
        <v>2699.0279999999998</v>
      </c>
      <c r="W12619" s="24">
        <v>1499.46</v>
      </c>
      <c r="X12619" s="24">
        <v>1499.46</v>
      </c>
      <c r="Y12619" s="22" t="str">
        <f t="shared" si="394"/>
        <v>Hanover County, 2012</v>
      </c>
      <c r="Z12619" s="5" t="str">
        <f t="shared" si="395"/>
        <v>Unique</v>
      </c>
    </row>
    <row r="12620" spans="1:26" ht="15" customHeight="1" x14ac:dyDescent="0.25">
      <c r="A12620" t="s">
        <v>1884</v>
      </c>
      <c r="B12620" t="s">
        <v>1849</v>
      </c>
      <c r="C12620">
        <v>2012</v>
      </c>
      <c r="D12620" s="24">
        <v>49043</v>
      </c>
      <c r="E12620">
        <v>23142</v>
      </c>
      <c r="F12620" s="24">
        <v>25901</v>
      </c>
      <c r="G12620" s="24">
        <v>2452.15</v>
      </c>
      <c r="H12620" s="24">
        <v>1961.72</v>
      </c>
      <c r="I12620" s="24">
        <v>2059.806</v>
      </c>
      <c r="J12620" s="24">
        <v>8141.1379999999999</v>
      </c>
      <c r="K12620" s="24">
        <v>12947.352000000001</v>
      </c>
      <c r="L12620" s="24">
        <v>3923.44</v>
      </c>
      <c r="M12620" s="24">
        <v>2550.2359999999999</v>
      </c>
      <c r="N12620" s="24">
        <v>2010.7629999999999</v>
      </c>
      <c r="O12620" s="24">
        <v>2010.7629999999999</v>
      </c>
      <c r="P12620" s="24">
        <v>2010.7629999999999</v>
      </c>
      <c r="Q12620" s="24">
        <v>1814.5909999999999</v>
      </c>
      <c r="R12620" s="24">
        <v>1814.5909999999999</v>
      </c>
      <c r="S12620" s="24">
        <v>1373.204</v>
      </c>
      <c r="T12620" s="24">
        <v>1029.903</v>
      </c>
      <c r="U12620" s="24">
        <v>735.64499999999998</v>
      </c>
      <c r="V12620" s="24">
        <v>637.55899999999997</v>
      </c>
      <c r="W12620" s="24">
        <v>686.60199999999998</v>
      </c>
      <c r="X12620" s="24">
        <v>784.68799999999999</v>
      </c>
      <c r="Y12620" s="22" t="str">
        <f t="shared" si="394"/>
        <v>Harrisonburg city, 2012</v>
      </c>
      <c r="Z12620" s="5" t="str">
        <f t="shared" si="395"/>
        <v>Unique</v>
      </c>
    </row>
    <row r="12621" spans="1:26" ht="15" customHeight="1" x14ac:dyDescent="0.25">
      <c r="A12621" t="s">
        <v>1885</v>
      </c>
      <c r="B12621" t="s">
        <v>1849</v>
      </c>
      <c r="C12621">
        <v>2012</v>
      </c>
      <c r="D12621" s="24">
        <v>307576</v>
      </c>
      <c r="E12621">
        <v>144671</v>
      </c>
      <c r="F12621" s="24">
        <v>162905</v>
      </c>
      <c r="G12621" s="24">
        <v>20300.016</v>
      </c>
      <c r="H12621" s="24">
        <v>19992.439999999999</v>
      </c>
      <c r="I12621" s="24">
        <v>20915.168000000001</v>
      </c>
      <c r="J12621" s="24">
        <v>19684.864000000001</v>
      </c>
      <c r="K12621" s="24">
        <v>18454.560000000001</v>
      </c>
      <c r="L12621" s="24">
        <v>22453.047999999999</v>
      </c>
      <c r="M12621" s="24">
        <v>21530.32</v>
      </c>
      <c r="N12621" s="24">
        <v>21222.743999999999</v>
      </c>
      <c r="O12621" s="24">
        <v>22760.624</v>
      </c>
      <c r="P12621" s="24">
        <v>23068.2</v>
      </c>
      <c r="Q12621" s="24">
        <v>22760.624</v>
      </c>
      <c r="R12621" s="24">
        <v>19377.288</v>
      </c>
      <c r="S12621" s="24">
        <v>16301.528</v>
      </c>
      <c r="T12621" s="24">
        <v>10765.16</v>
      </c>
      <c r="U12621" s="24">
        <v>8612.1280000000006</v>
      </c>
      <c r="V12621" s="24">
        <v>6766.6719999999996</v>
      </c>
      <c r="W12621" s="24">
        <v>5843.9440000000004</v>
      </c>
      <c r="X12621" s="24">
        <v>6151.52</v>
      </c>
      <c r="Y12621" s="22" t="str">
        <f t="shared" si="394"/>
        <v>Henrico County, 2012</v>
      </c>
      <c r="Z12621" s="5" t="str">
        <f t="shared" si="395"/>
        <v>Unique</v>
      </c>
    </row>
    <row r="12622" spans="1:26" ht="15" customHeight="1" x14ac:dyDescent="0.25">
      <c r="A12622" t="s">
        <v>77</v>
      </c>
      <c r="B12622" t="s">
        <v>1849</v>
      </c>
      <c r="C12622">
        <v>2012</v>
      </c>
      <c r="D12622" s="24">
        <v>53971</v>
      </c>
      <c r="E12622">
        <v>25895</v>
      </c>
      <c r="F12622" s="24">
        <v>28076</v>
      </c>
      <c r="G12622" s="24">
        <v>2914.4340000000002</v>
      </c>
      <c r="H12622" s="24">
        <v>2860.4630000000002</v>
      </c>
      <c r="I12622" s="24">
        <v>3346.2020000000002</v>
      </c>
      <c r="J12622" s="24">
        <v>3238.26</v>
      </c>
      <c r="K12622" s="24">
        <v>2752.5210000000002</v>
      </c>
      <c r="L12622" s="24">
        <v>2644.5790000000002</v>
      </c>
      <c r="M12622" s="24">
        <v>2752.5210000000002</v>
      </c>
      <c r="N12622" s="24">
        <v>3346.2020000000002</v>
      </c>
      <c r="O12622" s="24">
        <v>3562.0859999999998</v>
      </c>
      <c r="P12622" s="24">
        <v>4155.7669999999998</v>
      </c>
      <c r="Q12622" s="24">
        <v>4263.7089999999998</v>
      </c>
      <c r="R12622" s="24">
        <v>3831.9409999999998</v>
      </c>
      <c r="S12622" s="24">
        <v>3777.97</v>
      </c>
      <c r="T12622" s="24">
        <v>3238.26</v>
      </c>
      <c r="U12622" s="24">
        <v>2698.55</v>
      </c>
      <c r="V12622" s="24">
        <v>1888.9849999999999</v>
      </c>
      <c r="W12622" s="24">
        <v>1349.2750000000001</v>
      </c>
      <c r="X12622" s="24">
        <v>1349.2750000000001</v>
      </c>
      <c r="Y12622" s="22" t="str">
        <f t="shared" si="394"/>
        <v>Henry County, 2012</v>
      </c>
      <c r="Z12622" s="5" t="str">
        <f t="shared" si="395"/>
        <v>Duplicate</v>
      </c>
    </row>
    <row r="12623" spans="1:26" ht="15" customHeight="1" x14ac:dyDescent="0.25">
      <c r="A12623" t="s">
        <v>1382</v>
      </c>
      <c r="B12623" t="s">
        <v>1849</v>
      </c>
      <c r="C12623">
        <v>2012</v>
      </c>
      <c r="D12623" s="24">
        <v>2317</v>
      </c>
      <c r="E12623">
        <v>1090</v>
      </c>
      <c r="F12623" s="24">
        <v>1227</v>
      </c>
      <c r="G12623" s="24">
        <v>41.706000000000003</v>
      </c>
      <c r="H12623" s="24">
        <v>78.778000000000006</v>
      </c>
      <c r="I12623" s="24">
        <v>118.167</v>
      </c>
      <c r="J12623" s="24">
        <v>94.997</v>
      </c>
      <c r="K12623" s="24">
        <v>57.924999999999997</v>
      </c>
      <c r="L12623" s="24">
        <v>25.486999999999998</v>
      </c>
      <c r="M12623" s="24">
        <v>69.510000000000005</v>
      </c>
      <c r="N12623" s="24">
        <v>125.11799999999999</v>
      </c>
      <c r="O12623" s="24">
        <v>127.435</v>
      </c>
      <c r="P12623" s="24">
        <v>169.14099999999999</v>
      </c>
      <c r="Q12623" s="24">
        <v>185.36</v>
      </c>
      <c r="R12623" s="24">
        <v>250.23599999999999</v>
      </c>
      <c r="S12623" s="24">
        <v>303.52699999999999</v>
      </c>
      <c r="T12623" s="24">
        <v>247.91900000000001</v>
      </c>
      <c r="U12623" s="24">
        <v>192.31100000000001</v>
      </c>
      <c r="V12623" s="24">
        <v>118.167</v>
      </c>
      <c r="W12623" s="24">
        <v>69.510000000000005</v>
      </c>
      <c r="X12623" s="24">
        <v>41.706000000000003</v>
      </c>
      <c r="Y12623" s="22" t="str">
        <f t="shared" si="394"/>
        <v>Highland County, 2012</v>
      </c>
      <c r="Z12623" s="5" t="str">
        <f t="shared" si="395"/>
        <v>Duplicate</v>
      </c>
    </row>
    <row r="12624" spans="1:26" ht="15" customHeight="1" x14ac:dyDescent="0.25">
      <c r="A12624" t="s">
        <v>1382</v>
      </c>
      <c r="B12624" t="s">
        <v>1849</v>
      </c>
      <c r="C12624">
        <v>2012</v>
      </c>
      <c r="D12624" s="24">
        <v>2399</v>
      </c>
      <c r="E12624">
        <v>1293</v>
      </c>
      <c r="F12624" s="24">
        <v>1106</v>
      </c>
      <c r="G12624" s="24">
        <v>117.551</v>
      </c>
      <c r="H12624" s="24">
        <v>112.753</v>
      </c>
      <c r="I12624" s="24">
        <v>112.753</v>
      </c>
      <c r="J12624" s="24">
        <v>165.53100000000001</v>
      </c>
      <c r="K12624" s="24">
        <v>112.753</v>
      </c>
      <c r="L12624" s="24">
        <v>148.738</v>
      </c>
      <c r="M12624" s="24">
        <v>117.551</v>
      </c>
      <c r="N12624" s="24">
        <v>230.304</v>
      </c>
      <c r="O12624" s="24">
        <v>71.97</v>
      </c>
      <c r="P12624" s="24">
        <v>189.52099999999999</v>
      </c>
      <c r="Q12624" s="24">
        <v>191.92</v>
      </c>
      <c r="R12624" s="24">
        <v>259.09199999999998</v>
      </c>
      <c r="S12624" s="24">
        <v>127.14700000000001</v>
      </c>
      <c r="T12624" s="24">
        <v>153.536</v>
      </c>
      <c r="U12624" s="24">
        <v>100.758</v>
      </c>
      <c r="V12624" s="24">
        <v>67.171999999999997</v>
      </c>
      <c r="W12624" s="24">
        <v>38.384</v>
      </c>
      <c r="X12624" s="24">
        <v>83.965000000000003</v>
      </c>
      <c r="Y12624" s="22" t="str">
        <f t="shared" si="394"/>
        <v>Highland County, 2012</v>
      </c>
      <c r="Z12624" s="5" t="str">
        <f t="shared" si="395"/>
        <v>Duplicate</v>
      </c>
    </row>
    <row r="12625" spans="1:26" ht="15" customHeight="1" x14ac:dyDescent="0.25">
      <c r="A12625" t="s">
        <v>1886</v>
      </c>
      <c r="B12625" t="s">
        <v>1849</v>
      </c>
      <c r="C12625">
        <v>2012</v>
      </c>
      <c r="D12625" s="24">
        <v>22501</v>
      </c>
      <c r="E12625">
        <v>10684</v>
      </c>
      <c r="F12625" s="24">
        <v>11817</v>
      </c>
      <c r="G12625" s="24">
        <v>1867.5830000000001</v>
      </c>
      <c r="H12625" s="24">
        <v>1462.5650000000001</v>
      </c>
      <c r="I12625" s="24">
        <v>1507.567</v>
      </c>
      <c r="J12625" s="24">
        <v>1485.066</v>
      </c>
      <c r="K12625" s="24">
        <v>1440.0640000000001</v>
      </c>
      <c r="L12625" s="24">
        <v>1620.0719999999999</v>
      </c>
      <c r="M12625" s="24">
        <v>1485.066</v>
      </c>
      <c r="N12625" s="24">
        <v>1350.06</v>
      </c>
      <c r="O12625" s="24">
        <v>1485.066</v>
      </c>
      <c r="P12625" s="24">
        <v>1530.068</v>
      </c>
      <c r="Q12625" s="24">
        <v>1440.0640000000001</v>
      </c>
      <c r="R12625" s="24">
        <v>1237.5550000000001</v>
      </c>
      <c r="S12625" s="24">
        <v>1215.0540000000001</v>
      </c>
      <c r="T12625" s="24">
        <v>1012.545</v>
      </c>
      <c r="U12625" s="24">
        <v>787.53499999999997</v>
      </c>
      <c r="V12625" s="24">
        <v>495.02199999999999</v>
      </c>
      <c r="W12625" s="24">
        <v>517.52300000000002</v>
      </c>
      <c r="X12625" s="24">
        <v>540.024</v>
      </c>
      <c r="Y12625" s="22" t="str">
        <f t="shared" si="394"/>
        <v>Hopewell city, 2012</v>
      </c>
      <c r="Z12625" s="5" t="str">
        <f t="shared" si="395"/>
        <v>Unique</v>
      </c>
    </row>
    <row r="12626" spans="1:26" ht="15" customHeight="1" x14ac:dyDescent="0.25">
      <c r="A12626" t="s">
        <v>1887</v>
      </c>
      <c r="B12626" t="s">
        <v>1849</v>
      </c>
      <c r="C12626">
        <v>2012</v>
      </c>
      <c r="D12626" s="24">
        <v>35240</v>
      </c>
      <c r="E12626">
        <v>17201</v>
      </c>
      <c r="F12626" s="24">
        <v>18039</v>
      </c>
      <c r="G12626" s="24">
        <v>1797.24</v>
      </c>
      <c r="H12626" s="24">
        <v>2466.8000000000002</v>
      </c>
      <c r="I12626" s="24">
        <v>2114.4</v>
      </c>
      <c r="J12626" s="24">
        <v>2325.84</v>
      </c>
      <c r="K12626" s="24">
        <v>1726.76</v>
      </c>
      <c r="L12626" s="24">
        <v>1585.8</v>
      </c>
      <c r="M12626" s="24">
        <v>1726.76</v>
      </c>
      <c r="N12626" s="24">
        <v>2079.16</v>
      </c>
      <c r="O12626" s="24">
        <v>2537.2800000000002</v>
      </c>
      <c r="P12626" s="24">
        <v>3277.32</v>
      </c>
      <c r="Q12626" s="24">
        <v>3277.32</v>
      </c>
      <c r="R12626" s="24">
        <v>2607.7600000000002</v>
      </c>
      <c r="S12626" s="24">
        <v>2572.52</v>
      </c>
      <c r="T12626" s="24">
        <v>1938.2</v>
      </c>
      <c r="U12626" s="24">
        <v>1162.92</v>
      </c>
      <c r="V12626" s="24">
        <v>951.48</v>
      </c>
      <c r="W12626" s="24">
        <v>528.6</v>
      </c>
      <c r="X12626" s="24">
        <v>563.84</v>
      </c>
      <c r="Y12626" s="22" t="str">
        <f t="shared" si="394"/>
        <v>Isle of Wight County, 2012</v>
      </c>
      <c r="Z12626" s="5" t="str">
        <f t="shared" si="395"/>
        <v>Unique</v>
      </c>
    </row>
    <row r="12627" spans="1:26" ht="15" customHeight="1" x14ac:dyDescent="0.25">
      <c r="A12627" t="s">
        <v>1888</v>
      </c>
      <c r="B12627" t="s">
        <v>1849</v>
      </c>
      <c r="C12627">
        <v>2012</v>
      </c>
      <c r="D12627" s="24">
        <v>66939</v>
      </c>
      <c r="E12627">
        <v>32396</v>
      </c>
      <c r="F12627" s="24">
        <v>34543</v>
      </c>
      <c r="G12627" s="24">
        <v>3413.8890000000001</v>
      </c>
      <c r="H12627" s="24">
        <v>3882.462</v>
      </c>
      <c r="I12627" s="24">
        <v>4351.0349999999999</v>
      </c>
      <c r="J12627" s="24">
        <v>4150.2179999999998</v>
      </c>
      <c r="K12627" s="24">
        <v>3213.0720000000001</v>
      </c>
      <c r="L12627" s="24">
        <v>3413.8890000000001</v>
      </c>
      <c r="M12627" s="24">
        <v>3280.011</v>
      </c>
      <c r="N12627" s="24">
        <v>3547.7669999999998</v>
      </c>
      <c r="O12627" s="24">
        <v>4351.0349999999999</v>
      </c>
      <c r="P12627" s="24">
        <v>4953.4859999999999</v>
      </c>
      <c r="Q12627" s="24">
        <v>4953.4859999999999</v>
      </c>
      <c r="R12627" s="24">
        <v>4685.7299999999996</v>
      </c>
      <c r="S12627" s="24">
        <v>4953.4859999999999</v>
      </c>
      <c r="T12627" s="24">
        <v>4484.9129999999996</v>
      </c>
      <c r="U12627" s="24">
        <v>3213.0720000000001</v>
      </c>
      <c r="V12627" s="24">
        <v>2610.6210000000001</v>
      </c>
      <c r="W12627" s="24">
        <v>2008.17</v>
      </c>
      <c r="X12627" s="24">
        <v>1405.7190000000001</v>
      </c>
      <c r="Y12627" s="22" t="str">
        <f t="shared" si="394"/>
        <v>James City County, 2012</v>
      </c>
      <c r="Z12627" s="5" t="str">
        <f t="shared" si="395"/>
        <v>Unique</v>
      </c>
    </row>
    <row r="12628" spans="1:26" ht="15" customHeight="1" x14ac:dyDescent="0.25">
      <c r="A12628" t="s">
        <v>1889</v>
      </c>
      <c r="B12628" t="s">
        <v>1849</v>
      </c>
      <c r="C12628">
        <v>2012</v>
      </c>
      <c r="D12628" s="24">
        <v>6926</v>
      </c>
      <c r="E12628">
        <v>3470</v>
      </c>
      <c r="F12628" s="24">
        <v>3456</v>
      </c>
      <c r="G12628" s="24">
        <v>353.226</v>
      </c>
      <c r="H12628" s="24">
        <v>422.48599999999999</v>
      </c>
      <c r="I12628" s="24">
        <v>367.07799999999997</v>
      </c>
      <c r="J12628" s="24">
        <v>353.226</v>
      </c>
      <c r="K12628" s="24">
        <v>318.596</v>
      </c>
      <c r="L12628" s="24">
        <v>422.48599999999999</v>
      </c>
      <c r="M12628" s="24">
        <v>332.44799999999998</v>
      </c>
      <c r="N12628" s="24">
        <v>353.226</v>
      </c>
      <c r="O12628" s="24">
        <v>367.07799999999997</v>
      </c>
      <c r="P12628" s="24">
        <v>491.74599999999998</v>
      </c>
      <c r="Q12628" s="24">
        <v>505.59800000000001</v>
      </c>
      <c r="R12628" s="24">
        <v>443.26400000000001</v>
      </c>
      <c r="S12628" s="24">
        <v>547.154</v>
      </c>
      <c r="T12628" s="24">
        <v>408.63400000000001</v>
      </c>
      <c r="U12628" s="24">
        <v>318.596</v>
      </c>
      <c r="V12628" s="24">
        <v>283.96600000000001</v>
      </c>
      <c r="W12628" s="24">
        <v>353.226</v>
      </c>
      <c r="X12628" s="24">
        <v>297.81799999999998</v>
      </c>
      <c r="Y12628" s="22" t="str">
        <f t="shared" si="394"/>
        <v>King and Queen County, 2012</v>
      </c>
      <c r="Z12628" s="5" t="str">
        <f t="shared" si="395"/>
        <v>Duplicate</v>
      </c>
    </row>
    <row r="12629" spans="1:26" ht="15" customHeight="1" x14ac:dyDescent="0.25">
      <c r="A12629" t="s">
        <v>1889</v>
      </c>
      <c r="B12629" t="s">
        <v>1849</v>
      </c>
      <c r="C12629">
        <v>2012</v>
      </c>
      <c r="D12629" s="24">
        <v>6926</v>
      </c>
      <c r="E12629">
        <v>3448</v>
      </c>
      <c r="F12629" s="24">
        <v>3478</v>
      </c>
      <c r="G12629" s="24">
        <v>720.30399999999997</v>
      </c>
      <c r="H12629" s="24">
        <v>685.67399999999998</v>
      </c>
      <c r="I12629" s="24">
        <v>685.67399999999998</v>
      </c>
      <c r="J12629" s="24">
        <v>616.41399999999999</v>
      </c>
      <c r="K12629" s="24">
        <v>477.89400000000001</v>
      </c>
      <c r="L12629" s="24">
        <v>360.15199999999999</v>
      </c>
      <c r="M12629" s="24">
        <v>360.15199999999999</v>
      </c>
      <c r="N12629" s="24">
        <v>311.67</v>
      </c>
      <c r="O12629" s="24">
        <v>387.85599999999999</v>
      </c>
      <c r="P12629" s="24">
        <v>415.56</v>
      </c>
      <c r="Q12629" s="24">
        <v>429.41199999999998</v>
      </c>
      <c r="R12629" s="24">
        <v>353.226</v>
      </c>
      <c r="S12629" s="24">
        <v>311.67</v>
      </c>
      <c r="T12629" s="24">
        <v>200.85400000000001</v>
      </c>
      <c r="U12629" s="24">
        <v>187.00200000000001</v>
      </c>
      <c r="V12629" s="24">
        <v>124.66800000000001</v>
      </c>
      <c r="W12629" s="24">
        <v>145.446</v>
      </c>
      <c r="X12629" s="24">
        <v>166.22399999999999</v>
      </c>
      <c r="Y12629" s="22" t="str">
        <f t="shared" si="394"/>
        <v>King and Queen County, 2012</v>
      </c>
      <c r="Z12629" s="5" t="str">
        <f t="shared" si="395"/>
        <v>Duplicate</v>
      </c>
    </row>
    <row r="12630" spans="1:26" ht="15" customHeight="1" x14ac:dyDescent="0.25">
      <c r="A12630" t="s">
        <v>1889</v>
      </c>
      <c r="B12630" t="s">
        <v>1849</v>
      </c>
      <c r="C12630">
        <v>2012</v>
      </c>
      <c r="D12630" s="24">
        <v>6968</v>
      </c>
      <c r="E12630">
        <v>3581</v>
      </c>
      <c r="F12630" s="24">
        <v>3387</v>
      </c>
      <c r="G12630" s="24">
        <v>404.14400000000001</v>
      </c>
      <c r="H12630" s="24">
        <v>264.78399999999999</v>
      </c>
      <c r="I12630" s="24">
        <v>473.82400000000001</v>
      </c>
      <c r="J12630" s="24">
        <v>327.49599999999998</v>
      </c>
      <c r="K12630" s="24">
        <v>452.92</v>
      </c>
      <c r="L12630" s="24">
        <v>362.33600000000001</v>
      </c>
      <c r="M12630" s="24">
        <v>313.56</v>
      </c>
      <c r="N12630" s="24">
        <v>571.37599999999998</v>
      </c>
      <c r="O12630" s="24">
        <v>355.36799999999999</v>
      </c>
      <c r="P12630" s="24">
        <v>606.21600000000001</v>
      </c>
      <c r="Q12630" s="24">
        <v>494.72800000000001</v>
      </c>
      <c r="R12630" s="24">
        <v>564.40800000000002</v>
      </c>
      <c r="S12630" s="24">
        <v>543.50400000000002</v>
      </c>
      <c r="T12630" s="24">
        <v>313.56</v>
      </c>
      <c r="U12630" s="24">
        <v>425.048</v>
      </c>
      <c r="V12630" s="24">
        <v>306.59199999999998</v>
      </c>
      <c r="W12630" s="24">
        <v>104.52</v>
      </c>
      <c r="X12630" s="24">
        <v>97.552000000000007</v>
      </c>
      <c r="Y12630" s="22" t="str">
        <f t="shared" si="394"/>
        <v>King and Queen County, 2012</v>
      </c>
      <c r="Z12630" s="5" t="str">
        <f t="shared" si="395"/>
        <v>Duplicate</v>
      </c>
    </row>
    <row r="12631" spans="1:26" ht="15" customHeight="1" x14ac:dyDescent="0.25">
      <c r="A12631" t="s">
        <v>1890</v>
      </c>
      <c r="B12631" t="s">
        <v>1849</v>
      </c>
      <c r="C12631">
        <v>2012</v>
      </c>
      <c r="D12631" s="24">
        <v>23321</v>
      </c>
      <c r="E12631">
        <v>11395</v>
      </c>
      <c r="F12631" s="24">
        <v>11926</v>
      </c>
      <c r="G12631" s="24">
        <v>1375.9390000000001</v>
      </c>
      <c r="H12631" s="24">
        <v>1679.1120000000001</v>
      </c>
      <c r="I12631" s="24">
        <v>1469.223</v>
      </c>
      <c r="J12631" s="24">
        <v>1772.396</v>
      </c>
      <c r="K12631" s="24">
        <v>1469.223</v>
      </c>
      <c r="L12631" s="24">
        <v>1399.26</v>
      </c>
      <c r="M12631" s="24">
        <v>1399.26</v>
      </c>
      <c r="N12631" s="24">
        <v>1352.6179999999999</v>
      </c>
      <c r="O12631" s="24">
        <v>1655.7909999999999</v>
      </c>
      <c r="P12631" s="24">
        <v>1702.433</v>
      </c>
      <c r="Q12631" s="24">
        <v>1842.3589999999999</v>
      </c>
      <c r="R12631" s="24">
        <v>1585.828</v>
      </c>
      <c r="S12631" s="24">
        <v>1422.5809999999999</v>
      </c>
      <c r="T12631" s="24">
        <v>909.51900000000001</v>
      </c>
      <c r="U12631" s="24">
        <v>909.51900000000001</v>
      </c>
      <c r="V12631" s="24">
        <v>559.70399999999995</v>
      </c>
      <c r="W12631" s="24">
        <v>466.42</v>
      </c>
      <c r="X12631" s="24">
        <v>373.13600000000002</v>
      </c>
      <c r="Y12631" s="22" t="str">
        <f t="shared" si="394"/>
        <v>King George County, 2012</v>
      </c>
      <c r="Z12631" s="5" t="str">
        <f t="shared" si="395"/>
        <v>Duplicate</v>
      </c>
    </row>
    <row r="12632" spans="1:26" ht="15" customHeight="1" x14ac:dyDescent="0.25">
      <c r="A12632" t="s">
        <v>1890</v>
      </c>
      <c r="B12632" t="s">
        <v>1849</v>
      </c>
      <c r="C12632">
        <v>2012</v>
      </c>
      <c r="D12632" s="24">
        <v>23739</v>
      </c>
      <c r="E12632">
        <v>11879</v>
      </c>
      <c r="F12632" s="24">
        <v>11860</v>
      </c>
      <c r="G12632" s="24">
        <v>1804.164</v>
      </c>
      <c r="H12632" s="24">
        <v>1756.6859999999999</v>
      </c>
      <c r="I12632" s="24">
        <v>1827.903</v>
      </c>
      <c r="J12632" s="24">
        <v>1756.6859999999999</v>
      </c>
      <c r="K12632" s="24">
        <v>1258.1669999999999</v>
      </c>
      <c r="L12632" s="24">
        <v>1353.123</v>
      </c>
      <c r="M12632" s="24">
        <v>1471.818</v>
      </c>
      <c r="N12632" s="24">
        <v>1804.164</v>
      </c>
      <c r="O12632" s="24">
        <v>1827.903</v>
      </c>
      <c r="P12632" s="24">
        <v>2089.0320000000002</v>
      </c>
      <c r="Q12632" s="24">
        <v>1827.903</v>
      </c>
      <c r="R12632" s="24">
        <v>1115.7329999999999</v>
      </c>
      <c r="S12632" s="24">
        <v>1448.079</v>
      </c>
      <c r="T12632" s="24">
        <v>949.56</v>
      </c>
      <c r="U12632" s="24">
        <v>569.73599999999999</v>
      </c>
      <c r="V12632" s="24">
        <v>451.041</v>
      </c>
      <c r="W12632" s="24">
        <v>237.39</v>
      </c>
      <c r="X12632" s="24">
        <v>189.91200000000001</v>
      </c>
      <c r="Y12632" s="22" t="str">
        <f t="shared" si="394"/>
        <v>King George County, 2012</v>
      </c>
      <c r="Z12632" s="5" t="str">
        <f t="shared" si="395"/>
        <v>Duplicate</v>
      </c>
    </row>
    <row r="12633" spans="1:26" ht="15" customHeight="1" x14ac:dyDescent="0.25">
      <c r="A12633" t="s">
        <v>1891</v>
      </c>
      <c r="B12633" t="s">
        <v>1849</v>
      </c>
      <c r="C12633">
        <v>2012</v>
      </c>
      <c r="D12633" s="24">
        <v>15861</v>
      </c>
      <c r="E12633">
        <v>7688</v>
      </c>
      <c r="F12633" s="24">
        <v>8173</v>
      </c>
      <c r="G12633" s="24">
        <v>967.52099999999996</v>
      </c>
      <c r="H12633" s="24">
        <v>1094.4090000000001</v>
      </c>
      <c r="I12633" s="24">
        <v>1253.019</v>
      </c>
      <c r="J12633" s="24">
        <v>999.24300000000005</v>
      </c>
      <c r="K12633" s="24">
        <v>808.91099999999994</v>
      </c>
      <c r="L12633" s="24">
        <v>935.79899999999998</v>
      </c>
      <c r="M12633" s="24">
        <v>1030.9649999999999</v>
      </c>
      <c r="N12633" s="24">
        <v>983.38199999999995</v>
      </c>
      <c r="O12633" s="24">
        <v>1253.019</v>
      </c>
      <c r="P12633" s="24">
        <v>1364.046</v>
      </c>
      <c r="Q12633" s="24">
        <v>1157.8530000000001</v>
      </c>
      <c r="R12633" s="24">
        <v>1062.6869999999999</v>
      </c>
      <c r="S12633" s="24">
        <v>967.52099999999996</v>
      </c>
      <c r="T12633" s="24">
        <v>602.71799999999996</v>
      </c>
      <c r="U12633" s="24">
        <v>618.57899999999995</v>
      </c>
      <c r="V12633" s="24">
        <v>348.94200000000001</v>
      </c>
      <c r="W12633" s="24">
        <v>158.61000000000001</v>
      </c>
      <c r="X12633" s="24">
        <v>285.49799999999999</v>
      </c>
      <c r="Y12633" s="22" t="str">
        <f t="shared" si="394"/>
        <v>King William County, 2012</v>
      </c>
      <c r="Z12633" s="5" t="str">
        <f t="shared" si="395"/>
        <v>Unique</v>
      </c>
    </row>
    <row r="12634" spans="1:26" ht="15" customHeight="1" x14ac:dyDescent="0.25">
      <c r="A12634" t="s">
        <v>1892</v>
      </c>
      <c r="B12634" t="s">
        <v>1849</v>
      </c>
      <c r="C12634">
        <v>2012</v>
      </c>
      <c r="D12634" s="24">
        <v>6990</v>
      </c>
      <c r="E12634">
        <v>4424</v>
      </c>
      <c r="F12634" s="24">
        <v>2566</v>
      </c>
      <c r="G12634" s="24">
        <v>230.67</v>
      </c>
      <c r="H12634" s="24">
        <v>286.58999999999997</v>
      </c>
      <c r="I12634" s="24">
        <v>132.81</v>
      </c>
      <c r="J12634" s="24">
        <v>1439.94</v>
      </c>
      <c r="K12634" s="24">
        <v>2271.75</v>
      </c>
      <c r="L12634" s="24">
        <v>328.53</v>
      </c>
      <c r="M12634" s="24">
        <v>125.82</v>
      </c>
      <c r="N12634" s="24">
        <v>356.49</v>
      </c>
      <c r="O12634" s="24">
        <v>146.79</v>
      </c>
      <c r="P12634" s="24">
        <v>160.77000000000001</v>
      </c>
      <c r="Q12634" s="24">
        <v>118.83</v>
      </c>
      <c r="R12634" s="24">
        <v>160.77000000000001</v>
      </c>
      <c r="S12634" s="24">
        <v>349.5</v>
      </c>
      <c r="T12634" s="24">
        <v>125.82</v>
      </c>
      <c r="U12634" s="24">
        <v>286.58999999999997</v>
      </c>
      <c r="V12634" s="24">
        <v>146.79</v>
      </c>
      <c r="W12634" s="24">
        <v>118.83</v>
      </c>
      <c r="X12634" s="24">
        <v>202.71</v>
      </c>
      <c r="Y12634" s="22" t="str">
        <f t="shared" si="394"/>
        <v>Lexington city, 2012</v>
      </c>
      <c r="Z12634" s="5" t="str">
        <f t="shared" si="395"/>
        <v>Unique</v>
      </c>
    </row>
    <row r="12635" spans="1:26" ht="15" customHeight="1" x14ac:dyDescent="0.25">
      <c r="A12635" t="s">
        <v>1893</v>
      </c>
      <c r="B12635" t="s">
        <v>1849</v>
      </c>
      <c r="C12635">
        <v>2012</v>
      </c>
      <c r="D12635" s="24">
        <v>314980</v>
      </c>
      <c r="E12635">
        <v>155549</v>
      </c>
      <c r="F12635" s="24">
        <v>159431</v>
      </c>
      <c r="G12635" s="24">
        <v>27403.26</v>
      </c>
      <c r="H12635" s="24">
        <v>28663.18</v>
      </c>
      <c r="I12635" s="24">
        <v>25513.38</v>
      </c>
      <c r="J12635" s="24">
        <v>19843.740000000002</v>
      </c>
      <c r="K12635" s="24">
        <v>13229.16</v>
      </c>
      <c r="L12635" s="24">
        <v>18898.8</v>
      </c>
      <c r="M12635" s="24">
        <v>25198.400000000001</v>
      </c>
      <c r="N12635" s="24">
        <v>28978.16</v>
      </c>
      <c r="O12635" s="24">
        <v>30553.06</v>
      </c>
      <c r="P12635" s="24">
        <v>27403.26</v>
      </c>
      <c r="Q12635" s="24">
        <v>21418.639999999999</v>
      </c>
      <c r="R12635" s="24">
        <v>15749</v>
      </c>
      <c r="S12635" s="24">
        <v>11654.26</v>
      </c>
      <c r="T12635" s="24">
        <v>7874.5</v>
      </c>
      <c r="U12635" s="24">
        <v>4724.7</v>
      </c>
      <c r="V12635" s="24">
        <v>3464.78</v>
      </c>
      <c r="W12635" s="24">
        <v>2834.82</v>
      </c>
      <c r="X12635" s="24">
        <v>2204.86</v>
      </c>
      <c r="Y12635" s="22" t="str">
        <f t="shared" si="394"/>
        <v>Loudoun County, 2012</v>
      </c>
      <c r="Z12635" s="5" t="str">
        <f t="shared" si="395"/>
        <v>Unique</v>
      </c>
    </row>
    <row r="12636" spans="1:26" ht="15" customHeight="1" x14ac:dyDescent="0.25">
      <c r="A12636" t="s">
        <v>662</v>
      </c>
      <c r="B12636" t="s">
        <v>1849</v>
      </c>
      <c r="C12636">
        <v>2012</v>
      </c>
      <c r="D12636" s="24">
        <v>33083</v>
      </c>
      <c r="E12636">
        <v>16284</v>
      </c>
      <c r="F12636" s="24">
        <v>16799</v>
      </c>
      <c r="G12636" s="24">
        <v>1951.8969999999999</v>
      </c>
      <c r="H12636" s="24">
        <v>2150.395</v>
      </c>
      <c r="I12636" s="24">
        <v>1885.731</v>
      </c>
      <c r="J12636" s="24">
        <v>1918.8140000000001</v>
      </c>
      <c r="K12636" s="24">
        <v>1621.067</v>
      </c>
      <c r="L12636" s="24">
        <v>1852.6479999999999</v>
      </c>
      <c r="M12636" s="24">
        <v>1984.98</v>
      </c>
      <c r="N12636" s="24">
        <v>1984.98</v>
      </c>
      <c r="O12636" s="24">
        <v>2315.81</v>
      </c>
      <c r="P12636" s="24">
        <v>2812.0549999999998</v>
      </c>
      <c r="Q12636" s="24">
        <v>2745.8890000000001</v>
      </c>
      <c r="R12636" s="24">
        <v>2481.2249999999999</v>
      </c>
      <c r="S12636" s="24">
        <v>2481.2249999999999</v>
      </c>
      <c r="T12636" s="24">
        <v>1720.316</v>
      </c>
      <c r="U12636" s="24">
        <v>1356.403</v>
      </c>
      <c r="V12636" s="24">
        <v>827.07500000000005</v>
      </c>
      <c r="W12636" s="24">
        <v>496.245</v>
      </c>
      <c r="X12636" s="24">
        <v>463.16199999999998</v>
      </c>
      <c r="Y12636" s="22" t="str">
        <f t="shared" si="394"/>
        <v>Louisa County, 2012</v>
      </c>
      <c r="Z12636" s="5" t="str">
        <f t="shared" si="395"/>
        <v>Unique</v>
      </c>
    </row>
    <row r="12637" spans="1:26" ht="15" customHeight="1" x14ac:dyDescent="0.25">
      <c r="A12637" t="s">
        <v>1894</v>
      </c>
      <c r="B12637" t="s">
        <v>1849</v>
      </c>
      <c r="C12637">
        <v>2012</v>
      </c>
      <c r="D12637" s="24">
        <v>12838</v>
      </c>
      <c r="E12637">
        <v>6834</v>
      </c>
      <c r="F12637" s="24">
        <v>6004</v>
      </c>
      <c r="G12637" s="24">
        <v>667.57600000000002</v>
      </c>
      <c r="H12637" s="24">
        <v>693.25199999999995</v>
      </c>
      <c r="I12637" s="24">
        <v>693.25199999999995</v>
      </c>
      <c r="J12637" s="24">
        <v>783.11800000000005</v>
      </c>
      <c r="K12637" s="24">
        <v>757.44200000000001</v>
      </c>
      <c r="L12637" s="24">
        <v>616.22400000000005</v>
      </c>
      <c r="M12637" s="24">
        <v>744.60400000000004</v>
      </c>
      <c r="N12637" s="24">
        <v>783.11800000000005</v>
      </c>
      <c r="O12637" s="24">
        <v>885.822</v>
      </c>
      <c r="P12637" s="24">
        <v>975.68799999999999</v>
      </c>
      <c r="Q12637" s="24">
        <v>1014.202</v>
      </c>
      <c r="R12637" s="24">
        <v>1052.7159999999999</v>
      </c>
      <c r="S12637" s="24">
        <v>937.17399999999998</v>
      </c>
      <c r="T12637" s="24">
        <v>706.09</v>
      </c>
      <c r="U12637" s="24">
        <v>552.03399999999999</v>
      </c>
      <c r="V12637" s="24">
        <v>397.97800000000001</v>
      </c>
      <c r="W12637" s="24">
        <v>333.78800000000001</v>
      </c>
      <c r="X12637" s="24">
        <v>243.922</v>
      </c>
      <c r="Y12637" s="22" t="str">
        <f t="shared" si="394"/>
        <v>Lunenburg County, 2012</v>
      </c>
      <c r="Z12637" s="5" t="str">
        <f t="shared" si="395"/>
        <v>Unique</v>
      </c>
    </row>
    <row r="12638" spans="1:26" ht="15" customHeight="1" x14ac:dyDescent="0.25">
      <c r="A12638" t="s">
        <v>1895</v>
      </c>
      <c r="B12638" t="s">
        <v>1849</v>
      </c>
      <c r="C12638">
        <v>2012</v>
      </c>
      <c r="D12638" s="24">
        <v>75657</v>
      </c>
      <c r="E12638">
        <v>35319</v>
      </c>
      <c r="F12638" s="24">
        <v>40338</v>
      </c>
      <c r="G12638" s="24">
        <v>4539.42</v>
      </c>
      <c r="H12638" s="24">
        <v>4161.1350000000002</v>
      </c>
      <c r="I12638" s="24">
        <v>3555.8789999999999</v>
      </c>
      <c r="J12638" s="24">
        <v>8322.27</v>
      </c>
      <c r="K12638" s="24">
        <v>11499.864</v>
      </c>
      <c r="L12638" s="24">
        <v>5522.9610000000002</v>
      </c>
      <c r="M12638" s="24">
        <v>4009.8209999999999</v>
      </c>
      <c r="N12638" s="24">
        <v>3631.5360000000001</v>
      </c>
      <c r="O12638" s="24">
        <v>3555.8789999999999</v>
      </c>
      <c r="P12638" s="24">
        <v>4236.7920000000004</v>
      </c>
      <c r="Q12638" s="24">
        <v>4388.1059999999998</v>
      </c>
      <c r="R12638" s="24">
        <v>4009.8209999999999</v>
      </c>
      <c r="S12638" s="24">
        <v>3707.1930000000002</v>
      </c>
      <c r="T12638" s="24">
        <v>2496.681</v>
      </c>
      <c r="U12638" s="24">
        <v>2345.3670000000002</v>
      </c>
      <c r="V12638" s="24">
        <v>1967.0820000000001</v>
      </c>
      <c r="W12638" s="24">
        <v>1664.454</v>
      </c>
      <c r="X12638" s="24">
        <v>1967.0820000000001</v>
      </c>
      <c r="Y12638" s="22" t="str">
        <f t="shared" si="394"/>
        <v>Lynchburg city, 2012</v>
      </c>
      <c r="Z12638" s="5" t="str">
        <f t="shared" si="395"/>
        <v>Unique</v>
      </c>
    </row>
    <row r="12639" spans="1:26" ht="15" customHeight="1" x14ac:dyDescent="0.25">
      <c r="A12639" t="s">
        <v>88</v>
      </c>
      <c r="B12639" t="s">
        <v>1849</v>
      </c>
      <c r="C12639">
        <v>2012</v>
      </c>
      <c r="D12639" s="24">
        <v>13270</v>
      </c>
      <c r="E12639">
        <v>6531</v>
      </c>
      <c r="F12639" s="24">
        <v>6739</v>
      </c>
      <c r="G12639" s="24">
        <v>729.85</v>
      </c>
      <c r="H12639" s="24">
        <v>875.82</v>
      </c>
      <c r="I12639" s="24">
        <v>862.55</v>
      </c>
      <c r="J12639" s="24">
        <v>796.2</v>
      </c>
      <c r="K12639" s="24">
        <v>610.41999999999996</v>
      </c>
      <c r="L12639" s="24">
        <v>636.96</v>
      </c>
      <c r="M12639" s="24">
        <v>650.23</v>
      </c>
      <c r="N12639" s="24">
        <v>583.88</v>
      </c>
      <c r="O12639" s="24">
        <v>981.98</v>
      </c>
      <c r="P12639" s="24">
        <v>1114.68</v>
      </c>
      <c r="Q12639" s="24">
        <v>1114.68</v>
      </c>
      <c r="R12639" s="24">
        <v>915.63</v>
      </c>
      <c r="S12639" s="24">
        <v>928.9</v>
      </c>
      <c r="T12639" s="24">
        <v>889.09</v>
      </c>
      <c r="U12639" s="24">
        <v>557.34</v>
      </c>
      <c r="V12639" s="24">
        <v>358.29</v>
      </c>
      <c r="W12639" s="24">
        <v>358.29</v>
      </c>
      <c r="X12639" s="24">
        <v>305.20999999999998</v>
      </c>
      <c r="Y12639" s="22" t="str">
        <f t="shared" si="394"/>
        <v>Madison County, 2012</v>
      </c>
      <c r="Z12639" s="5" t="str">
        <f t="shared" si="395"/>
        <v>Duplicate</v>
      </c>
    </row>
    <row r="12640" spans="1:26" ht="15" customHeight="1" x14ac:dyDescent="0.25">
      <c r="A12640" t="s">
        <v>1896</v>
      </c>
      <c r="B12640" t="s">
        <v>1849</v>
      </c>
      <c r="C12640">
        <v>2012</v>
      </c>
      <c r="D12640" s="24">
        <v>37943</v>
      </c>
      <c r="E12640">
        <v>18942</v>
      </c>
      <c r="F12640" s="24">
        <v>19001</v>
      </c>
      <c r="G12640" s="24">
        <v>3187.212</v>
      </c>
      <c r="H12640" s="24">
        <v>2921.6109999999999</v>
      </c>
      <c r="I12640" s="24">
        <v>2769.8389999999999</v>
      </c>
      <c r="J12640" s="24">
        <v>2807.7820000000002</v>
      </c>
      <c r="K12640" s="24">
        <v>2959.5540000000001</v>
      </c>
      <c r="L12640" s="24">
        <v>2845.7249999999999</v>
      </c>
      <c r="M12640" s="24">
        <v>2921.6109999999999</v>
      </c>
      <c r="N12640" s="24">
        <v>2921.6109999999999</v>
      </c>
      <c r="O12640" s="24">
        <v>2693.953</v>
      </c>
      <c r="P12640" s="24">
        <v>3035.44</v>
      </c>
      <c r="Q12640" s="24">
        <v>2504.2379999999998</v>
      </c>
      <c r="R12640" s="24">
        <v>1935.0930000000001</v>
      </c>
      <c r="S12640" s="24">
        <v>1631.549</v>
      </c>
      <c r="T12640" s="24">
        <v>872.68899999999996</v>
      </c>
      <c r="U12640" s="24">
        <v>720.91700000000003</v>
      </c>
      <c r="V12640" s="24">
        <v>455.31599999999997</v>
      </c>
      <c r="W12640" s="24">
        <v>417.37299999999999</v>
      </c>
      <c r="X12640" s="24">
        <v>341.48700000000002</v>
      </c>
      <c r="Y12640" s="22" t="str">
        <f t="shared" si="394"/>
        <v>Manassas city, 2012</v>
      </c>
      <c r="Z12640" s="5" t="str">
        <f t="shared" si="395"/>
        <v>Unique</v>
      </c>
    </row>
    <row r="12641" spans="1:26" ht="15" customHeight="1" x14ac:dyDescent="0.25">
      <c r="A12641" t="s">
        <v>1897</v>
      </c>
      <c r="B12641" t="s">
        <v>1849</v>
      </c>
      <c r="C12641">
        <v>2012</v>
      </c>
      <c r="D12641" s="24">
        <v>14409</v>
      </c>
      <c r="E12641">
        <v>7082</v>
      </c>
      <c r="F12641" s="24">
        <v>7327</v>
      </c>
      <c r="G12641" s="24">
        <v>1311.2190000000001</v>
      </c>
      <c r="H12641" s="24">
        <v>1181.538</v>
      </c>
      <c r="I12641" s="24">
        <v>1037.4480000000001</v>
      </c>
      <c r="J12641" s="24">
        <v>922.17600000000004</v>
      </c>
      <c r="K12641" s="24">
        <v>1080.675</v>
      </c>
      <c r="L12641" s="24">
        <v>1267.992</v>
      </c>
      <c r="M12641" s="24">
        <v>1354.4459999999999</v>
      </c>
      <c r="N12641" s="24">
        <v>1066.2660000000001</v>
      </c>
      <c r="O12641" s="24">
        <v>1498.5360000000001</v>
      </c>
      <c r="P12641" s="24">
        <v>1037.4480000000001</v>
      </c>
      <c r="Q12641" s="24">
        <v>850.13099999999997</v>
      </c>
      <c r="R12641" s="24">
        <v>461.08800000000002</v>
      </c>
      <c r="S12641" s="24">
        <v>489.90600000000001</v>
      </c>
      <c r="T12641" s="24">
        <v>316.99799999999999</v>
      </c>
      <c r="U12641" s="24">
        <v>187.31700000000001</v>
      </c>
      <c r="V12641" s="24">
        <v>244.953</v>
      </c>
      <c r="W12641" s="24">
        <v>57.636000000000003</v>
      </c>
      <c r="X12641" s="24">
        <v>28.818000000000001</v>
      </c>
      <c r="Y12641" s="22" t="str">
        <f t="shared" si="394"/>
        <v>Manassas Park city, 2012</v>
      </c>
      <c r="Z12641" s="5" t="str">
        <f t="shared" si="395"/>
        <v>Unique</v>
      </c>
    </row>
    <row r="12642" spans="1:26" ht="15" customHeight="1" x14ac:dyDescent="0.25">
      <c r="A12642" t="s">
        <v>1899</v>
      </c>
      <c r="B12642" t="s">
        <v>1849</v>
      </c>
      <c r="C12642">
        <v>2012</v>
      </c>
      <c r="D12642" s="24">
        <v>8965</v>
      </c>
      <c r="E12642">
        <v>4239</v>
      </c>
      <c r="F12642" s="24">
        <v>4726</v>
      </c>
      <c r="G12642" s="24">
        <v>251.02</v>
      </c>
      <c r="H12642" s="24">
        <v>484.11</v>
      </c>
      <c r="I12642" s="24">
        <v>439.28500000000003</v>
      </c>
      <c r="J12642" s="24">
        <v>546.86500000000001</v>
      </c>
      <c r="K12642" s="24">
        <v>466.18</v>
      </c>
      <c r="L12642" s="24">
        <v>295.84500000000003</v>
      </c>
      <c r="M12642" s="24">
        <v>304.81</v>
      </c>
      <c r="N12642" s="24">
        <v>466.18</v>
      </c>
      <c r="O12642" s="24">
        <v>475.14499999999998</v>
      </c>
      <c r="P12642" s="24">
        <v>708.23500000000001</v>
      </c>
      <c r="Q12642" s="24">
        <v>708.23500000000001</v>
      </c>
      <c r="R12642" s="24">
        <v>555.83000000000004</v>
      </c>
      <c r="S12642" s="24">
        <v>923.39499999999998</v>
      </c>
      <c r="T12642" s="24">
        <v>708.23500000000001</v>
      </c>
      <c r="U12642" s="24">
        <v>654.44500000000005</v>
      </c>
      <c r="V12642" s="24">
        <v>349.63499999999999</v>
      </c>
      <c r="W12642" s="24">
        <v>251.02</v>
      </c>
      <c r="X12642" s="24">
        <v>376.53</v>
      </c>
      <c r="Y12642" s="22" t="str">
        <f t="shared" si="394"/>
        <v>Mathews County, 2012</v>
      </c>
      <c r="Z12642" s="5" t="str">
        <f t="shared" si="395"/>
        <v>Unique</v>
      </c>
    </row>
    <row r="12643" spans="1:26" ht="15" customHeight="1" x14ac:dyDescent="0.25">
      <c r="A12643" t="s">
        <v>1313</v>
      </c>
      <c r="B12643" t="s">
        <v>1849</v>
      </c>
      <c r="C12643">
        <v>2012</v>
      </c>
      <c r="D12643" s="24">
        <v>32548</v>
      </c>
      <c r="E12643">
        <v>15990</v>
      </c>
      <c r="F12643" s="24">
        <v>16558</v>
      </c>
      <c r="G12643" s="24">
        <v>1562.3040000000001</v>
      </c>
      <c r="H12643" s="24">
        <v>1887.7840000000001</v>
      </c>
      <c r="I12643" s="24">
        <v>1757.5920000000001</v>
      </c>
      <c r="J12643" s="24">
        <v>1985.4280000000001</v>
      </c>
      <c r="K12643" s="24">
        <v>1497.2080000000001</v>
      </c>
      <c r="L12643" s="24">
        <v>1659.9480000000001</v>
      </c>
      <c r="M12643" s="24">
        <v>1659.9480000000001</v>
      </c>
      <c r="N12643" s="24">
        <v>1855.2360000000001</v>
      </c>
      <c r="O12643" s="24">
        <v>1887.7840000000001</v>
      </c>
      <c r="P12643" s="24">
        <v>2441.1</v>
      </c>
      <c r="Q12643" s="24">
        <v>2571.2919999999999</v>
      </c>
      <c r="R12643" s="24">
        <v>2636.3879999999999</v>
      </c>
      <c r="S12643" s="24">
        <v>2310.9079999999999</v>
      </c>
      <c r="T12643" s="24">
        <v>2213.2640000000001</v>
      </c>
      <c r="U12643" s="24">
        <v>1594.8520000000001</v>
      </c>
      <c r="V12643" s="24">
        <v>1236.8240000000001</v>
      </c>
      <c r="W12643" s="24">
        <v>943.89200000000005</v>
      </c>
      <c r="X12643" s="24">
        <v>846.24800000000005</v>
      </c>
      <c r="Y12643" s="22" t="str">
        <f t="shared" si="394"/>
        <v>Mecklenburg County, 2012</v>
      </c>
      <c r="Z12643" s="5" t="str">
        <f t="shared" si="395"/>
        <v>Duplicate</v>
      </c>
    </row>
    <row r="12644" spans="1:26" ht="15" customHeight="1" x14ac:dyDescent="0.25">
      <c r="A12644" t="s">
        <v>332</v>
      </c>
      <c r="B12644" t="s">
        <v>1849</v>
      </c>
      <c r="C12644">
        <v>2012</v>
      </c>
      <c r="D12644" s="24">
        <v>10855</v>
      </c>
      <c r="E12644">
        <v>5412</v>
      </c>
      <c r="F12644" s="24">
        <v>5443</v>
      </c>
      <c r="G12644" s="24">
        <v>358.21499999999997</v>
      </c>
      <c r="H12644" s="24">
        <v>586.16999999999996</v>
      </c>
      <c r="I12644" s="24">
        <v>477.62</v>
      </c>
      <c r="J12644" s="24">
        <v>477.62</v>
      </c>
      <c r="K12644" s="24">
        <v>521.04</v>
      </c>
      <c r="L12644" s="24">
        <v>488.47500000000002</v>
      </c>
      <c r="M12644" s="24">
        <v>379.92500000000001</v>
      </c>
      <c r="N12644" s="24">
        <v>347.36</v>
      </c>
      <c r="O12644" s="24">
        <v>694.72</v>
      </c>
      <c r="P12644" s="24">
        <v>857.54499999999996</v>
      </c>
      <c r="Q12644" s="24">
        <v>933.53</v>
      </c>
      <c r="R12644" s="24">
        <v>944.38499999999999</v>
      </c>
      <c r="S12644" s="24">
        <v>955.24</v>
      </c>
      <c r="T12644" s="24">
        <v>1042.08</v>
      </c>
      <c r="U12644" s="24">
        <v>705.57500000000005</v>
      </c>
      <c r="V12644" s="24">
        <v>510.185</v>
      </c>
      <c r="W12644" s="24">
        <v>347.36</v>
      </c>
      <c r="X12644" s="24">
        <v>227.95500000000001</v>
      </c>
      <c r="Y12644" s="22" t="str">
        <f t="shared" si="394"/>
        <v>Middlesex County, 2012</v>
      </c>
      <c r="Z12644" s="5" t="str">
        <f t="shared" si="395"/>
        <v>Duplicate</v>
      </c>
    </row>
    <row r="12645" spans="1:26" ht="15" customHeight="1" x14ac:dyDescent="0.25">
      <c r="A12645" t="s">
        <v>94</v>
      </c>
      <c r="B12645" t="s">
        <v>1849</v>
      </c>
      <c r="C12645">
        <v>2012</v>
      </c>
      <c r="D12645" s="24">
        <v>94179</v>
      </c>
      <c r="E12645">
        <v>49031</v>
      </c>
      <c r="F12645" s="24">
        <v>45148</v>
      </c>
      <c r="G12645" s="24">
        <v>4238.0550000000003</v>
      </c>
      <c r="H12645" s="24">
        <v>4143.8760000000002</v>
      </c>
      <c r="I12645" s="24">
        <v>4143.8760000000002</v>
      </c>
      <c r="J12645" s="24">
        <v>12337.449000000001</v>
      </c>
      <c r="K12645" s="24">
        <v>19589.232</v>
      </c>
      <c r="L12645" s="24">
        <v>6969.2460000000001</v>
      </c>
      <c r="M12645" s="24">
        <v>5085.6660000000002</v>
      </c>
      <c r="N12645" s="24">
        <v>5274.0240000000003</v>
      </c>
      <c r="O12645" s="24">
        <v>4520.5919999999996</v>
      </c>
      <c r="P12645" s="24">
        <v>5085.6660000000002</v>
      </c>
      <c r="Q12645" s="24">
        <v>4803.1289999999999</v>
      </c>
      <c r="R12645" s="24">
        <v>4614.7709999999997</v>
      </c>
      <c r="S12645" s="24">
        <v>4049.6970000000001</v>
      </c>
      <c r="T12645" s="24">
        <v>2825.37</v>
      </c>
      <c r="U12645" s="24">
        <v>2166.1170000000002</v>
      </c>
      <c r="V12645" s="24">
        <v>1601.0429999999999</v>
      </c>
      <c r="W12645" s="24">
        <v>1224.327</v>
      </c>
      <c r="X12645" s="24">
        <v>1412.6849999999999</v>
      </c>
      <c r="Y12645" s="22" t="str">
        <f t="shared" si="394"/>
        <v>Montgomery County, 2012</v>
      </c>
      <c r="Z12645" s="5" t="str">
        <f t="shared" si="395"/>
        <v>Duplicate</v>
      </c>
    </row>
    <row r="12646" spans="1:26" ht="15" customHeight="1" x14ac:dyDescent="0.25">
      <c r="A12646" t="s">
        <v>792</v>
      </c>
      <c r="B12646" t="s">
        <v>1849</v>
      </c>
      <c r="C12646">
        <v>2012</v>
      </c>
      <c r="D12646" s="24">
        <v>15000</v>
      </c>
      <c r="E12646">
        <v>7099</v>
      </c>
      <c r="F12646" s="24">
        <v>7901</v>
      </c>
      <c r="G12646" s="24">
        <v>555</v>
      </c>
      <c r="H12646" s="24">
        <v>795</v>
      </c>
      <c r="I12646" s="24">
        <v>1020</v>
      </c>
      <c r="J12646" s="24">
        <v>855</v>
      </c>
      <c r="K12646" s="24">
        <v>690</v>
      </c>
      <c r="L12646" s="24">
        <v>690</v>
      </c>
      <c r="M12646" s="24">
        <v>750</v>
      </c>
      <c r="N12646" s="24">
        <v>705</v>
      </c>
      <c r="O12646" s="24">
        <v>960</v>
      </c>
      <c r="P12646" s="24">
        <v>1080</v>
      </c>
      <c r="Q12646" s="24">
        <v>1185</v>
      </c>
      <c r="R12646" s="24">
        <v>1245</v>
      </c>
      <c r="S12646" s="24">
        <v>1665</v>
      </c>
      <c r="T12646" s="24">
        <v>825</v>
      </c>
      <c r="U12646" s="24">
        <v>840</v>
      </c>
      <c r="V12646" s="24">
        <v>510</v>
      </c>
      <c r="W12646" s="24">
        <v>420</v>
      </c>
      <c r="X12646" s="24">
        <v>210</v>
      </c>
      <c r="Y12646" s="22" t="str">
        <f t="shared" si="394"/>
        <v>Nelson County, 2012</v>
      </c>
      <c r="Z12646" s="5" t="str">
        <f t="shared" si="395"/>
        <v>Duplicate</v>
      </c>
    </row>
    <row r="12647" spans="1:26" ht="15" customHeight="1" x14ac:dyDescent="0.25">
      <c r="A12647" t="s">
        <v>1900</v>
      </c>
      <c r="B12647" t="s">
        <v>1849</v>
      </c>
      <c r="C12647">
        <v>2012</v>
      </c>
      <c r="D12647" s="24">
        <v>18460</v>
      </c>
      <c r="E12647">
        <v>9428</v>
      </c>
      <c r="F12647" s="24">
        <v>9032</v>
      </c>
      <c r="G12647" s="24">
        <v>959.92</v>
      </c>
      <c r="H12647" s="24">
        <v>1089.1400000000001</v>
      </c>
      <c r="I12647" s="24">
        <v>1255.28</v>
      </c>
      <c r="J12647" s="24">
        <v>1144.52</v>
      </c>
      <c r="K12647" s="24">
        <v>849.16</v>
      </c>
      <c r="L12647" s="24">
        <v>867.62</v>
      </c>
      <c r="M12647" s="24">
        <v>1107.5999999999999</v>
      </c>
      <c r="N12647" s="24">
        <v>1347.58</v>
      </c>
      <c r="O12647" s="24">
        <v>1421.42</v>
      </c>
      <c r="P12647" s="24">
        <v>1661.4</v>
      </c>
      <c r="Q12647" s="24">
        <v>1606.02</v>
      </c>
      <c r="R12647" s="24">
        <v>1402.96</v>
      </c>
      <c r="S12647" s="24">
        <v>1476.8</v>
      </c>
      <c r="T12647" s="24">
        <v>1015.3</v>
      </c>
      <c r="U12647" s="24">
        <v>535.34</v>
      </c>
      <c r="V12647" s="24">
        <v>424.58</v>
      </c>
      <c r="W12647" s="24">
        <v>129.22</v>
      </c>
      <c r="X12647" s="24">
        <v>166.14</v>
      </c>
      <c r="Y12647" s="22" t="str">
        <f t="shared" si="394"/>
        <v>New Kent County, 2012</v>
      </c>
      <c r="Z12647" s="5" t="str">
        <f t="shared" si="395"/>
        <v>Unique</v>
      </c>
    </row>
    <row r="12648" spans="1:26" ht="15" customHeight="1" x14ac:dyDescent="0.25">
      <c r="A12648" t="s">
        <v>1902</v>
      </c>
      <c r="B12648" t="s">
        <v>1849</v>
      </c>
      <c r="C12648">
        <v>2012</v>
      </c>
      <c r="D12648" s="24">
        <v>243056</v>
      </c>
      <c r="E12648">
        <v>125797</v>
      </c>
      <c r="F12648" s="24">
        <v>117259</v>
      </c>
      <c r="G12648" s="24">
        <v>16770.864000000001</v>
      </c>
      <c r="H12648" s="24">
        <v>14340.304</v>
      </c>
      <c r="I12648" s="24">
        <v>12395.856</v>
      </c>
      <c r="J12648" s="24">
        <v>17986.144</v>
      </c>
      <c r="K12648" s="24">
        <v>37430.624000000003</v>
      </c>
      <c r="L12648" s="24">
        <v>24305.599999999999</v>
      </c>
      <c r="M12648" s="24">
        <v>17500.031999999999</v>
      </c>
      <c r="N12648" s="24">
        <v>13368.08</v>
      </c>
      <c r="O12648" s="24">
        <v>14340.304</v>
      </c>
      <c r="P12648" s="24">
        <v>14340.304</v>
      </c>
      <c r="Q12648" s="24">
        <v>14826.415999999999</v>
      </c>
      <c r="R12648" s="24">
        <v>12395.856</v>
      </c>
      <c r="S12648" s="24">
        <v>9965.2960000000003</v>
      </c>
      <c r="T12648" s="24">
        <v>7048.6239999999998</v>
      </c>
      <c r="U12648" s="24">
        <v>4618.0640000000003</v>
      </c>
      <c r="V12648" s="24">
        <v>4375.0079999999998</v>
      </c>
      <c r="W12648" s="24">
        <v>3645.84</v>
      </c>
      <c r="X12648" s="24">
        <v>3402.7840000000001</v>
      </c>
      <c r="Y12648" s="22" t="str">
        <f t="shared" si="394"/>
        <v>Norfolk city, 2012</v>
      </c>
      <c r="Z12648" s="5" t="str">
        <f t="shared" si="395"/>
        <v>Unique</v>
      </c>
    </row>
    <row r="12649" spans="1:26" ht="15" customHeight="1" x14ac:dyDescent="0.25">
      <c r="A12649" t="s">
        <v>1317</v>
      </c>
      <c r="B12649" t="s">
        <v>1849</v>
      </c>
      <c r="C12649">
        <v>2012</v>
      </c>
      <c r="D12649" s="24">
        <v>12408</v>
      </c>
      <c r="E12649">
        <v>6053</v>
      </c>
      <c r="F12649" s="24">
        <v>6355</v>
      </c>
      <c r="G12649" s="24">
        <v>694.84799999999996</v>
      </c>
      <c r="H12649" s="24">
        <v>905.78399999999999</v>
      </c>
      <c r="I12649" s="24">
        <v>570.76800000000003</v>
      </c>
      <c r="J12649" s="24">
        <v>657.62400000000002</v>
      </c>
      <c r="K12649" s="24">
        <v>496.32</v>
      </c>
      <c r="L12649" s="24">
        <v>657.62400000000002</v>
      </c>
      <c r="M12649" s="24">
        <v>533.54399999999998</v>
      </c>
      <c r="N12649" s="24">
        <v>583.17600000000004</v>
      </c>
      <c r="O12649" s="24">
        <v>707.25599999999997</v>
      </c>
      <c r="P12649" s="24">
        <v>843.74400000000003</v>
      </c>
      <c r="Q12649" s="24">
        <v>1017.456</v>
      </c>
      <c r="R12649" s="24">
        <v>1067.088</v>
      </c>
      <c r="S12649" s="24">
        <v>880.96799999999996</v>
      </c>
      <c r="T12649" s="24">
        <v>744.48</v>
      </c>
      <c r="U12649" s="24">
        <v>707.25599999999997</v>
      </c>
      <c r="V12649" s="24">
        <v>533.54399999999998</v>
      </c>
      <c r="W12649" s="24">
        <v>335.01600000000002</v>
      </c>
      <c r="X12649" s="24">
        <v>471.50400000000002</v>
      </c>
      <c r="Y12649" s="22" t="str">
        <f t="shared" si="394"/>
        <v>Northampton County, 2012</v>
      </c>
      <c r="Z12649" s="5" t="str">
        <f t="shared" si="395"/>
        <v>Duplicate</v>
      </c>
    </row>
    <row r="12650" spans="1:26" ht="15" customHeight="1" x14ac:dyDescent="0.25">
      <c r="A12650" t="s">
        <v>1317</v>
      </c>
      <c r="B12650" t="s">
        <v>1849</v>
      </c>
      <c r="C12650">
        <v>2012</v>
      </c>
      <c r="D12650" s="24">
        <v>13422</v>
      </c>
      <c r="E12650">
        <v>6530</v>
      </c>
      <c r="F12650" s="24">
        <v>6892</v>
      </c>
      <c r="G12650" s="24">
        <v>1234.8240000000001</v>
      </c>
      <c r="H12650" s="24">
        <v>1369.0440000000001</v>
      </c>
      <c r="I12650" s="24">
        <v>979.80600000000004</v>
      </c>
      <c r="J12650" s="24">
        <v>1087.182</v>
      </c>
      <c r="K12650" s="24">
        <v>952.96199999999999</v>
      </c>
      <c r="L12650" s="24">
        <v>832.16399999999999</v>
      </c>
      <c r="M12650" s="24">
        <v>684.52200000000005</v>
      </c>
      <c r="N12650" s="24">
        <v>899.274</v>
      </c>
      <c r="O12650" s="24">
        <v>603.99</v>
      </c>
      <c r="P12650" s="24">
        <v>979.80600000000004</v>
      </c>
      <c r="Q12650" s="24">
        <v>1006.65</v>
      </c>
      <c r="R12650" s="24">
        <v>859.00800000000004</v>
      </c>
      <c r="S12650" s="24">
        <v>536.88</v>
      </c>
      <c r="T12650" s="24">
        <v>362.39400000000001</v>
      </c>
      <c r="U12650" s="24">
        <v>469.77</v>
      </c>
      <c r="V12650" s="24">
        <v>375.81599999999997</v>
      </c>
      <c r="W12650" s="24">
        <v>147.642</v>
      </c>
      <c r="X12650" s="24">
        <v>67.11</v>
      </c>
      <c r="Y12650" s="22" t="str">
        <f t="shared" si="394"/>
        <v>Northampton County, 2012</v>
      </c>
      <c r="Z12650" s="5" t="str">
        <f t="shared" si="395"/>
        <v>Duplicate</v>
      </c>
    </row>
    <row r="12651" spans="1:26" ht="15" customHeight="1" x14ac:dyDescent="0.25">
      <c r="A12651" t="s">
        <v>1487</v>
      </c>
      <c r="B12651" t="s">
        <v>1849</v>
      </c>
      <c r="C12651">
        <v>2012</v>
      </c>
      <c r="D12651" s="24">
        <v>12431</v>
      </c>
      <c r="E12651">
        <v>6097</v>
      </c>
      <c r="F12651" s="24">
        <v>6334</v>
      </c>
      <c r="G12651" s="24">
        <v>808.01499999999999</v>
      </c>
      <c r="H12651" s="24">
        <v>857.73900000000003</v>
      </c>
      <c r="I12651" s="24">
        <v>745.86</v>
      </c>
      <c r="J12651" s="24">
        <v>832.87699999999995</v>
      </c>
      <c r="K12651" s="24">
        <v>534.53300000000002</v>
      </c>
      <c r="L12651" s="24">
        <v>609.11900000000003</v>
      </c>
      <c r="M12651" s="24">
        <v>671.274</v>
      </c>
      <c r="N12651" s="24">
        <v>783.15300000000002</v>
      </c>
      <c r="O12651" s="24">
        <v>671.274</v>
      </c>
      <c r="P12651" s="24">
        <v>907.46299999999997</v>
      </c>
      <c r="Q12651" s="24">
        <v>982.04899999999998</v>
      </c>
      <c r="R12651" s="24">
        <v>895.03200000000004</v>
      </c>
      <c r="S12651" s="24">
        <v>745.86</v>
      </c>
      <c r="T12651" s="24">
        <v>546.96400000000006</v>
      </c>
      <c r="U12651" s="24">
        <v>609.11900000000003</v>
      </c>
      <c r="V12651" s="24">
        <v>459.947</v>
      </c>
      <c r="W12651" s="24">
        <v>360.49900000000002</v>
      </c>
      <c r="X12651" s="24">
        <v>385.36099999999999</v>
      </c>
      <c r="Y12651" s="22" t="str">
        <f t="shared" si="394"/>
        <v>Northumberland County, 2012</v>
      </c>
      <c r="Z12651" s="5" t="str">
        <f t="shared" si="395"/>
        <v>Duplicate</v>
      </c>
    </row>
    <row r="12652" spans="1:26" ht="15" customHeight="1" x14ac:dyDescent="0.25">
      <c r="A12652" t="s">
        <v>1904</v>
      </c>
      <c r="B12652" t="s">
        <v>1849</v>
      </c>
      <c r="C12652">
        <v>2012</v>
      </c>
      <c r="D12652" s="24">
        <v>15875</v>
      </c>
      <c r="E12652">
        <v>8113</v>
      </c>
      <c r="F12652" s="24">
        <v>7762</v>
      </c>
      <c r="G12652" s="24">
        <v>873.125</v>
      </c>
      <c r="H12652" s="24">
        <v>777.875</v>
      </c>
      <c r="I12652" s="24">
        <v>1031.875</v>
      </c>
      <c r="J12652" s="24">
        <v>1143</v>
      </c>
      <c r="K12652" s="24">
        <v>984.25</v>
      </c>
      <c r="L12652" s="24">
        <v>873.125</v>
      </c>
      <c r="M12652" s="24">
        <v>889</v>
      </c>
      <c r="N12652" s="24">
        <v>682.625</v>
      </c>
      <c r="O12652" s="24">
        <v>1524</v>
      </c>
      <c r="P12652" s="24">
        <v>1190.625</v>
      </c>
      <c r="Q12652" s="24">
        <v>1222.375</v>
      </c>
      <c r="R12652" s="24">
        <v>952.5</v>
      </c>
      <c r="S12652" s="24">
        <v>1016</v>
      </c>
      <c r="T12652" s="24">
        <v>793.75</v>
      </c>
      <c r="U12652" s="24">
        <v>650.875</v>
      </c>
      <c r="V12652" s="24">
        <v>508</v>
      </c>
      <c r="W12652" s="24">
        <v>365.125</v>
      </c>
      <c r="X12652" s="24">
        <v>381</v>
      </c>
      <c r="Y12652" s="22" t="str">
        <f t="shared" si="394"/>
        <v>Nottoway County, 2012</v>
      </c>
      <c r="Z12652" s="5" t="str">
        <f t="shared" si="395"/>
        <v>Unique</v>
      </c>
    </row>
    <row r="12653" spans="1:26" ht="15" customHeight="1" x14ac:dyDescent="0.25">
      <c r="A12653" t="s">
        <v>244</v>
      </c>
      <c r="B12653" t="s">
        <v>1849</v>
      </c>
      <c r="C12653">
        <v>2012</v>
      </c>
      <c r="D12653" s="24">
        <v>33625</v>
      </c>
      <c r="E12653">
        <v>16473</v>
      </c>
      <c r="F12653" s="24">
        <v>17152</v>
      </c>
      <c r="G12653" s="24">
        <v>1950.25</v>
      </c>
      <c r="H12653" s="24">
        <v>2017.5</v>
      </c>
      <c r="I12653" s="24">
        <v>2286.5</v>
      </c>
      <c r="J12653" s="24">
        <v>1849.375</v>
      </c>
      <c r="K12653" s="24">
        <v>1782.125</v>
      </c>
      <c r="L12653" s="24">
        <v>1748.5</v>
      </c>
      <c r="M12653" s="24">
        <v>1950.25</v>
      </c>
      <c r="N12653" s="24">
        <v>1883</v>
      </c>
      <c r="O12653" s="24">
        <v>2488.25</v>
      </c>
      <c r="P12653" s="24">
        <v>2690</v>
      </c>
      <c r="Q12653" s="24">
        <v>2488.25</v>
      </c>
      <c r="R12653" s="24">
        <v>2017.5</v>
      </c>
      <c r="S12653" s="24">
        <v>2387.375</v>
      </c>
      <c r="T12653" s="24">
        <v>1748.5</v>
      </c>
      <c r="U12653" s="24">
        <v>1748.5</v>
      </c>
      <c r="V12653" s="24">
        <v>1311.375</v>
      </c>
      <c r="W12653" s="24">
        <v>706.125</v>
      </c>
      <c r="X12653" s="24">
        <v>504.375</v>
      </c>
      <c r="Y12653" s="22" t="str">
        <f t="shared" si="394"/>
        <v>Orange County, 2012</v>
      </c>
      <c r="Z12653" s="5" t="str">
        <f t="shared" si="395"/>
        <v>Duplicate</v>
      </c>
    </row>
    <row r="12654" spans="1:26" ht="15" customHeight="1" x14ac:dyDescent="0.25">
      <c r="A12654" t="s">
        <v>670</v>
      </c>
      <c r="B12654" t="s">
        <v>1849</v>
      </c>
      <c r="C12654">
        <v>2012</v>
      </c>
      <c r="D12654" s="24">
        <v>24038</v>
      </c>
      <c r="E12654">
        <v>11916</v>
      </c>
      <c r="F12654" s="24">
        <v>12122</v>
      </c>
      <c r="G12654" s="24">
        <v>1322.09</v>
      </c>
      <c r="H12654" s="24">
        <v>1394.204</v>
      </c>
      <c r="I12654" s="24">
        <v>1490.356</v>
      </c>
      <c r="J12654" s="24">
        <v>1466.318</v>
      </c>
      <c r="K12654" s="24">
        <v>1298.0519999999999</v>
      </c>
      <c r="L12654" s="24">
        <v>1298.0519999999999</v>
      </c>
      <c r="M12654" s="24">
        <v>1346.1279999999999</v>
      </c>
      <c r="N12654" s="24">
        <v>1442.28</v>
      </c>
      <c r="O12654" s="24">
        <v>1706.6980000000001</v>
      </c>
      <c r="P12654" s="24">
        <v>1874.9639999999999</v>
      </c>
      <c r="Q12654" s="24">
        <v>1754.7739999999999</v>
      </c>
      <c r="R12654" s="24">
        <v>1730.7360000000001</v>
      </c>
      <c r="S12654" s="24">
        <v>1562.47</v>
      </c>
      <c r="T12654" s="24">
        <v>1370.1659999999999</v>
      </c>
      <c r="U12654" s="24">
        <v>1153.8240000000001</v>
      </c>
      <c r="V12654" s="24">
        <v>697.10199999999998</v>
      </c>
      <c r="W12654" s="24">
        <v>528.83600000000001</v>
      </c>
      <c r="X12654" s="24">
        <v>576.91200000000003</v>
      </c>
      <c r="Y12654" s="22" t="str">
        <f t="shared" si="394"/>
        <v>Page County, 2012</v>
      </c>
      <c r="Z12654" s="5" t="str">
        <f t="shared" si="395"/>
        <v>Duplicate</v>
      </c>
    </row>
    <row r="12655" spans="1:26" ht="15" customHeight="1" x14ac:dyDescent="0.25">
      <c r="A12655" t="s">
        <v>1906</v>
      </c>
      <c r="B12655" t="s">
        <v>1849</v>
      </c>
      <c r="C12655">
        <v>2012</v>
      </c>
      <c r="D12655" s="24">
        <v>32226</v>
      </c>
      <c r="E12655">
        <v>14985</v>
      </c>
      <c r="F12655" s="24">
        <v>17241</v>
      </c>
      <c r="G12655" s="24">
        <v>2191.3679999999999</v>
      </c>
      <c r="H12655" s="24">
        <v>1740.204</v>
      </c>
      <c r="I12655" s="24">
        <v>1707.9780000000001</v>
      </c>
      <c r="J12655" s="24">
        <v>1933.56</v>
      </c>
      <c r="K12655" s="24">
        <v>2932.5659999999998</v>
      </c>
      <c r="L12655" s="24">
        <v>2449.1759999999999</v>
      </c>
      <c r="M12655" s="24">
        <v>1611.3</v>
      </c>
      <c r="N12655" s="24">
        <v>1579.0740000000001</v>
      </c>
      <c r="O12655" s="24">
        <v>2126.9160000000002</v>
      </c>
      <c r="P12655" s="24">
        <v>2416.9499999999998</v>
      </c>
      <c r="Q12655" s="24">
        <v>2481.402</v>
      </c>
      <c r="R12655" s="24">
        <v>2288.0459999999998</v>
      </c>
      <c r="S12655" s="24">
        <v>1933.56</v>
      </c>
      <c r="T12655" s="24">
        <v>1417.944</v>
      </c>
      <c r="U12655" s="24">
        <v>1095.684</v>
      </c>
      <c r="V12655" s="24">
        <v>902.32799999999997</v>
      </c>
      <c r="W12655" s="24">
        <v>708.97199999999998</v>
      </c>
      <c r="X12655" s="24">
        <v>676.74599999999998</v>
      </c>
      <c r="Y12655" s="22" t="str">
        <f t="shared" si="394"/>
        <v>Petersburg city, 2012</v>
      </c>
      <c r="Z12655" s="5" t="str">
        <f t="shared" si="395"/>
        <v>Unique</v>
      </c>
    </row>
    <row r="12656" spans="1:26" ht="15" customHeight="1" x14ac:dyDescent="0.25">
      <c r="A12656" t="s">
        <v>1907</v>
      </c>
      <c r="B12656" t="s">
        <v>1849</v>
      </c>
      <c r="C12656">
        <v>2012</v>
      </c>
      <c r="D12656" s="24">
        <v>63318</v>
      </c>
      <c r="E12656">
        <v>31137</v>
      </c>
      <c r="F12656" s="24">
        <v>32181</v>
      </c>
      <c r="G12656" s="24">
        <v>3165.9</v>
      </c>
      <c r="H12656" s="24">
        <v>3799.08</v>
      </c>
      <c r="I12656" s="24">
        <v>3925.7159999999999</v>
      </c>
      <c r="J12656" s="24">
        <v>3799.08</v>
      </c>
      <c r="K12656" s="24">
        <v>3229.2179999999998</v>
      </c>
      <c r="L12656" s="24">
        <v>3102.5819999999999</v>
      </c>
      <c r="M12656" s="24">
        <v>3165.9</v>
      </c>
      <c r="N12656" s="24">
        <v>3799.08</v>
      </c>
      <c r="O12656" s="24">
        <v>4368.942</v>
      </c>
      <c r="P12656" s="24">
        <v>5192.076</v>
      </c>
      <c r="Q12656" s="24">
        <v>5255.3940000000002</v>
      </c>
      <c r="R12656" s="24">
        <v>4875.4859999999999</v>
      </c>
      <c r="S12656" s="24">
        <v>4622.2139999999999</v>
      </c>
      <c r="T12656" s="24">
        <v>3799.08</v>
      </c>
      <c r="U12656" s="24">
        <v>2722.674</v>
      </c>
      <c r="V12656" s="24">
        <v>1962.8579999999999</v>
      </c>
      <c r="W12656" s="24">
        <v>1519.6320000000001</v>
      </c>
      <c r="X12656" s="24">
        <v>1076.4059999999999</v>
      </c>
      <c r="Y12656" s="22" t="str">
        <f t="shared" si="394"/>
        <v>Pittsylvania County, 2012</v>
      </c>
      <c r="Z12656" s="5" t="str">
        <f t="shared" si="395"/>
        <v>Unique</v>
      </c>
    </row>
    <row r="12657" spans="1:26" ht="15" customHeight="1" x14ac:dyDescent="0.25">
      <c r="A12657" t="s">
        <v>1909</v>
      </c>
      <c r="B12657" t="s">
        <v>1849</v>
      </c>
      <c r="C12657">
        <v>2012</v>
      </c>
      <c r="D12657" s="24">
        <v>95786</v>
      </c>
      <c r="E12657">
        <v>46114</v>
      </c>
      <c r="F12657" s="24">
        <v>49672</v>
      </c>
      <c r="G12657" s="24">
        <v>7088.1639999999998</v>
      </c>
      <c r="H12657" s="24">
        <v>6130.3040000000001</v>
      </c>
      <c r="I12657" s="24">
        <v>5938.732</v>
      </c>
      <c r="J12657" s="24">
        <v>6226.09</v>
      </c>
      <c r="K12657" s="24">
        <v>7854.4520000000002</v>
      </c>
      <c r="L12657" s="24">
        <v>7567.0940000000001</v>
      </c>
      <c r="M12657" s="24">
        <v>6800.8059999999996</v>
      </c>
      <c r="N12657" s="24">
        <v>5938.732</v>
      </c>
      <c r="O12657" s="24">
        <v>5364.0159999999996</v>
      </c>
      <c r="P12657" s="24">
        <v>6321.8760000000002</v>
      </c>
      <c r="Q12657" s="24">
        <v>6896.5919999999996</v>
      </c>
      <c r="R12657" s="24">
        <v>6034.518</v>
      </c>
      <c r="S12657" s="24">
        <v>4885.0860000000002</v>
      </c>
      <c r="T12657" s="24">
        <v>3735.654</v>
      </c>
      <c r="U12657" s="24">
        <v>2777.7939999999999</v>
      </c>
      <c r="V12657" s="24">
        <v>2490.4360000000001</v>
      </c>
      <c r="W12657" s="24">
        <v>2011.5060000000001</v>
      </c>
      <c r="X12657" s="24">
        <v>1819.934</v>
      </c>
      <c r="Y12657" s="22" t="str">
        <f t="shared" si="394"/>
        <v>Portsmouth city, 2012</v>
      </c>
      <c r="Z12657" s="5" t="str">
        <f t="shared" si="395"/>
        <v>Unique</v>
      </c>
    </row>
    <row r="12658" spans="1:26" ht="15" customHeight="1" x14ac:dyDescent="0.25">
      <c r="A12658" t="s">
        <v>1910</v>
      </c>
      <c r="B12658" t="s">
        <v>1849</v>
      </c>
      <c r="C12658">
        <v>2012</v>
      </c>
      <c r="D12658" s="24">
        <v>28003</v>
      </c>
      <c r="E12658">
        <v>15519</v>
      </c>
      <c r="F12658" s="24">
        <v>12484</v>
      </c>
      <c r="G12658" s="24">
        <v>1288.1379999999999</v>
      </c>
      <c r="H12658" s="24">
        <v>1680.18</v>
      </c>
      <c r="I12658" s="24">
        <v>1652.1769999999999</v>
      </c>
      <c r="J12658" s="24">
        <v>2016.2159999999999</v>
      </c>
      <c r="K12658" s="24">
        <v>1288.1379999999999</v>
      </c>
      <c r="L12658" s="24">
        <v>1288.1379999999999</v>
      </c>
      <c r="M12658" s="24">
        <v>1596.171</v>
      </c>
      <c r="N12658" s="24">
        <v>2184.2339999999999</v>
      </c>
      <c r="O12658" s="24">
        <v>2352.252</v>
      </c>
      <c r="P12658" s="24">
        <v>2772.297</v>
      </c>
      <c r="Q12658" s="24">
        <v>2296.2460000000001</v>
      </c>
      <c r="R12658" s="24">
        <v>2128.2280000000001</v>
      </c>
      <c r="S12658" s="24">
        <v>1988.213</v>
      </c>
      <c r="T12658" s="24">
        <v>1288.1379999999999</v>
      </c>
      <c r="U12658" s="24">
        <v>1008.1079999999999</v>
      </c>
      <c r="V12658" s="24">
        <v>560.05999999999995</v>
      </c>
      <c r="W12658" s="24">
        <v>392.04199999999997</v>
      </c>
      <c r="X12658" s="24">
        <v>224.024</v>
      </c>
      <c r="Y12658" s="22" t="str">
        <f t="shared" si="394"/>
        <v>Powhatan County, 2012</v>
      </c>
      <c r="Z12658" s="5" t="str">
        <f t="shared" si="395"/>
        <v>Unique</v>
      </c>
    </row>
    <row r="12659" spans="1:26" ht="15" customHeight="1" x14ac:dyDescent="0.25">
      <c r="A12659" t="s">
        <v>1911</v>
      </c>
      <c r="B12659" t="s">
        <v>1849</v>
      </c>
      <c r="C12659">
        <v>2012</v>
      </c>
      <c r="D12659" s="24">
        <v>23017</v>
      </c>
      <c r="E12659">
        <v>11296</v>
      </c>
      <c r="F12659" s="24">
        <v>11721</v>
      </c>
      <c r="G12659" s="24">
        <v>989.73099999999999</v>
      </c>
      <c r="H12659" s="24">
        <v>1081.799</v>
      </c>
      <c r="I12659" s="24">
        <v>1150.8499999999999</v>
      </c>
      <c r="J12659" s="24">
        <v>3659.703</v>
      </c>
      <c r="K12659" s="24">
        <v>3061.261</v>
      </c>
      <c r="L12659" s="24">
        <v>1058.7819999999999</v>
      </c>
      <c r="M12659" s="24">
        <v>874.64599999999996</v>
      </c>
      <c r="N12659" s="24">
        <v>1381.02</v>
      </c>
      <c r="O12659" s="24">
        <v>1196.884</v>
      </c>
      <c r="P12659" s="24">
        <v>1404.037</v>
      </c>
      <c r="Q12659" s="24">
        <v>1381.02</v>
      </c>
      <c r="R12659" s="24">
        <v>1173.867</v>
      </c>
      <c r="S12659" s="24">
        <v>1358.0029999999999</v>
      </c>
      <c r="T12659" s="24">
        <v>1012.748</v>
      </c>
      <c r="U12659" s="24">
        <v>667.49300000000005</v>
      </c>
      <c r="V12659" s="24">
        <v>575.42499999999995</v>
      </c>
      <c r="W12659" s="24">
        <v>506.37400000000002</v>
      </c>
      <c r="X12659" s="24">
        <v>529.39099999999996</v>
      </c>
      <c r="Y12659" s="22" t="str">
        <f t="shared" si="394"/>
        <v>Prince Edward County, 2012</v>
      </c>
      <c r="Z12659" s="5" t="str">
        <f t="shared" si="395"/>
        <v>Duplicate</v>
      </c>
    </row>
    <row r="12660" spans="1:26" ht="15" customHeight="1" x14ac:dyDescent="0.25">
      <c r="A12660" t="s">
        <v>1911</v>
      </c>
      <c r="B12660" t="s">
        <v>1849</v>
      </c>
      <c r="C12660">
        <v>2012</v>
      </c>
      <c r="D12660" s="24">
        <v>23050</v>
      </c>
      <c r="E12660">
        <v>10989</v>
      </c>
      <c r="F12660" s="24">
        <v>12061</v>
      </c>
      <c r="G12660" s="24">
        <v>1244.7</v>
      </c>
      <c r="H12660" s="24">
        <v>1244.7</v>
      </c>
      <c r="I12660" s="24">
        <v>1221.6500000000001</v>
      </c>
      <c r="J12660" s="24">
        <v>2489.4</v>
      </c>
      <c r="K12660" s="24">
        <v>3411.4</v>
      </c>
      <c r="L12660" s="24">
        <v>1221.6500000000001</v>
      </c>
      <c r="M12660" s="24">
        <v>1037.25</v>
      </c>
      <c r="N12660" s="24">
        <v>991.15</v>
      </c>
      <c r="O12660" s="24">
        <v>1406.05</v>
      </c>
      <c r="P12660" s="24">
        <v>1313.85</v>
      </c>
      <c r="Q12660" s="24">
        <v>1429.1</v>
      </c>
      <c r="R12660" s="24">
        <v>1336.9</v>
      </c>
      <c r="S12660" s="24">
        <v>1198.5999999999999</v>
      </c>
      <c r="T12660" s="24">
        <v>1037.25</v>
      </c>
      <c r="U12660" s="24">
        <v>852.85</v>
      </c>
      <c r="V12660" s="24">
        <v>622.35</v>
      </c>
      <c r="W12660" s="24">
        <v>461</v>
      </c>
      <c r="X12660" s="24">
        <v>461</v>
      </c>
      <c r="Y12660" s="22" t="str">
        <f t="shared" si="394"/>
        <v>Prince Edward County, 2012</v>
      </c>
      <c r="Z12660" s="5" t="str">
        <f t="shared" si="395"/>
        <v>Duplicate</v>
      </c>
    </row>
    <row r="12661" spans="1:26" ht="15" customHeight="1" x14ac:dyDescent="0.25">
      <c r="A12661" t="s">
        <v>1912</v>
      </c>
      <c r="B12661" t="s">
        <v>1849</v>
      </c>
      <c r="C12661">
        <v>2012</v>
      </c>
      <c r="D12661" s="24">
        <v>36013</v>
      </c>
      <c r="E12661">
        <v>19594</v>
      </c>
      <c r="F12661" s="24">
        <v>16419</v>
      </c>
      <c r="G12661" s="24">
        <v>2016.7280000000001</v>
      </c>
      <c r="H12661" s="24">
        <v>1944.702</v>
      </c>
      <c r="I12661" s="24">
        <v>2773.0010000000002</v>
      </c>
      <c r="J12661" s="24">
        <v>2773.0010000000002</v>
      </c>
      <c r="K12661" s="24">
        <v>2124.7669999999998</v>
      </c>
      <c r="L12661" s="24">
        <v>2412.8710000000001</v>
      </c>
      <c r="M12661" s="24">
        <v>2556.9229999999998</v>
      </c>
      <c r="N12661" s="24">
        <v>3097.1179999999999</v>
      </c>
      <c r="O12661" s="24">
        <v>2700.9749999999999</v>
      </c>
      <c r="P12661" s="24">
        <v>2917.0529999999999</v>
      </c>
      <c r="Q12661" s="24">
        <v>2773.0010000000002</v>
      </c>
      <c r="R12661" s="24">
        <v>2304.8319999999999</v>
      </c>
      <c r="S12661" s="24">
        <v>1872.6759999999999</v>
      </c>
      <c r="T12661" s="24">
        <v>1368.4939999999999</v>
      </c>
      <c r="U12661" s="24">
        <v>1008.364</v>
      </c>
      <c r="V12661" s="24">
        <v>504.18200000000002</v>
      </c>
      <c r="W12661" s="24">
        <v>396.14299999999997</v>
      </c>
      <c r="X12661" s="24">
        <v>468.16899999999998</v>
      </c>
      <c r="Y12661" s="22" t="str">
        <f t="shared" si="394"/>
        <v>Prince George County, 2012</v>
      </c>
      <c r="Z12661" s="5" t="str">
        <f t="shared" si="395"/>
        <v>Unique</v>
      </c>
    </row>
    <row r="12662" spans="1:26" ht="15" customHeight="1" x14ac:dyDescent="0.25">
      <c r="A12662" t="s">
        <v>1913</v>
      </c>
      <c r="B12662" t="s">
        <v>1849</v>
      </c>
      <c r="C12662">
        <v>2012</v>
      </c>
      <c r="D12662" s="24">
        <v>404011</v>
      </c>
      <c r="E12662">
        <v>200718</v>
      </c>
      <c r="F12662" s="24">
        <v>203293</v>
      </c>
      <c r="G12662" s="24">
        <v>33128.902000000002</v>
      </c>
      <c r="H12662" s="24">
        <v>33128.902000000002</v>
      </c>
      <c r="I12662" s="24">
        <v>31108.847000000002</v>
      </c>
      <c r="J12662" s="24">
        <v>28684.780999999999</v>
      </c>
      <c r="K12662" s="24">
        <v>25048.682000000001</v>
      </c>
      <c r="L12662" s="24">
        <v>28684.780999999999</v>
      </c>
      <c r="M12662" s="24">
        <v>31108.847000000002</v>
      </c>
      <c r="N12662" s="24">
        <v>32320.880000000001</v>
      </c>
      <c r="O12662" s="24">
        <v>32724.891</v>
      </c>
      <c r="P12662" s="24">
        <v>32724.891</v>
      </c>
      <c r="Q12662" s="24">
        <v>28280.77</v>
      </c>
      <c r="R12662" s="24">
        <v>21008.572</v>
      </c>
      <c r="S12662" s="24">
        <v>17776.484</v>
      </c>
      <c r="T12662" s="24">
        <v>11312.308000000001</v>
      </c>
      <c r="U12662" s="24">
        <v>6868.1869999999999</v>
      </c>
      <c r="V12662" s="24">
        <v>4444.1210000000001</v>
      </c>
      <c r="W12662" s="24">
        <v>2424.0659999999998</v>
      </c>
      <c r="X12662" s="24">
        <v>2828.0770000000002</v>
      </c>
      <c r="Y12662" s="22" t="str">
        <f t="shared" si="394"/>
        <v>Prince William County, 2012</v>
      </c>
      <c r="Z12662" s="5" t="str">
        <f t="shared" si="395"/>
        <v>Unique</v>
      </c>
    </row>
    <row r="12663" spans="1:26" ht="15" customHeight="1" x14ac:dyDescent="0.25">
      <c r="A12663" t="s">
        <v>1916</v>
      </c>
      <c r="B12663" t="s">
        <v>1849</v>
      </c>
      <c r="C12663">
        <v>2012</v>
      </c>
      <c r="D12663" s="24">
        <v>205348</v>
      </c>
      <c r="E12663">
        <v>97537</v>
      </c>
      <c r="F12663" s="24">
        <v>107811</v>
      </c>
      <c r="G12663" s="24">
        <v>13347.62</v>
      </c>
      <c r="H12663" s="24">
        <v>10883.444</v>
      </c>
      <c r="I12663" s="24">
        <v>9240.66</v>
      </c>
      <c r="J12663" s="24">
        <v>15195.752</v>
      </c>
      <c r="K12663" s="24">
        <v>25668.5</v>
      </c>
      <c r="L12663" s="24">
        <v>21150.844000000001</v>
      </c>
      <c r="M12663" s="24">
        <v>14990.404</v>
      </c>
      <c r="N12663" s="24">
        <v>11910.183999999999</v>
      </c>
      <c r="O12663" s="24">
        <v>12115.531999999999</v>
      </c>
      <c r="P12663" s="24">
        <v>12526.227999999999</v>
      </c>
      <c r="Q12663" s="24">
        <v>13142.272000000001</v>
      </c>
      <c r="R12663" s="24">
        <v>12320.88</v>
      </c>
      <c r="S12663" s="24">
        <v>10062.052</v>
      </c>
      <c r="T12663" s="24">
        <v>7187.18</v>
      </c>
      <c r="U12663" s="24">
        <v>4723.0039999999999</v>
      </c>
      <c r="V12663" s="24">
        <v>4312.308</v>
      </c>
      <c r="W12663" s="24">
        <v>3080.22</v>
      </c>
      <c r="X12663" s="24">
        <v>3696.2640000000001</v>
      </c>
      <c r="Y12663" s="22" t="str">
        <f t="shared" si="394"/>
        <v>Richmond city, 2012</v>
      </c>
      <c r="Z12663" s="5" t="str">
        <f t="shared" si="395"/>
        <v>Unique</v>
      </c>
    </row>
    <row r="12664" spans="1:26" ht="15" customHeight="1" x14ac:dyDescent="0.25">
      <c r="A12664" t="s">
        <v>1917</v>
      </c>
      <c r="B12664" t="s">
        <v>1849</v>
      </c>
      <c r="C12664">
        <v>2012</v>
      </c>
      <c r="D12664" s="24">
        <v>96742</v>
      </c>
      <c r="E12664">
        <v>46049</v>
      </c>
      <c r="F12664" s="24">
        <v>50693</v>
      </c>
      <c r="G12664" s="24">
        <v>6868.6819999999998</v>
      </c>
      <c r="H12664" s="24">
        <v>5611.0360000000001</v>
      </c>
      <c r="I12664" s="24">
        <v>5417.5519999999997</v>
      </c>
      <c r="J12664" s="24">
        <v>5320.81</v>
      </c>
      <c r="K12664" s="24">
        <v>6384.9719999999998</v>
      </c>
      <c r="L12664" s="24">
        <v>7545.8760000000002</v>
      </c>
      <c r="M12664" s="24">
        <v>6868.6819999999998</v>
      </c>
      <c r="N12664" s="24">
        <v>6481.7139999999999</v>
      </c>
      <c r="O12664" s="24">
        <v>6191.4880000000003</v>
      </c>
      <c r="P12664" s="24">
        <v>6771.94</v>
      </c>
      <c r="Q12664" s="24">
        <v>7062.1660000000002</v>
      </c>
      <c r="R12664" s="24">
        <v>6384.9719999999998</v>
      </c>
      <c r="S12664" s="24">
        <v>5998.0039999999999</v>
      </c>
      <c r="T12664" s="24">
        <v>3772.9380000000001</v>
      </c>
      <c r="U12664" s="24">
        <v>2999.002</v>
      </c>
      <c r="V12664" s="24">
        <v>2321.808</v>
      </c>
      <c r="W12664" s="24">
        <v>2031.5820000000001</v>
      </c>
      <c r="X12664" s="24">
        <v>2612.0340000000001</v>
      </c>
      <c r="Y12664" s="22" t="str">
        <f t="shared" si="394"/>
        <v>Roanoke city, 2012</v>
      </c>
      <c r="Z12664" s="5" t="str">
        <f t="shared" si="395"/>
        <v>Unique</v>
      </c>
    </row>
    <row r="12665" spans="1:26" ht="15" customHeight="1" x14ac:dyDescent="0.25">
      <c r="A12665" t="s">
        <v>1918</v>
      </c>
      <c r="B12665" t="s">
        <v>1849</v>
      </c>
      <c r="C12665">
        <v>2012</v>
      </c>
      <c r="D12665" s="24">
        <v>92432</v>
      </c>
      <c r="E12665">
        <v>44069</v>
      </c>
      <c r="F12665" s="24">
        <v>48363</v>
      </c>
      <c r="G12665" s="24">
        <v>4621.6000000000004</v>
      </c>
      <c r="H12665" s="24">
        <v>5083.76</v>
      </c>
      <c r="I12665" s="24">
        <v>6470.24</v>
      </c>
      <c r="J12665" s="24">
        <v>6008.08</v>
      </c>
      <c r="K12665" s="24">
        <v>4529.1679999999997</v>
      </c>
      <c r="L12665" s="24">
        <v>4436.7359999999999</v>
      </c>
      <c r="M12665" s="24">
        <v>4898.8959999999997</v>
      </c>
      <c r="N12665" s="24">
        <v>5915.6480000000001</v>
      </c>
      <c r="O12665" s="24">
        <v>6839.9679999999998</v>
      </c>
      <c r="P12665" s="24">
        <v>7024.8320000000003</v>
      </c>
      <c r="Q12665" s="24">
        <v>7209.6959999999999</v>
      </c>
      <c r="R12665" s="24">
        <v>6932.4</v>
      </c>
      <c r="S12665" s="24">
        <v>6377.808</v>
      </c>
      <c r="T12665" s="24">
        <v>4806.4639999999999</v>
      </c>
      <c r="U12665" s="24">
        <v>3697.28</v>
      </c>
      <c r="V12665" s="24">
        <v>2865.3919999999998</v>
      </c>
      <c r="W12665" s="24">
        <v>2403.232</v>
      </c>
      <c r="X12665" s="24">
        <v>2310.8000000000002</v>
      </c>
      <c r="Y12665" s="22" t="str">
        <f t="shared" si="394"/>
        <v>Roanoke County, 2012</v>
      </c>
      <c r="Z12665" s="5" t="str">
        <f t="shared" si="395"/>
        <v>Unique</v>
      </c>
    </row>
    <row r="12666" spans="1:26" ht="15" customHeight="1" x14ac:dyDescent="0.25">
      <c r="A12666" t="s">
        <v>1919</v>
      </c>
      <c r="B12666" t="s">
        <v>1849</v>
      </c>
      <c r="C12666">
        <v>2012</v>
      </c>
      <c r="D12666" s="24">
        <v>22357</v>
      </c>
      <c r="E12666">
        <v>11011</v>
      </c>
      <c r="F12666" s="24">
        <v>11346</v>
      </c>
      <c r="G12666" s="24">
        <v>1162.5640000000001</v>
      </c>
      <c r="H12666" s="24">
        <v>1363.777</v>
      </c>
      <c r="I12666" s="24">
        <v>1095.4929999999999</v>
      </c>
      <c r="J12666" s="24">
        <v>1207.278</v>
      </c>
      <c r="K12666" s="24">
        <v>1274.3489999999999</v>
      </c>
      <c r="L12666" s="24">
        <v>1006.0650000000001</v>
      </c>
      <c r="M12666" s="24">
        <v>1028.422</v>
      </c>
      <c r="N12666" s="24">
        <v>1274.3489999999999</v>
      </c>
      <c r="O12666" s="24">
        <v>1341.42</v>
      </c>
      <c r="P12666" s="24">
        <v>1609.704</v>
      </c>
      <c r="Q12666" s="24">
        <v>1810.9169999999999</v>
      </c>
      <c r="R12666" s="24">
        <v>1900.345</v>
      </c>
      <c r="S12666" s="24">
        <v>1632.0609999999999</v>
      </c>
      <c r="T12666" s="24">
        <v>1408.491</v>
      </c>
      <c r="U12666" s="24">
        <v>1184.921</v>
      </c>
      <c r="V12666" s="24">
        <v>871.923</v>
      </c>
      <c r="W12666" s="24">
        <v>581.28200000000004</v>
      </c>
      <c r="X12666" s="24">
        <v>625.99599999999998</v>
      </c>
      <c r="Y12666" s="22" t="str">
        <f t="shared" si="394"/>
        <v>Rockbridge County, 2012</v>
      </c>
      <c r="Z12666" s="5" t="str">
        <f t="shared" si="395"/>
        <v>Unique</v>
      </c>
    </row>
    <row r="12667" spans="1:26" ht="15" customHeight="1" x14ac:dyDescent="0.25">
      <c r="A12667" t="s">
        <v>1203</v>
      </c>
      <c r="B12667" t="s">
        <v>1849</v>
      </c>
      <c r="C12667">
        <v>2012</v>
      </c>
      <c r="D12667" s="24">
        <v>76353</v>
      </c>
      <c r="E12667">
        <v>37322</v>
      </c>
      <c r="F12667" s="24">
        <v>39031</v>
      </c>
      <c r="G12667" s="24">
        <v>4581.18</v>
      </c>
      <c r="H12667" s="24">
        <v>4962.9449999999997</v>
      </c>
      <c r="I12667" s="24">
        <v>5268.357</v>
      </c>
      <c r="J12667" s="24">
        <v>5421.0630000000001</v>
      </c>
      <c r="K12667" s="24">
        <v>4504.8270000000002</v>
      </c>
      <c r="L12667" s="24">
        <v>4046.7089999999998</v>
      </c>
      <c r="M12667" s="24">
        <v>4199.415</v>
      </c>
      <c r="N12667" s="24">
        <v>4886.5919999999996</v>
      </c>
      <c r="O12667" s="24">
        <v>4886.5919999999996</v>
      </c>
      <c r="P12667" s="24">
        <v>5802.8280000000004</v>
      </c>
      <c r="Q12667" s="24">
        <v>5879.1809999999996</v>
      </c>
      <c r="R12667" s="24">
        <v>4962.9449999999997</v>
      </c>
      <c r="S12667" s="24">
        <v>4733.8860000000004</v>
      </c>
      <c r="T12667" s="24">
        <v>3359.5320000000002</v>
      </c>
      <c r="U12667" s="24">
        <v>3054.12</v>
      </c>
      <c r="V12667" s="24">
        <v>2214.2370000000001</v>
      </c>
      <c r="W12667" s="24">
        <v>1908.825</v>
      </c>
      <c r="X12667" s="24">
        <v>1603.413</v>
      </c>
      <c r="Y12667" s="22" t="str">
        <f t="shared" si="394"/>
        <v>Rockingham County, 2012</v>
      </c>
      <c r="Z12667" s="5" t="str">
        <f t="shared" si="395"/>
        <v>Duplicate</v>
      </c>
    </row>
    <row r="12668" spans="1:26" ht="15" customHeight="1" x14ac:dyDescent="0.25">
      <c r="A12668" t="s">
        <v>100</v>
      </c>
      <c r="B12668" t="s">
        <v>1849</v>
      </c>
      <c r="C12668">
        <v>2012</v>
      </c>
      <c r="D12668" s="24">
        <v>28773</v>
      </c>
      <c r="E12668">
        <v>14197</v>
      </c>
      <c r="F12668" s="24">
        <v>14576</v>
      </c>
      <c r="G12668" s="24">
        <v>1524.9690000000001</v>
      </c>
      <c r="H12668" s="24">
        <v>1697.607</v>
      </c>
      <c r="I12668" s="24">
        <v>1467.423</v>
      </c>
      <c r="J12668" s="24">
        <v>1668.8340000000001</v>
      </c>
      <c r="K12668" s="24">
        <v>1611.288</v>
      </c>
      <c r="L12668" s="24">
        <v>1668.8340000000001</v>
      </c>
      <c r="M12668" s="24">
        <v>1668.8340000000001</v>
      </c>
      <c r="N12668" s="24">
        <v>2014.11</v>
      </c>
      <c r="O12668" s="24">
        <v>1755.153</v>
      </c>
      <c r="P12668" s="24">
        <v>2129.2020000000002</v>
      </c>
      <c r="Q12668" s="24">
        <v>2474.4780000000001</v>
      </c>
      <c r="R12668" s="24">
        <v>2445.7049999999999</v>
      </c>
      <c r="S12668" s="24">
        <v>1812.6990000000001</v>
      </c>
      <c r="T12668" s="24">
        <v>1524.9690000000001</v>
      </c>
      <c r="U12668" s="24">
        <v>1266.0119999999999</v>
      </c>
      <c r="V12668" s="24">
        <v>661.779</v>
      </c>
      <c r="W12668" s="24">
        <v>546.68700000000001</v>
      </c>
      <c r="X12668" s="24">
        <v>805.64400000000001</v>
      </c>
      <c r="Y12668" s="22" t="str">
        <f t="shared" si="394"/>
        <v>Russell County, 2012</v>
      </c>
      <c r="Z12668" s="5" t="str">
        <f t="shared" si="395"/>
        <v>Duplicate</v>
      </c>
    </row>
    <row r="12669" spans="1:26" ht="15" customHeight="1" x14ac:dyDescent="0.25">
      <c r="A12669" t="s">
        <v>203</v>
      </c>
      <c r="B12669" t="s">
        <v>1849</v>
      </c>
      <c r="C12669">
        <v>2012</v>
      </c>
      <c r="D12669" s="24">
        <v>23061</v>
      </c>
      <c r="E12669">
        <v>11516</v>
      </c>
      <c r="F12669" s="24">
        <v>11545</v>
      </c>
      <c r="G12669" s="24">
        <v>1129.989</v>
      </c>
      <c r="H12669" s="24">
        <v>1245.2940000000001</v>
      </c>
      <c r="I12669" s="24">
        <v>1291.4159999999999</v>
      </c>
      <c r="J12669" s="24">
        <v>1268.355</v>
      </c>
      <c r="K12669" s="24">
        <v>1222.2329999999999</v>
      </c>
      <c r="L12669" s="24">
        <v>1222.2329999999999</v>
      </c>
      <c r="M12669" s="24">
        <v>1245.2940000000001</v>
      </c>
      <c r="N12669" s="24">
        <v>1314.4770000000001</v>
      </c>
      <c r="O12669" s="24">
        <v>1752.636</v>
      </c>
      <c r="P12669" s="24">
        <v>1706.5139999999999</v>
      </c>
      <c r="Q12669" s="24">
        <v>1729.575</v>
      </c>
      <c r="R12669" s="24">
        <v>1775.6969999999999</v>
      </c>
      <c r="S12669" s="24">
        <v>1614.27</v>
      </c>
      <c r="T12669" s="24">
        <v>1360.5989999999999</v>
      </c>
      <c r="U12669" s="24">
        <v>1199.172</v>
      </c>
      <c r="V12669" s="24">
        <v>737.952</v>
      </c>
      <c r="W12669" s="24">
        <v>576.52499999999998</v>
      </c>
      <c r="X12669" s="24">
        <v>668.76900000000001</v>
      </c>
      <c r="Y12669" s="22" t="str">
        <f t="shared" si="394"/>
        <v>Scott County, 2012</v>
      </c>
      <c r="Z12669" s="5" t="str">
        <f t="shared" si="395"/>
        <v>Duplicate</v>
      </c>
    </row>
    <row r="12670" spans="1:26" ht="15" customHeight="1" x14ac:dyDescent="0.25">
      <c r="A12670" t="s">
        <v>1921</v>
      </c>
      <c r="B12670" t="s">
        <v>1849</v>
      </c>
      <c r="C12670">
        <v>2012</v>
      </c>
      <c r="D12670" s="24">
        <v>42076</v>
      </c>
      <c r="E12670">
        <v>20534</v>
      </c>
      <c r="F12670" s="24">
        <v>21542</v>
      </c>
      <c r="G12670" s="24">
        <v>2482.4839999999999</v>
      </c>
      <c r="H12670" s="24">
        <v>2524.56</v>
      </c>
      <c r="I12670" s="24">
        <v>2608.712</v>
      </c>
      <c r="J12670" s="24">
        <v>2566.636</v>
      </c>
      <c r="K12670" s="24">
        <v>2145.8760000000002</v>
      </c>
      <c r="L12670" s="24">
        <v>2356.2559999999999</v>
      </c>
      <c r="M12670" s="24">
        <v>2145.8760000000002</v>
      </c>
      <c r="N12670" s="24">
        <v>2524.56</v>
      </c>
      <c r="O12670" s="24">
        <v>2861.1680000000001</v>
      </c>
      <c r="P12670" s="24">
        <v>3197.7759999999998</v>
      </c>
      <c r="Q12670" s="24">
        <v>3155.7</v>
      </c>
      <c r="R12670" s="24">
        <v>2945.32</v>
      </c>
      <c r="S12670" s="24">
        <v>2819.0920000000001</v>
      </c>
      <c r="T12670" s="24">
        <v>2440.4079999999999</v>
      </c>
      <c r="U12670" s="24">
        <v>1893.42</v>
      </c>
      <c r="V12670" s="24">
        <v>1514.7360000000001</v>
      </c>
      <c r="W12670" s="24">
        <v>1009.824</v>
      </c>
      <c r="X12670" s="24">
        <v>925.67200000000003</v>
      </c>
      <c r="Y12670" s="22" t="str">
        <f t="shared" si="394"/>
        <v>Shenandoah County, 2012</v>
      </c>
      <c r="Z12670" s="5" t="str">
        <f t="shared" si="395"/>
        <v>Unique</v>
      </c>
    </row>
    <row r="12671" spans="1:26" ht="15" customHeight="1" x14ac:dyDescent="0.25">
      <c r="A12671" t="s">
        <v>1922</v>
      </c>
      <c r="B12671" t="s">
        <v>1849</v>
      </c>
      <c r="C12671">
        <v>2012</v>
      </c>
      <c r="D12671" s="24">
        <v>32103</v>
      </c>
      <c r="E12671">
        <v>15713</v>
      </c>
      <c r="F12671" s="24">
        <v>16390</v>
      </c>
      <c r="G12671" s="24">
        <v>1829.8710000000001</v>
      </c>
      <c r="H12671" s="24">
        <v>1733.5619999999999</v>
      </c>
      <c r="I12671" s="24">
        <v>1894.077</v>
      </c>
      <c r="J12671" s="24">
        <v>2022.489</v>
      </c>
      <c r="K12671" s="24">
        <v>1701.4590000000001</v>
      </c>
      <c r="L12671" s="24">
        <v>1605.15</v>
      </c>
      <c r="M12671" s="24">
        <v>1797.768</v>
      </c>
      <c r="N12671" s="24">
        <v>2054.5920000000001</v>
      </c>
      <c r="O12671" s="24">
        <v>2247.21</v>
      </c>
      <c r="P12671" s="24">
        <v>2343.5189999999998</v>
      </c>
      <c r="Q12671" s="24">
        <v>2407.7249999999999</v>
      </c>
      <c r="R12671" s="24">
        <v>2407.7249999999999</v>
      </c>
      <c r="S12671" s="24">
        <v>2183.0039999999999</v>
      </c>
      <c r="T12671" s="24">
        <v>1797.768</v>
      </c>
      <c r="U12671" s="24">
        <v>1476.7380000000001</v>
      </c>
      <c r="V12671" s="24">
        <v>1316.223</v>
      </c>
      <c r="W12671" s="24">
        <v>706.26599999999996</v>
      </c>
      <c r="X12671" s="24">
        <v>609.95699999999999</v>
      </c>
      <c r="Y12671" s="22" t="str">
        <f t="shared" si="394"/>
        <v>Smyth County, 2012</v>
      </c>
      <c r="Z12671" s="5" t="str">
        <f t="shared" si="395"/>
        <v>Unique</v>
      </c>
    </row>
    <row r="12672" spans="1:26" ht="15" customHeight="1" x14ac:dyDescent="0.25">
      <c r="A12672" t="s">
        <v>1923</v>
      </c>
      <c r="B12672" t="s">
        <v>1849</v>
      </c>
      <c r="C12672">
        <v>2012</v>
      </c>
      <c r="D12672" s="24">
        <v>18576</v>
      </c>
      <c r="E12672">
        <v>9705</v>
      </c>
      <c r="F12672" s="24">
        <v>8871</v>
      </c>
      <c r="G12672" s="24">
        <v>947.37599999999998</v>
      </c>
      <c r="H12672" s="24">
        <v>1095.9839999999999</v>
      </c>
      <c r="I12672" s="24">
        <v>1040.2560000000001</v>
      </c>
      <c r="J12672" s="24">
        <v>1133.136</v>
      </c>
      <c r="K12672" s="24">
        <v>1095.9839999999999</v>
      </c>
      <c r="L12672" s="24">
        <v>891.64800000000002</v>
      </c>
      <c r="M12672" s="24">
        <v>984.52800000000002</v>
      </c>
      <c r="N12672" s="24">
        <v>1058.8320000000001</v>
      </c>
      <c r="O12672" s="24">
        <v>1244.5920000000001</v>
      </c>
      <c r="P12672" s="24">
        <v>1764.72</v>
      </c>
      <c r="Q12672" s="24">
        <v>1727.568</v>
      </c>
      <c r="R12672" s="24">
        <v>1226.0160000000001</v>
      </c>
      <c r="S12672" s="24">
        <v>1430.3520000000001</v>
      </c>
      <c r="T12672" s="24">
        <v>1021.68</v>
      </c>
      <c r="U12672" s="24">
        <v>687.31200000000001</v>
      </c>
      <c r="V12672" s="24">
        <v>594.43200000000002</v>
      </c>
      <c r="W12672" s="24">
        <v>390.096</v>
      </c>
      <c r="X12672" s="24">
        <v>241.488</v>
      </c>
      <c r="Y12672" s="22" t="str">
        <f t="shared" si="394"/>
        <v>Southampton County, 2012</v>
      </c>
      <c r="Z12672" s="5" t="str">
        <f t="shared" si="395"/>
        <v>Unique</v>
      </c>
    </row>
    <row r="12673" spans="1:26" ht="15" customHeight="1" x14ac:dyDescent="0.25">
      <c r="A12673" t="s">
        <v>1924</v>
      </c>
      <c r="B12673" t="s">
        <v>1849</v>
      </c>
      <c r="C12673">
        <v>2012</v>
      </c>
      <c r="D12673" s="24">
        <v>122854</v>
      </c>
      <c r="E12673">
        <v>60278</v>
      </c>
      <c r="F12673" s="24">
        <v>62576</v>
      </c>
      <c r="G12673" s="24">
        <v>8231.2180000000008</v>
      </c>
      <c r="H12673" s="24">
        <v>9091.1959999999999</v>
      </c>
      <c r="I12673" s="24">
        <v>10074.028</v>
      </c>
      <c r="J12673" s="24">
        <v>9582.6119999999992</v>
      </c>
      <c r="K12673" s="24">
        <v>7125.5320000000002</v>
      </c>
      <c r="L12673" s="24">
        <v>7125.5320000000002</v>
      </c>
      <c r="M12673" s="24">
        <v>7862.6559999999999</v>
      </c>
      <c r="N12673" s="24">
        <v>8968.3420000000006</v>
      </c>
      <c r="O12673" s="24">
        <v>9214.0499999999993</v>
      </c>
      <c r="P12673" s="24">
        <v>10565.444</v>
      </c>
      <c r="Q12673" s="24">
        <v>8968.3420000000006</v>
      </c>
      <c r="R12673" s="24">
        <v>7248.3860000000004</v>
      </c>
      <c r="S12673" s="24">
        <v>6511.2619999999997</v>
      </c>
      <c r="T12673" s="24">
        <v>4545.598</v>
      </c>
      <c r="U12673" s="24">
        <v>2579.9340000000002</v>
      </c>
      <c r="V12673" s="24">
        <v>1965.664</v>
      </c>
      <c r="W12673" s="24">
        <v>1719.9559999999999</v>
      </c>
      <c r="X12673" s="24">
        <v>1351.394</v>
      </c>
      <c r="Y12673" s="22" t="str">
        <f t="shared" si="394"/>
        <v>Spotsylvania County, 2012</v>
      </c>
      <c r="Z12673" s="5" t="str">
        <f t="shared" si="395"/>
        <v>Unique</v>
      </c>
    </row>
    <row r="12674" spans="1:26" ht="15" customHeight="1" x14ac:dyDescent="0.25">
      <c r="A12674" t="s">
        <v>741</v>
      </c>
      <c r="B12674" t="s">
        <v>1849</v>
      </c>
      <c r="C12674">
        <v>2012</v>
      </c>
      <c r="D12674" s="24">
        <v>129446</v>
      </c>
      <c r="E12674">
        <v>65063</v>
      </c>
      <c r="F12674" s="24">
        <v>64383</v>
      </c>
      <c r="G12674" s="24">
        <v>8672.8819999999996</v>
      </c>
      <c r="H12674" s="24">
        <v>9579.0040000000008</v>
      </c>
      <c r="I12674" s="24">
        <v>11391.248</v>
      </c>
      <c r="J12674" s="24">
        <v>11002.91</v>
      </c>
      <c r="K12674" s="24">
        <v>8802.3279999999995</v>
      </c>
      <c r="L12674" s="24">
        <v>8155.098</v>
      </c>
      <c r="M12674" s="24">
        <v>7766.76</v>
      </c>
      <c r="N12674" s="24">
        <v>8672.8819999999996</v>
      </c>
      <c r="O12674" s="24">
        <v>11391.248</v>
      </c>
      <c r="P12674" s="24">
        <v>11909.031999999999</v>
      </c>
      <c r="Q12674" s="24">
        <v>9837.8960000000006</v>
      </c>
      <c r="R12674" s="24">
        <v>7507.8680000000004</v>
      </c>
      <c r="S12674" s="24">
        <v>5048.3940000000002</v>
      </c>
      <c r="T12674" s="24">
        <v>3753.9340000000002</v>
      </c>
      <c r="U12674" s="24">
        <v>2459.4740000000002</v>
      </c>
      <c r="V12674" s="24">
        <v>1553.3520000000001</v>
      </c>
      <c r="W12674" s="24">
        <v>1035.568</v>
      </c>
      <c r="X12674" s="24">
        <v>906.12199999999996</v>
      </c>
      <c r="Y12674" s="22" t="str">
        <f t="shared" si="394"/>
        <v>Stafford County, 2012</v>
      </c>
      <c r="Z12674" s="5" t="str">
        <f t="shared" si="395"/>
        <v>Duplicate</v>
      </c>
    </row>
    <row r="12675" spans="1:26" ht="15" customHeight="1" x14ac:dyDescent="0.25">
      <c r="A12675" t="s">
        <v>1925</v>
      </c>
      <c r="B12675" t="s">
        <v>1849</v>
      </c>
      <c r="C12675">
        <v>2012</v>
      </c>
      <c r="D12675" s="24">
        <v>23906</v>
      </c>
      <c r="E12675">
        <v>10689</v>
      </c>
      <c r="F12675" s="24">
        <v>13217</v>
      </c>
      <c r="G12675" s="24">
        <v>1314.83</v>
      </c>
      <c r="H12675" s="24">
        <v>1410.454</v>
      </c>
      <c r="I12675" s="24">
        <v>1075.77</v>
      </c>
      <c r="J12675" s="24">
        <v>1601.702</v>
      </c>
      <c r="K12675" s="24">
        <v>1625.6079999999999</v>
      </c>
      <c r="L12675" s="24">
        <v>1553.89</v>
      </c>
      <c r="M12675" s="24">
        <v>1434.36</v>
      </c>
      <c r="N12675" s="24">
        <v>1123.5820000000001</v>
      </c>
      <c r="O12675" s="24">
        <v>1649.5139999999999</v>
      </c>
      <c r="P12675" s="24">
        <v>1553.89</v>
      </c>
      <c r="Q12675" s="24">
        <v>1649.5139999999999</v>
      </c>
      <c r="R12675" s="24">
        <v>1840.7619999999999</v>
      </c>
      <c r="S12675" s="24">
        <v>1362.6420000000001</v>
      </c>
      <c r="T12675" s="24">
        <v>1410.454</v>
      </c>
      <c r="U12675" s="24">
        <v>908.428</v>
      </c>
      <c r="V12675" s="24">
        <v>1051.864</v>
      </c>
      <c r="W12675" s="24">
        <v>741.08600000000001</v>
      </c>
      <c r="X12675" s="24">
        <v>549.83799999999997</v>
      </c>
      <c r="Y12675" s="22" t="str">
        <f t="shared" ref="Y12675:Y12738" si="396">_xlfn.CONCAT(A12675,", ",C12675)</f>
        <v>Staunton city, 2012</v>
      </c>
      <c r="Z12675" s="5" t="str">
        <f t="shared" ref="Z12675:Z12738" si="397">IF(COUNTIF($Y$2:$Y$28986,Y12675 )&gt;1, "Duplicate", "Unique")</f>
        <v>Unique</v>
      </c>
    </row>
    <row r="12676" spans="1:26" ht="15" customHeight="1" x14ac:dyDescent="0.25">
      <c r="A12676" t="s">
        <v>1926</v>
      </c>
      <c r="B12676" t="s">
        <v>1849</v>
      </c>
      <c r="C12676">
        <v>2012</v>
      </c>
      <c r="D12676" s="24">
        <v>84216</v>
      </c>
      <c r="E12676">
        <v>40476</v>
      </c>
      <c r="F12676" s="24">
        <v>43740</v>
      </c>
      <c r="G12676" s="24">
        <v>5810.9040000000005</v>
      </c>
      <c r="H12676" s="24">
        <v>6316.2</v>
      </c>
      <c r="I12676" s="24">
        <v>5979.3360000000002</v>
      </c>
      <c r="J12676" s="24">
        <v>5726.6880000000001</v>
      </c>
      <c r="K12676" s="24">
        <v>4968.7439999999997</v>
      </c>
      <c r="L12676" s="24">
        <v>4631.88</v>
      </c>
      <c r="M12676" s="24">
        <v>5221.3919999999998</v>
      </c>
      <c r="N12676" s="24">
        <v>5558.2560000000003</v>
      </c>
      <c r="O12676" s="24">
        <v>6989.9279999999999</v>
      </c>
      <c r="P12676" s="24">
        <v>7158.36</v>
      </c>
      <c r="Q12676" s="24">
        <v>6400.4160000000002</v>
      </c>
      <c r="R12676" s="24">
        <v>5052.96</v>
      </c>
      <c r="S12676" s="24">
        <v>4547.6639999999998</v>
      </c>
      <c r="T12676" s="24">
        <v>3368.64</v>
      </c>
      <c r="U12676" s="24">
        <v>2358.0479999999998</v>
      </c>
      <c r="V12676" s="24">
        <v>1684.32</v>
      </c>
      <c r="W12676" s="24">
        <v>1263.24</v>
      </c>
      <c r="X12676" s="24">
        <v>1263.24</v>
      </c>
      <c r="Y12676" s="22" t="str">
        <f t="shared" si="396"/>
        <v>Suffolk city, 2012</v>
      </c>
      <c r="Z12676" s="5" t="str">
        <f t="shared" si="397"/>
        <v>Unique</v>
      </c>
    </row>
    <row r="12677" spans="1:26" ht="15" customHeight="1" x14ac:dyDescent="0.25">
      <c r="A12677" t="s">
        <v>1330</v>
      </c>
      <c r="B12677" t="s">
        <v>1849</v>
      </c>
      <c r="C12677">
        <v>2012</v>
      </c>
      <c r="D12677" s="24">
        <v>6988</v>
      </c>
      <c r="E12677">
        <v>3462</v>
      </c>
      <c r="F12677" s="24">
        <v>3526</v>
      </c>
      <c r="G12677" s="24">
        <v>370.36399999999998</v>
      </c>
      <c r="H12677" s="24">
        <v>349.4</v>
      </c>
      <c r="I12677" s="24">
        <v>454.22</v>
      </c>
      <c r="J12677" s="24">
        <v>524.1</v>
      </c>
      <c r="K12677" s="24">
        <v>398.31599999999997</v>
      </c>
      <c r="L12677" s="24">
        <v>272.53199999999998</v>
      </c>
      <c r="M12677" s="24">
        <v>279.52</v>
      </c>
      <c r="N12677" s="24">
        <v>433.25599999999997</v>
      </c>
      <c r="O12677" s="24">
        <v>377.35199999999998</v>
      </c>
      <c r="P12677" s="24">
        <v>670.84799999999996</v>
      </c>
      <c r="Q12677" s="24">
        <v>670.84799999999996</v>
      </c>
      <c r="R12677" s="24">
        <v>593.98</v>
      </c>
      <c r="S12677" s="24">
        <v>447.23200000000003</v>
      </c>
      <c r="T12677" s="24">
        <v>412.29199999999997</v>
      </c>
      <c r="U12677" s="24">
        <v>272.53199999999998</v>
      </c>
      <c r="V12677" s="24">
        <v>146.74799999999999</v>
      </c>
      <c r="W12677" s="24">
        <v>237.59200000000001</v>
      </c>
      <c r="X12677" s="24">
        <v>76.867999999999995</v>
      </c>
      <c r="Y12677" s="22" t="str">
        <f t="shared" si="396"/>
        <v>Surry County, 2012</v>
      </c>
      <c r="Z12677" s="5" t="str">
        <f t="shared" si="397"/>
        <v>Duplicate</v>
      </c>
    </row>
    <row r="12678" spans="1:26" ht="15" customHeight="1" x14ac:dyDescent="0.25">
      <c r="A12678" t="s">
        <v>340</v>
      </c>
      <c r="B12678" t="s">
        <v>1849</v>
      </c>
      <c r="C12678">
        <v>2012</v>
      </c>
      <c r="D12678" s="24">
        <v>12095</v>
      </c>
      <c r="E12678">
        <v>7171</v>
      </c>
      <c r="F12678" s="24">
        <v>4924</v>
      </c>
      <c r="G12678" s="24">
        <v>520.08500000000004</v>
      </c>
      <c r="H12678" s="24">
        <v>459.61</v>
      </c>
      <c r="I12678" s="24">
        <v>616.84500000000003</v>
      </c>
      <c r="J12678" s="24">
        <v>641.03499999999997</v>
      </c>
      <c r="K12678" s="24">
        <v>991.79</v>
      </c>
      <c r="L12678" s="24">
        <v>991.79</v>
      </c>
      <c r="M12678" s="24">
        <v>822.46</v>
      </c>
      <c r="N12678" s="24">
        <v>907.125</v>
      </c>
      <c r="O12678" s="24">
        <v>810.36500000000001</v>
      </c>
      <c r="P12678" s="24">
        <v>834.55499999999995</v>
      </c>
      <c r="Q12678" s="24">
        <v>1028.075</v>
      </c>
      <c r="R12678" s="24">
        <v>798.27</v>
      </c>
      <c r="S12678" s="24">
        <v>834.55499999999995</v>
      </c>
      <c r="T12678" s="24">
        <v>544.27499999999998</v>
      </c>
      <c r="U12678" s="24">
        <v>471.70499999999998</v>
      </c>
      <c r="V12678" s="24">
        <v>362.85</v>
      </c>
      <c r="W12678" s="24">
        <v>266.08999999999997</v>
      </c>
      <c r="X12678" s="24">
        <v>169.33</v>
      </c>
      <c r="Y12678" s="22" t="str">
        <f t="shared" si="396"/>
        <v>Sussex County, 2012</v>
      </c>
      <c r="Z12678" s="5" t="str">
        <f t="shared" si="397"/>
        <v>Duplicate</v>
      </c>
    </row>
    <row r="12679" spans="1:26" ht="15" customHeight="1" x14ac:dyDescent="0.25">
      <c r="A12679" t="s">
        <v>589</v>
      </c>
      <c r="B12679" t="s">
        <v>1849</v>
      </c>
      <c r="C12679">
        <v>2012</v>
      </c>
      <c r="D12679" s="24">
        <v>44307</v>
      </c>
      <c r="E12679">
        <v>21032</v>
      </c>
      <c r="F12679" s="24">
        <v>23275</v>
      </c>
      <c r="G12679" s="24">
        <v>2303.9639999999999</v>
      </c>
      <c r="H12679" s="24">
        <v>2171.0430000000001</v>
      </c>
      <c r="I12679" s="24">
        <v>2525.4989999999998</v>
      </c>
      <c r="J12679" s="24">
        <v>3234.4110000000001</v>
      </c>
      <c r="K12679" s="24">
        <v>3323.0250000000001</v>
      </c>
      <c r="L12679" s="24">
        <v>2303.9639999999999</v>
      </c>
      <c r="M12679" s="24">
        <v>2303.9639999999999</v>
      </c>
      <c r="N12679" s="24">
        <v>2126.7359999999999</v>
      </c>
      <c r="O12679" s="24">
        <v>2835.6480000000001</v>
      </c>
      <c r="P12679" s="24">
        <v>2968.569</v>
      </c>
      <c r="Q12679" s="24">
        <v>3544.56</v>
      </c>
      <c r="R12679" s="24">
        <v>3278.7179999999998</v>
      </c>
      <c r="S12679" s="24">
        <v>3234.4110000000001</v>
      </c>
      <c r="T12679" s="24">
        <v>2171.0430000000001</v>
      </c>
      <c r="U12679" s="24">
        <v>1727.973</v>
      </c>
      <c r="V12679" s="24">
        <v>1816.587</v>
      </c>
      <c r="W12679" s="24">
        <v>1329.21</v>
      </c>
      <c r="X12679" s="24">
        <v>1151.982</v>
      </c>
      <c r="Y12679" s="22" t="str">
        <f t="shared" si="396"/>
        <v>Tazewell County, 2012</v>
      </c>
      <c r="Z12679" s="5" t="str">
        <f t="shared" si="397"/>
        <v>Duplicate</v>
      </c>
    </row>
    <row r="12680" spans="1:26" ht="15" customHeight="1" x14ac:dyDescent="0.25">
      <c r="A12680" t="s">
        <v>589</v>
      </c>
      <c r="B12680" t="s">
        <v>1849</v>
      </c>
      <c r="C12680">
        <v>2012</v>
      </c>
      <c r="D12680" s="24">
        <v>44846</v>
      </c>
      <c r="E12680">
        <v>22154</v>
      </c>
      <c r="F12680" s="24">
        <v>22692</v>
      </c>
      <c r="G12680" s="24">
        <v>2376.8380000000002</v>
      </c>
      <c r="H12680" s="24">
        <v>2511.3760000000002</v>
      </c>
      <c r="I12680" s="24">
        <v>2511.3760000000002</v>
      </c>
      <c r="J12680" s="24">
        <v>2690.76</v>
      </c>
      <c r="K12680" s="24">
        <v>2376.8380000000002</v>
      </c>
      <c r="L12680" s="24">
        <v>2466.5300000000002</v>
      </c>
      <c r="M12680" s="24">
        <v>2825.2979999999998</v>
      </c>
      <c r="N12680" s="24">
        <v>2870.1439999999998</v>
      </c>
      <c r="O12680" s="24">
        <v>2870.1439999999998</v>
      </c>
      <c r="P12680" s="24">
        <v>3184.0659999999998</v>
      </c>
      <c r="Q12680" s="24">
        <v>3542.8339999999998</v>
      </c>
      <c r="R12680" s="24">
        <v>3587.68</v>
      </c>
      <c r="S12680" s="24">
        <v>3273.7579999999998</v>
      </c>
      <c r="T12680" s="24">
        <v>2421.6840000000002</v>
      </c>
      <c r="U12680" s="24">
        <v>1883.5319999999999</v>
      </c>
      <c r="V12680" s="24">
        <v>1479.9179999999999</v>
      </c>
      <c r="W12680" s="24">
        <v>1165.9960000000001</v>
      </c>
      <c r="X12680" s="24">
        <v>807.22799999999995</v>
      </c>
      <c r="Y12680" s="22" t="str">
        <f t="shared" si="396"/>
        <v>Tazewell County, 2012</v>
      </c>
      <c r="Z12680" s="5" t="str">
        <f t="shared" si="397"/>
        <v>Duplicate</v>
      </c>
    </row>
    <row r="12681" spans="1:26" ht="15" customHeight="1" x14ac:dyDescent="0.25">
      <c r="A12681" t="s">
        <v>1927</v>
      </c>
      <c r="B12681" t="s">
        <v>1849</v>
      </c>
      <c r="C12681">
        <v>2012</v>
      </c>
      <c r="D12681" s="24">
        <v>439528</v>
      </c>
      <c r="E12681">
        <v>215485</v>
      </c>
      <c r="F12681" s="24">
        <v>224043</v>
      </c>
      <c r="G12681" s="24">
        <v>29008.848000000002</v>
      </c>
      <c r="H12681" s="24">
        <v>27250.736000000001</v>
      </c>
      <c r="I12681" s="24">
        <v>30327.432000000001</v>
      </c>
      <c r="J12681" s="24">
        <v>30327.432000000001</v>
      </c>
      <c r="K12681" s="24">
        <v>36041.296000000002</v>
      </c>
      <c r="L12681" s="24">
        <v>36920.351999999999</v>
      </c>
      <c r="M12681" s="24">
        <v>31206.488000000001</v>
      </c>
      <c r="N12681" s="24">
        <v>29008.848000000002</v>
      </c>
      <c r="O12681" s="24">
        <v>30766.959999999999</v>
      </c>
      <c r="P12681" s="24">
        <v>32964.6</v>
      </c>
      <c r="Q12681" s="24">
        <v>31206.488000000001</v>
      </c>
      <c r="R12681" s="24">
        <v>25932.151999999998</v>
      </c>
      <c r="S12681" s="24">
        <v>21536.871999999999</v>
      </c>
      <c r="T12681" s="24">
        <v>15383.48</v>
      </c>
      <c r="U12681" s="24">
        <v>10988.2</v>
      </c>
      <c r="V12681" s="24">
        <v>8790.56</v>
      </c>
      <c r="W12681" s="24">
        <v>6153.3919999999998</v>
      </c>
      <c r="X12681" s="24">
        <v>5713.8639999999996</v>
      </c>
      <c r="Y12681" s="22" t="str">
        <f t="shared" si="396"/>
        <v>Virginia Beach city, 2012</v>
      </c>
      <c r="Z12681" s="5" t="str">
        <f t="shared" si="397"/>
        <v>Unique</v>
      </c>
    </row>
    <row r="12682" spans="1:26" ht="15" customHeight="1" x14ac:dyDescent="0.25">
      <c r="A12682" t="s">
        <v>494</v>
      </c>
      <c r="B12682" t="s">
        <v>1849</v>
      </c>
      <c r="C12682">
        <v>2012</v>
      </c>
      <c r="D12682" s="24">
        <v>37567</v>
      </c>
      <c r="E12682">
        <v>18615</v>
      </c>
      <c r="F12682" s="24">
        <v>18952</v>
      </c>
      <c r="G12682" s="24">
        <v>2366.721</v>
      </c>
      <c r="H12682" s="24">
        <v>2516.989</v>
      </c>
      <c r="I12682" s="24">
        <v>2629.69</v>
      </c>
      <c r="J12682" s="24">
        <v>2479.422</v>
      </c>
      <c r="K12682" s="24">
        <v>2141.319</v>
      </c>
      <c r="L12682" s="24">
        <v>2066.1849999999999</v>
      </c>
      <c r="M12682" s="24">
        <v>2366.721</v>
      </c>
      <c r="N12682" s="24">
        <v>2329.154</v>
      </c>
      <c r="O12682" s="24">
        <v>2855.0920000000001</v>
      </c>
      <c r="P12682" s="24">
        <v>3305.8960000000002</v>
      </c>
      <c r="Q12682" s="24">
        <v>2967.7930000000001</v>
      </c>
      <c r="R12682" s="24">
        <v>2667.2570000000001</v>
      </c>
      <c r="S12682" s="24">
        <v>2028.6179999999999</v>
      </c>
      <c r="T12682" s="24">
        <v>1427.546</v>
      </c>
      <c r="U12682" s="24">
        <v>1465.1130000000001</v>
      </c>
      <c r="V12682" s="24">
        <v>788.90700000000004</v>
      </c>
      <c r="W12682" s="24">
        <v>676.20600000000002</v>
      </c>
      <c r="X12682" s="24">
        <v>525.93799999999999</v>
      </c>
      <c r="Y12682" s="22" t="str">
        <f t="shared" si="396"/>
        <v>Warren County, 2012</v>
      </c>
      <c r="Z12682" s="5" t="str">
        <f t="shared" si="397"/>
        <v>Duplicate</v>
      </c>
    </row>
    <row r="12683" spans="1:26" ht="15" customHeight="1" x14ac:dyDescent="0.25">
      <c r="A12683" t="s">
        <v>108</v>
      </c>
      <c r="B12683" t="s">
        <v>1849</v>
      </c>
      <c r="C12683">
        <v>2012</v>
      </c>
      <c r="D12683" s="24">
        <v>54691</v>
      </c>
      <c r="E12683">
        <v>26827</v>
      </c>
      <c r="F12683" s="24">
        <v>27864</v>
      </c>
      <c r="G12683" s="24">
        <v>2679.8589999999999</v>
      </c>
      <c r="H12683" s="24">
        <v>2898.623</v>
      </c>
      <c r="I12683" s="24">
        <v>3226.7689999999998</v>
      </c>
      <c r="J12683" s="24">
        <v>3336.1509999999998</v>
      </c>
      <c r="K12683" s="24">
        <v>2953.3139999999999</v>
      </c>
      <c r="L12683" s="24">
        <v>2843.9319999999998</v>
      </c>
      <c r="M12683" s="24">
        <v>3062.6959999999999</v>
      </c>
      <c r="N12683" s="24">
        <v>3992.4430000000002</v>
      </c>
      <c r="O12683" s="24">
        <v>3336.1509999999998</v>
      </c>
      <c r="P12683" s="24">
        <v>4101.8249999999998</v>
      </c>
      <c r="Q12683" s="24">
        <v>4375.28</v>
      </c>
      <c r="R12683" s="24">
        <v>3718.9879999999998</v>
      </c>
      <c r="S12683" s="24">
        <v>4375.28</v>
      </c>
      <c r="T12683" s="24">
        <v>3117.3870000000002</v>
      </c>
      <c r="U12683" s="24">
        <v>2570.4769999999999</v>
      </c>
      <c r="V12683" s="24">
        <v>2023.567</v>
      </c>
      <c r="W12683" s="24">
        <v>1203.202</v>
      </c>
      <c r="X12683" s="24">
        <v>875.05600000000004</v>
      </c>
      <c r="Y12683" s="22" t="str">
        <f t="shared" si="396"/>
        <v>Washington County, 2012</v>
      </c>
      <c r="Z12683" s="5" t="str">
        <f t="shared" si="397"/>
        <v>Duplicate</v>
      </c>
    </row>
    <row r="12684" spans="1:26" ht="15" customHeight="1" x14ac:dyDescent="0.25">
      <c r="A12684" t="s">
        <v>1929</v>
      </c>
      <c r="B12684" t="s">
        <v>1849</v>
      </c>
      <c r="C12684">
        <v>2012</v>
      </c>
      <c r="D12684" s="24">
        <v>14207</v>
      </c>
      <c r="E12684">
        <v>6620</v>
      </c>
      <c r="F12684" s="24">
        <v>7587</v>
      </c>
      <c r="G12684" s="24">
        <v>241.51900000000001</v>
      </c>
      <c r="H12684" s="24">
        <v>511.452</v>
      </c>
      <c r="I12684" s="24">
        <v>426.21</v>
      </c>
      <c r="J12684" s="24">
        <v>2599.8809999999999</v>
      </c>
      <c r="K12684" s="24">
        <v>3708.027</v>
      </c>
      <c r="L12684" s="24">
        <v>1022.904</v>
      </c>
      <c r="M12684" s="24">
        <v>568.28</v>
      </c>
      <c r="N12684" s="24">
        <v>383.589</v>
      </c>
      <c r="O12684" s="24">
        <v>554.07299999999998</v>
      </c>
      <c r="P12684" s="24">
        <v>468.83100000000002</v>
      </c>
      <c r="Q12684" s="24">
        <v>568.28</v>
      </c>
      <c r="R12684" s="24">
        <v>610.90099999999995</v>
      </c>
      <c r="S12684" s="24">
        <v>639.31500000000005</v>
      </c>
      <c r="T12684" s="24">
        <v>497.245</v>
      </c>
      <c r="U12684" s="24">
        <v>610.90099999999995</v>
      </c>
      <c r="V12684" s="24">
        <v>355.17500000000001</v>
      </c>
      <c r="W12684" s="24">
        <v>198.898</v>
      </c>
      <c r="X12684" s="24">
        <v>241.51900000000001</v>
      </c>
      <c r="Y12684" s="22" t="str">
        <f t="shared" si="396"/>
        <v>Williamsburg city, 2012</v>
      </c>
      <c r="Z12684" s="5" t="str">
        <f t="shared" si="397"/>
        <v>Unique</v>
      </c>
    </row>
    <row r="12685" spans="1:26" ht="15" customHeight="1" x14ac:dyDescent="0.25">
      <c r="A12685" t="s">
        <v>1817</v>
      </c>
      <c r="B12685" t="s">
        <v>1849</v>
      </c>
      <c r="C12685">
        <v>2012</v>
      </c>
      <c r="D12685" s="24">
        <v>41361</v>
      </c>
      <c r="E12685">
        <v>21486</v>
      </c>
      <c r="F12685" s="24">
        <v>19875</v>
      </c>
      <c r="G12685" s="24">
        <v>2274.855</v>
      </c>
      <c r="H12685" s="24">
        <v>2150.7719999999999</v>
      </c>
      <c r="I12685" s="24">
        <v>2564.3820000000001</v>
      </c>
      <c r="J12685" s="24">
        <v>2729.826</v>
      </c>
      <c r="K12685" s="24">
        <v>3019.3530000000001</v>
      </c>
      <c r="L12685" s="24">
        <v>2936.6309999999999</v>
      </c>
      <c r="M12685" s="24">
        <v>2771.1869999999999</v>
      </c>
      <c r="N12685" s="24">
        <v>2481.66</v>
      </c>
      <c r="O12685" s="24">
        <v>3143.4360000000001</v>
      </c>
      <c r="P12685" s="24">
        <v>2853.9090000000001</v>
      </c>
      <c r="Q12685" s="24">
        <v>3060.7139999999999</v>
      </c>
      <c r="R12685" s="24">
        <v>2481.66</v>
      </c>
      <c r="S12685" s="24">
        <v>2936.6309999999999</v>
      </c>
      <c r="T12685" s="24">
        <v>1902.606</v>
      </c>
      <c r="U12685" s="24">
        <v>1447.635</v>
      </c>
      <c r="V12685" s="24">
        <v>1116.7470000000001</v>
      </c>
      <c r="W12685" s="24">
        <v>785.85900000000004</v>
      </c>
      <c r="X12685" s="24">
        <v>620.41499999999996</v>
      </c>
      <c r="Y12685" s="22" t="str">
        <f t="shared" si="396"/>
        <v>Wise County, 2012</v>
      </c>
      <c r="Z12685" s="5" t="str">
        <f t="shared" si="397"/>
        <v>Duplicate</v>
      </c>
    </row>
    <row r="12686" spans="1:26" ht="15" customHeight="1" x14ac:dyDescent="0.25">
      <c r="A12686" t="s">
        <v>1931</v>
      </c>
      <c r="B12686" t="s">
        <v>1849</v>
      </c>
      <c r="C12686">
        <v>2012</v>
      </c>
      <c r="D12686" s="24">
        <v>29203</v>
      </c>
      <c r="E12686">
        <v>14369</v>
      </c>
      <c r="F12686" s="24">
        <v>14834</v>
      </c>
      <c r="G12686" s="24">
        <v>1518.556</v>
      </c>
      <c r="H12686" s="24">
        <v>2015.0070000000001</v>
      </c>
      <c r="I12686" s="24">
        <v>1489.3530000000001</v>
      </c>
      <c r="J12686" s="24">
        <v>1781.383</v>
      </c>
      <c r="K12686" s="24">
        <v>1518.556</v>
      </c>
      <c r="L12686" s="24">
        <v>1547.759</v>
      </c>
      <c r="M12686" s="24">
        <v>1635.3679999999999</v>
      </c>
      <c r="N12686" s="24">
        <v>1839.789</v>
      </c>
      <c r="O12686" s="24">
        <v>2161.0219999999999</v>
      </c>
      <c r="P12686" s="24">
        <v>2161.0219999999999</v>
      </c>
      <c r="Q12686" s="24">
        <v>2131.819</v>
      </c>
      <c r="R12686" s="24">
        <v>2190.2249999999999</v>
      </c>
      <c r="S12686" s="24">
        <v>2073.413</v>
      </c>
      <c r="T12686" s="24">
        <v>1606.165</v>
      </c>
      <c r="U12686" s="24">
        <v>1284.932</v>
      </c>
      <c r="V12686" s="24">
        <v>934.49599999999998</v>
      </c>
      <c r="W12686" s="24">
        <v>730.07500000000005</v>
      </c>
      <c r="X12686" s="24">
        <v>554.85699999999997</v>
      </c>
      <c r="Y12686" s="22" t="str">
        <f t="shared" si="396"/>
        <v>Wythe County, 2012</v>
      </c>
      <c r="Z12686" s="5" t="str">
        <f t="shared" si="397"/>
        <v>Unique</v>
      </c>
    </row>
    <row r="12687" spans="1:26" ht="15" customHeight="1" x14ac:dyDescent="0.25">
      <c r="A12687" t="s">
        <v>881</v>
      </c>
      <c r="B12687" t="s">
        <v>1849</v>
      </c>
      <c r="C12687">
        <v>2012</v>
      </c>
      <c r="D12687" s="24">
        <v>65503</v>
      </c>
      <c r="E12687">
        <v>32027</v>
      </c>
      <c r="F12687" s="24">
        <v>33476</v>
      </c>
      <c r="G12687" s="24">
        <v>3668.1680000000001</v>
      </c>
      <c r="H12687" s="24">
        <v>4716.2160000000003</v>
      </c>
      <c r="I12687" s="24">
        <v>5109.2340000000004</v>
      </c>
      <c r="J12687" s="24">
        <v>5240.24</v>
      </c>
      <c r="K12687" s="24">
        <v>3799.174</v>
      </c>
      <c r="L12687" s="24">
        <v>3406.1559999999999</v>
      </c>
      <c r="M12687" s="24">
        <v>3406.1559999999999</v>
      </c>
      <c r="N12687" s="24">
        <v>3668.1680000000001</v>
      </c>
      <c r="O12687" s="24">
        <v>5174.7370000000001</v>
      </c>
      <c r="P12687" s="24">
        <v>5895.27</v>
      </c>
      <c r="Q12687" s="24">
        <v>5436.7489999999998</v>
      </c>
      <c r="R12687" s="24">
        <v>4323.1980000000003</v>
      </c>
      <c r="S12687" s="24">
        <v>3668.1680000000001</v>
      </c>
      <c r="T12687" s="24">
        <v>2816.6289999999999</v>
      </c>
      <c r="U12687" s="24">
        <v>1899.587</v>
      </c>
      <c r="V12687" s="24">
        <v>1572.0719999999999</v>
      </c>
      <c r="W12687" s="24">
        <v>982.54499999999996</v>
      </c>
      <c r="X12687" s="24">
        <v>720.53300000000002</v>
      </c>
      <c r="Y12687" s="22" t="str">
        <f t="shared" si="396"/>
        <v>York County, 2012</v>
      </c>
      <c r="Z12687" s="5" t="str">
        <f t="shared" si="397"/>
        <v>Duplicate</v>
      </c>
    </row>
    <row r="12688" spans="1:26" ht="15" customHeight="1" x14ac:dyDescent="0.25">
      <c r="A12688" t="s">
        <v>272</v>
      </c>
      <c r="B12688" t="s">
        <v>1932</v>
      </c>
      <c r="C12688">
        <v>2012</v>
      </c>
      <c r="D12688" s="24">
        <v>18575</v>
      </c>
      <c r="E12688">
        <v>9453</v>
      </c>
      <c r="F12688" s="24">
        <v>9122</v>
      </c>
      <c r="G12688" s="24">
        <v>2043.25</v>
      </c>
      <c r="H12688" s="24">
        <v>1560.3</v>
      </c>
      <c r="I12688" s="24">
        <v>1801.7750000000001</v>
      </c>
      <c r="J12688" s="24">
        <v>1597.45</v>
      </c>
      <c r="K12688" s="24">
        <v>1263.0999999999999</v>
      </c>
      <c r="L12688" s="24">
        <v>1207.375</v>
      </c>
      <c r="M12688" s="24">
        <v>1207.375</v>
      </c>
      <c r="N12688" s="24">
        <v>910.17499999999995</v>
      </c>
      <c r="O12688" s="24">
        <v>1337.4</v>
      </c>
      <c r="P12688" s="24">
        <v>1077.3499999999999</v>
      </c>
      <c r="Q12688" s="24">
        <v>947.32500000000005</v>
      </c>
      <c r="R12688" s="24">
        <v>1095.925</v>
      </c>
      <c r="S12688" s="24">
        <v>631.54999999999995</v>
      </c>
      <c r="T12688" s="24">
        <v>464.375</v>
      </c>
      <c r="U12688" s="24">
        <v>464.375</v>
      </c>
      <c r="V12688" s="24">
        <v>315.77499999999998</v>
      </c>
      <c r="W12688" s="24">
        <v>334.35</v>
      </c>
      <c r="X12688" s="24">
        <v>315.77499999999998</v>
      </c>
      <c r="Y12688" s="22" t="str">
        <f t="shared" si="396"/>
        <v>Adams County, 2012</v>
      </c>
      <c r="Z12688" s="5" t="str">
        <f t="shared" si="397"/>
        <v>Duplicate</v>
      </c>
    </row>
    <row r="12689" spans="1:26" ht="15" customHeight="1" x14ac:dyDescent="0.25">
      <c r="A12689" t="s">
        <v>1933</v>
      </c>
      <c r="B12689" t="s">
        <v>1932</v>
      </c>
      <c r="C12689">
        <v>2012</v>
      </c>
      <c r="D12689" s="24">
        <v>21658</v>
      </c>
      <c r="E12689">
        <v>10445</v>
      </c>
      <c r="F12689" s="24">
        <v>11213</v>
      </c>
      <c r="G12689" s="24">
        <v>1342.796</v>
      </c>
      <c r="H12689" s="24">
        <v>1277.8219999999999</v>
      </c>
      <c r="I12689" s="24">
        <v>1256.164</v>
      </c>
      <c r="J12689" s="24">
        <v>1321.1379999999999</v>
      </c>
      <c r="K12689" s="24">
        <v>1212.848</v>
      </c>
      <c r="L12689" s="24">
        <v>1191.19</v>
      </c>
      <c r="M12689" s="24">
        <v>1212.848</v>
      </c>
      <c r="N12689" s="24">
        <v>1104.558</v>
      </c>
      <c r="O12689" s="24">
        <v>1299.48</v>
      </c>
      <c r="P12689" s="24">
        <v>1472.7439999999999</v>
      </c>
      <c r="Q12689" s="24">
        <v>1646.008</v>
      </c>
      <c r="R12689" s="24">
        <v>1602.692</v>
      </c>
      <c r="S12689" s="24">
        <v>1516.06</v>
      </c>
      <c r="T12689" s="24">
        <v>1364.454</v>
      </c>
      <c r="U12689" s="24">
        <v>931.29399999999998</v>
      </c>
      <c r="V12689" s="24">
        <v>801.346</v>
      </c>
      <c r="W12689" s="24">
        <v>498.13400000000001</v>
      </c>
      <c r="X12689" s="24">
        <v>606.42399999999998</v>
      </c>
      <c r="Y12689" s="22" t="str">
        <f t="shared" si="396"/>
        <v>Asotin County, 2012</v>
      </c>
      <c r="Z12689" s="5" t="str">
        <f t="shared" si="397"/>
        <v>Unique</v>
      </c>
    </row>
    <row r="12690" spans="1:26" ht="15" customHeight="1" x14ac:dyDescent="0.25">
      <c r="A12690" t="s">
        <v>161</v>
      </c>
      <c r="B12690" t="s">
        <v>1932</v>
      </c>
      <c r="C12690">
        <v>2012</v>
      </c>
      <c r="D12690" s="24">
        <v>175424</v>
      </c>
      <c r="E12690">
        <v>87727</v>
      </c>
      <c r="F12690" s="24">
        <v>87697</v>
      </c>
      <c r="G12690" s="24">
        <v>12981.376</v>
      </c>
      <c r="H12690" s="24">
        <v>12455.103999999999</v>
      </c>
      <c r="I12690" s="24">
        <v>14033.92</v>
      </c>
      <c r="J12690" s="24">
        <v>12805.951999999999</v>
      </c>
      <c r="K12690" s="24">
        <v>11227.136</v>
      </c>
      <c r="L12690" s="24">
        <v>11753.407999999999</v>
      </c>
      <c r="M12690" s="24">
        <v>10876.288</v>
      </c>
      <c r="N12690" s="24">
        <v>10876.288</v>
      </c>
      <c r="O12690" s="24">
        <v>10876.288</v>
      </c>
      <c r="P12690" s="24">
        <v>12455.103999999999</v>
      </c>
      <c r="Q12690" s="24">
        <v>12805.951999999999</v>
      </c>
      <c r="R12690" s="24">
        <v>11753.407999999999</v>
      </c>
      <c r="S12690" s="24">
        <v>9648.32</v>
      </c>
      <c r="T12690" s="24">
        <v>6841.5360000000001</v>
      </c>
      <c r="U12690" s="24">
        <v>4911.8720000000003</v>
      </c>
      <c r="V12690" s="24">
        <v>3683.904</v>
      </c>
      <c r="W12690" s="24">
        <v>2806.7840000000001</v>
      </c>
      <c r="X12690" s="24">
        <v>2631.36</v>
      </c>
      <c r="Y12690" s="22" t="str">
        <f t="shared" si="396"/>
        <v>Benton County, 2012</v>
      </c>
      <c r="Z12690" s="5" t="str">
        <f t="shared" si="397"/>
        <v>Duplicate</v>
      </c>
    </row>
    <row r="12691" spans="1:26" ht="15" customHeight="1" x14ac:dyDescent="0.25">
      <c r="A12691" t="s">
        <v>1934</v>
      </c>
      <c r="B12691" t="s">
        <v>1932</v>
      </c>
      <c r="C12691">
        <v>2012</v>
      </c>
      <c r="D12691" s="24">
        <v>72431</v>
      </c>
      <c r="E12691">
        <v>35923</v>
      </c>
      <c r="F12691" s="24">
        <v>36508</v>
      </c>
      <c r="G12691" s="24">
        <v>4852.8770000000004</v>
      </c>
      <c r="H12691" s="24">
        <v>4780.4459999999999</v>
      </c>
      <c r="I12691" s="24">
        <v>5142.6009999999997</v>
      </c>
      <c r="J12691" s="24">
        <v>5070.17</v>
      </c>
      <c r="K12691" s="24">
        <v>4345.8599999999997</v>
      </c>
      <c r="L12691" s="24">
        <v>4345.8599999999997</v>
      </c>
      <c r="M12691" s="24">
        <v>4056.136</v>
      </c>
      <c r="N12691" s="24">
        <v>3838.8429999999998</v>
      </c>
      <c r="O12691" s="24">
        <v>4418.2910000000002</v>
      </c>
      <c r="P12691" s="24">
        <v>4997.7389999999996</v>
      </c>
      <c r="Q12691" s="24">
        <v>5577.1869999999999</v>
      </c>
      <c r="R12691" s="24">
        <v>5504.7560000000003</v>
      </c>
      <c r="S12691" s="24">
        <v>4418.2910000000002</v>
      </c>
      <c r="T12691" s="24">
        <v>3042.1019999999999</v>
      </c>
      <c r="U12691" s="24">
        <v>2824.8090000000002</v>
      </c>
      <c r="V12691" s="24">
        <v>2245.3609999999999</v>
      </c>
      <c r="W12691" s="24">
        <v>1303.758</v>
      </c>
      <c r="X12691" s="24">
        <v>1738.3440000000001</v>
      </c>
      <c r="Y12691" s="22" t="str">
        <f t="shared" si="396"/>
        <v>Chelan County, 2012</v>
      </c>
      <c r="Z12691" s="5" t="str">
        <f t="shared" si="397"/>
        <v>Unique</v>
      </c>
    </row>
    <row r="12692" spans="1:26" ht="15" customHeight="1" x14ac:dyDescent="0.25">
      <c r="A12692" t="s">
        <v>1935</v>
      </c>
      <c r="B12692" t="s">
        <v>1932</v>
      </c>
      <c r="C12692">
        <v>2012</v>
      </c>
      <c r="D12692" s="24">
        <v>71411</v>
      </c>
      <c r="E12692">
        <v>35375</v>
      </c>
      <c r="F12692" s="24">
        <v>36036</v>
      </c>
      <c r="G12692" s="24">
        <v>3284.9059999999999</v>
      </c>
      <c r="H12692" s="24">
        <v>3213.4949999999999</v>
      </c>
      <c r="I12692" s="24">
        <v>3856.194</v>
      </c>
      <c r="J12692" s="24">
        <v>3999.0160000000001</v>
      </c>
      <c r="K12692" s="24">
        <v>3641.9609999999998</v>
      </c>
      <c r="L12692" s="24">
        <v>3641.9609999999998</v>
      </c>
      <c r="M12692" s="24">
        <v>3570.55</v>
      </c>
      <c r="N12692" s="24">
        <v>2999.2620000000002</v>
      </c>
      <c r="O12692" s="24">
        <v>3927.605</v>
      </c>
      <c r="P12692" s="24">
        <v>4356.0709999999999</v>
      </c>
      <c r="Q12692" s="24">
        <v>5498.6469999999999</v>
      </c>
      <c r="R12692" s="24">
        <v>6284.1679999999997</v>
      </c>
      <c r="S12692" s="24">
        <v>5784.2910000000002</v>
      </c>
      <c r="T12692" s="24">
        <v>5141.5919999999996</v>
      </c>
      <c r="U12692" s="24">
        <v>4141.8379999999997</v>
      </c>
      <c r="V12692" s="24">
        <v>2927.8510000000001</v>
      </c>
      <c r="W12692" s="24">
        <v>2642.2069999999999</v>
      </c>
      <c r="X12692" s="24">
        <v>2427.9740000000002</v>
      </c>
      <c r="Y12692" s="22" t="str">
        <f t="shared" si="396"/>
        <v>Clallam County, 2012</v>
      </c>
      <c r="Z12692" s="5" t="str">
        <f t="shared" si="397"/>
        <v>Unique</v>
      </c>
    </row>
    <row r="12693" spans="1:26" ht="15" customHeight="1" x14ac:dyDescent="0.25">
      <c r="A12693" t="s">
        <v>166</v>
      </c>
      <c r="B12693" t="s">
        <v>1932</v>
      </c>
      <c r="C12693">
        <v>2012</v>
      </c>
      <c r="D12693" s="24">
        <v>426984</v>
      </c>
      <c r="E12693">
        <v>210963</v>
      </c>
      <c r="F12693" s="24">
        <v>216021</v>
      </c>
      <c r="G12693" s="24">
        <v>29034.912</v>
      </c>
      <c r="H12693" s="24">
        <v>31169.831999999999</v>
      </c>
      <c r="I12693" s="24">
        <v>32877.767999999996</v>
      </c>
      <c r="J12693" s="24">
        <v>29888.880000000001</v>
      </c>
      <c r="K12693" s="24">
        <v>25192.056</v>
      </c>
      <c r="L12693" s="24">
        <v>26899.991999999998</v>
      </c>
      <c r="M12693" s="24">
        <v>28607.928</v>
      </c>
      <c r="N12693" s="24">
        <v>29034.912</v>
      </c>
      <c r="O12693" s="24">
        <v>30742.848000000002</v>
      </c>
      <c r="P12693" s="24">
        <v>31169.831999999999</v>
      </c>
      <c r="Q12693" s="24">
        <v>30315.864000000001</v>
      </c>
      <c r="R12693" s="24">
        <v>27753.96</v>
      </c>
      <c r="S12693" s="24">
        <v>24765.072</v>
      </c>
      <c r="T12693" s="24">
        <v>17079.36</v>
      </c>
      <c r="U12693" s="24">
        <v>11528.567999999999</v>
      </c>
      <c r="V12693" s="24">
        <v>8112.6959999999999</v>
      </c>
      <c r="W12693" s="24">
        <v>6404.76</v>
      </c>
      <c r="X12693" s="24">
        <v>6404.76</v>
      </c>
      <c r="Y12693" s="22" t="str">
        <f t="shared" si="396"/>
        <v>Clark County, 2012</v>
      </c>
      <c r="Z12693" s="5" t="str">
        <f t="shared" si="397"/>
        <v>Duplicate</v>
      </c>
    </row>
    <row r="12694" spans="1:26" ht="15" customHeight="1" x14ac:dyDescent="0.25">
      <c r="A12694" t="s">
        <v>168</v>
      </c>
      <c r="B12694" t="s">
        <v>1932</v>
      </c>
      <c r="C12694">
        <v>2012</v>
      </c>
      <c r="D12694" s="24">
        <v>4001</v>
      </c>
      <c r="E12694">
        <v>2053</v>
      </c>
      <c r="F12694" s="24">
        <v>1948</v>
      </c>
      <c r="G12694" s="24">
        <v>200.05</v>
      </c>
      <c r="H12694" s="24">
        <v>204.05099999999999</v>
      </c>
      <c r="I12694" s="24">
        <v>232.05799999999999</v>
      </c>
      <c r="J12694" s="24">
        <v>248.06200000000001</v>
      </c>
      <c r="K12694" s="24">
        <v>116.029</v>
      </c>
      <c r="L12694" s="24">
        <v>180.04499999999999</v>
      </c>
      <c r="M12694" s="24">
        <v>128.03200000000001</v>
      </c>
      <c r="N12694" s="24">
        <v>208.05199999999999</v>
      </c>
      <c r="O12694" s="24">
        <v>264.06599999999997</v>
      </c>
      <c r="P12694" s="24">
        <v>288.072</v>
      </c>
      <c r="Q12694" s="24">
        <v>320.08</v>
      </c>
      <c r="R12694" s="24">
        <v>308.077</v>
      </c>
      <c r="S12694" s="24">
        <v>360.09</v>
      </c>
      <c r="T12694" s="24">
        <v>224.05600000000001</v>
      </c>
      <c r="U12694" s="24">
        <v>308.077</v>
      </c>
      <c r="V12694" s="24">
        <v>156.03899999999999</v>
      </c>
      <c r="W12694" s="24">
        <v>112.02800000000001</v>
      </c>
      <c r="X12694" s="24">
        <v>144.036</v>
      </c>
      <c r="Y12694" s="22" t="str">
        <f t="shared" si="396"/>
        <v>Columbia County, 2012</v>
      </c>
      <c r="Z12694" s="5" t="str">
        <f t="shared" si="397"/>
        <v>Duplicate</v>
      </c>
    </row>
    <row r="12695" spans="1:26" ht="15" customHeight="1" x14ac:dyDescent="0.25">
      <c r="A12695" t="s">
        <v>1936</v>
      </c>
      <c r="B12695" t="s">
        <v>1932</v>
      </c>
      <c r="C12695">
        <v>2012</v>
      </c>
      <c r="D12695" s="24">
        <v>102138</v>
      </c>
      <c r="E12695">
        <v>50534</v>
      </c>
      <c r="F12695" s="24">
        <v>51604</v>
      </c>
      <c r="G12695" s="24">
        <v>6536.8320000000003</v>
      </c>
      <c r="H12695" s="24">
        <v>6638.97</v>
      </c>
      <c r="I12695" s="24">
        <v>7047.5219999999999</v>
      </c>
      <c r="J12695" s="24">
        <v>6945.384</v>
      </c>
      <c r="K12695" s="24">
        <v>5617.59</v>
      </c>
      <c r="L12695" s="24">
        <v>5821.866</v>
      </c>
      <c r="M12695" s="24">
        <v>5924.0039999999999</v>
      </c>
      <c r="N12695" s="24">
        <v>6332.5559999999996</v>
      </c>
      <c r="O12695" s="24">
        <v>6128.28</v>
      </c>
      <c r="P12695" s="24">
        <v>7251.7979999999998</v>
      </c>
      <c r="Q12695" s="24">
        <v>7660.35</v>
      </c>
      <c r="R12695" s="24">
        <v>7456.0739999999996</v>
      </c>
      <c r="S12695" s="24">
        <v>6638.97</v>
      </c>
      <c r="T12695" s="24">
        <v>5106.8999999999996</v>
      </c>
      <c r="U12695" s="24">
        <v>3881.2440000000001</v>
      </c>
      <c r="V12695" s="24">
        <v>2859.864</v>
      </c>
      <c r="W12695" s="24">
        <v>2144.8980000000001</v>
      </c>
      <c r="X12695" s="24">
        <v>2042.76</v>
      </c>
      <c r="Y12695" s="22" t="str">
        <f t="shared" si="396"/>
        <v>Cowlitz County, 2012</v>
      </c>
      <c r="Z12695" s="5" t="str">
        <f t="shared" si="397"/>
        <v>Unique</v>
      </c>
    </row>
    <row r="12696" spans="1:26" ht="15" customHeight="1" x14ac:dyDescent="0.25">
      <c r="A12696" t="s">
        <v>291</v>
      </c>
      <c r="B12696" t="s">
        <v>1932</v>
      </c>
      <c r="C12696">
        <v>2012</v>
      </c>
      <c r="D12696" s="24">
        <v>38369</v>
      </c>
      <c r="E12696">
        <v>19224</v>
      </c>
      <c r="F12696" s="24">
        <v>19145</v>
      </c>
      <c r="G12696" s="24">
        <v>2762.5680000000002</v>
      </c>
      <c r="H12696" s="24">
        <v>2609.0920000000001</v>
      </c>
      <c r="I12696" s="24">
        <v>3184.627</v>
      </c>
      <c r="J12696" s="24">
        <v>2839.306</v>
      </c>
      <c r="K12696" s="24">
        <v>2187.0329999999999</v>
      </c>
      <c r="L12696" s="24">
        <v>2340.509</v>
      </c>
      <c r="M12696" s="24">
        <v>2378.8780000000002</v>
      </c>
      <c r="N12696" s="24">
        <v>2570.723</v>
      </c>
      <c r="O12696" s="24">
        <v>2148.6640000000002</v>
      </c>
      <c r="P12696" s="24">
        <v>2609.0920000000001</v>
      </c>
      <c r="Q12696" s="24">
        <v>2609.0920000000001</v>
      </c>
      <c r="R12696" s="24">
        <v>2455.616</v>
      </c>
      <c r="S12696" s="24">
        <v>2340.509</v>
      </c>
      <c r="T12696" s="24">
        <v>1688.2360000000001</v>
      </c>
      <c r="U12696" s="24">
        <v>1266.1769999999999</v>
      </c>
      <c r="V12696" s="24">
        <v>1112.701</v>
      </c>
      <c r="W12696" s="24">
        <v>690.64200000000005</v>
      </c>
      <c r="X12696" s="24">
        <v>575.53499999999997</v>
      </c>
      <c r="Y12696" s="22" t="str">
        <f t="shared" si="396"/>
        <v>Douglas County, 2012</v>
      </c>
      <c r="Z12696" s="5" t="str">
        <f t="shared" si="397"/>
        <v>Duplicate</v>
      </c>
    </row>
    <row r="12697" spans="1:26" ht="15" customHeight="1" x14ac:dyDescent="0.25">
      <c r="A12697" t="s">
        <v>1937</v>
      </c>
      <c r="B12697" t="s">
        <v>1932</v>
      </c>
      <c r="C12697">
        <v>2012</v>
      </c>
      <c r="D12697" s="24">
        <v>7584</v>
      </c>
      <c r="E12697">
        <v>3954</v>
      </c>
      <c r="F12697" s="24">
        <v>3630</v>
      </c>
      <c r="G12697" s="24">
        <v>386.78399999999999</v>
      </c>
      <c r="H12697" s="24">
        <v>348.86399999999998</v>
      </c>
      <c r="I12697" s="24">
        <v>485.37599999999998</v>
      </c>
      <c r="J12697" s="24">
        <v>644.64</v>
      </c>
      <c r="K12697" s="24">
        <v>409.536</v>
      </c>
      <c r="L12697" s="24">
        <v>227.52</v>
      </c>
      <c r="M12697" s="24">
        <v>341.28</v>
      </c>
      <c r="N12697" s="24">
        <v>371.61599999999999</v>
      </c>
      <c r="O12697" s="24">
        <v>356.44799999999998</v>
      </c>
      <c r="P12697" s="24">
        <v>583.96799999999996</v>
      </c>
      <c r="Q12697" s="24">
        <v>561.21600000000001</v>
      </c>
      <c r="R12697" s="24">
        <v>697.72799999999995</v>
      </c>
      <c r="S12697" s="24">
        <v>750.81600000000003</v>
      </c>
      <c r="T12697" s="24">
        <v>462.62400000000002</v>
      </c>
      <c r="U12697" s="24">
        <v>447.45600000000002</v>
      </c>
      <c r="V12697" s="24">
        <v>265.44</v>
      </c>
      <c r="W12697" s="24">
        <v>121.34399999999999</v>
      </c>
      <c r="X12697" s="24">
        <v>113.76</v>
      </c>
      <c r="Y12697" s="22" t="str">
        <f t="shared" si="396"/>
        <v>Ferry County, 2012</v>
      </c>
      <c r="Z12697" s="5" t="str">
        <f t="shared" si="397"/>
        <v>Unique</v>
      </c>
    </row>
    <row r="12698" spans="1:26" ht="15" customHeight="1" x14ac:dyDescent="0.25">
      <c r="A12698" t="s">
        <v>73</v>
      </c>
      <c r="B12698" t="s">
        <v>1932</v>
      </c>
      <c r="C12698">
        <v>2012</v>
      </c>
      <c r="D12698" s="24">
        <v>78680</v>
      </c>
      <c r="E12698">
        <v>40979</v>
      </c>
      <c r="F12698" s="24">
        <v>37701</v>
      </c>
      <c r="G12698" s="24">
        <v>8340.08</v>
      </c>
      <c r="H12698" s="24">
        <v>8418.76</v>
      </c>
      <c r="I12698" s="24">
        <v>6373.08</v>
      </c>
      <c r="J12698" s="24">
        <v>6137.04</v>
      </c>
      <c r="K12698" s="24">
        <v>5586.28</v>
      </c>
      <c r="L12698" s="24">
        <v>6451.76</v>
      </c>
      <c r="M12698" s="24">
        <v>6373.08</v>
      </c>
      <c r="N12698" s="24">
        <v>5743.64</v>
      </c>
      <c r="O12698" s="24">
        <v>4406.08</v>
      </c>
      <c r="P12698" s="24">
        <v>4170.04</v>
      </c>
      <c r="Q12698" s="24">
        <v>4091.36</v>
      </c>
      <c r="R12698" s="24">
        <v>3383.24</v>
      </c>
      <c r="S12698" s="24">
        <v>3383.24</v>
      </c>
      <c r="T12698" s="24">
        <v>1730.96</v>
      </c>
      <c r="U12698" s="24">
        <v>1652.28</v>
      </c>
      <c r="V12698" s="24">
        <v>786.8</v>
      </c>
      <c r="W12698" s="24">
        <v>944.16</v>
      </c>
      <c r="X12698" s="24">
        <v>629.44000000000005</v>
      </c>
      <c r="Y12698" s="22" t="str">
        <f t="shared" si="396"/>
        <v>Franklin County, 2012</v>
      </c>
      <c r="Z12698" s="5" t="str">
        <f t="shared" si="397"/>
        <v>Duplicate</v>
      </c>
    </row>
    <row r="12699" spans="1:26" ht="15" customHeight="1" x14ac:dyDescent="0.25">
      <c r="A12699" t="s">
        <v>296</v>
      </c>
      <c r="B12699" t="s">
        <v>1932</v>
      </c>
      <c r="C12699">
        <v>2012</v>
      </c>
      <c r="D12699" s="24">
        <v>2246</v>
      </c>
      <c r="E12699">
        <v>1092</v>
      </c>
      <c r="F12699" s="24">
        <v>1154</v>
      </c>
      <c r="G12699" s="24">
        <v>114.54600000000001</v>
      </c>
      <c r="H12699" s="24">
        <v>132.51400000000001</v>
      </c>
      <c r="I12699" s="24">
        <v>98.823999999999998</v>
      </c>
      <c r="J12699" s="24">
        <v>92.085999999999999</v>
      </c>
      <c r="K12699" s="24">
        <v>51.658000000000001</v>
      </c>
      <c r="L12699" s="24">
        <v>150.482</v>
      </c>
      <c r="M12699" s="24">
        <v>53.904000000000003</v>
      </c>
      <c r="N12699" s="24">
        <v>101.07</v>
      </c>
      <c r="O12699" s="24">
        <v>101.07</v>
      </c>
      <c r="P12699" s="24">
        <v>114.54600000000001</v>
      </c>
      <c r="Q12699" s="24">
        <v>188.66399999999999</v>
      </c>
      <c r="R12699" s="24">
        <v>224.6</v>
      </c>
      <c r="S12699" s="24">
        <v>251.55199999999999</v>
      </c>
      <c r="T12699" s="24">
        <v>177.434</v>
      </c>
      <c r="U12699" s="24">
        <v>92.085999999999999</v>
      </c>
      <c r="V12699" s="24">
        <v>119.038</v>
      </c>
      <c r="W12699" s="24">
        <v>65.134</v>
      </c>
      <c r="X12699" s="24">
        <v>114.54600000000001</v>
      </c>
      <c r="Y12699" s="22" t="str">
        <f t="shared" si="396"/>
        <v>Garfield County, 2012</v>
      </c>
      <c r="Z12699" s="5" t="str">
        <f t="shared" si="397"/>
        <v>Duplicate</v>
      </c>
    </row>
    <row r="12700" spans="1:26" ht="15" customHeight="1" x14ac:dyDescent="0.25">
      <c r="A12700" t="s">
        <v>179</v>
      </c>
      <c r="B12700" t="s">
        <v>1932</v>
      </c>
      <c r="C12700">
        <v>2012</v>
      </c>
      <c r="D12700" s="24">
        <v>88885</v>
      </c>
      <c r="E12700">
        <v>45306</v>
      </c>
      <c r="F12700" s="24">
        <v>43579</v>
      </c>
      <c r="G12700" s="24">
        <v>7999.65</v>
      </c>
      <c r="H12700" s="24">
        <v>7555.2250000000004</v>
      </c>
      <c r="I12700" s="24">
        <v>7199.6850000000004</v>
      </c>
      <c r="J12700" s="24">
        <v>7199.6850000000004</v>
      </c>
      <c r="K12700" s="24">
        <v>6044.18</v>
      </c>
      <c r="L12700" s="24">
        <v>5866.41</v>
      </c>
      <c r="M12700" s="24">
        <v>5688.64</v>
      </c>
      <c r="N12700" s="24">
        <v>5066.4449999999997</v>
      </c>
      <c r="O12700" s="24">
        <v>5777.5249999999996</v>
      </c>
      <c r="P12700" s="24">
        <v>5333.1</v>
      </c>
      <c r="Q12700" s="24">
        <v>5333.1</v>
      </c>
      <c r="R12700" s="24">
        <v>4977.5600000000004</v>
      </c>
      <c r="S12700" s="24">
        <v>4266.4799999999996</v>
      </c>
      <c r="T12700" s="24">
        <v>3644.2849999999999</v>
      </c>
      <c r="U12700" s="24">
        <v>2399.895</v>
      </c>
      <c r="V12700" s="24">
        <v>1866.585</v>
      </c>
      <c r="W12700" s="24">
        <v>1511.0450000000001</v>
      </c>
      <c r="X12700" s="24">
        <v>1244.3900000000001</v>
      </c>
      <c r="Y12700" s="22" t="str">
        <f t="shared" si="396"/>
        <v>Grant County, 2012</v>
      </c>
      <c r="Z12700" s="5" t="str">
        <f t="shared" si="397"/>
        <v>Duplicate</v>
      </c>
    </row>
    <row r="12701" spans="1:26" ht="15" customHeight="1" x14ac:dyDescent="0.25">
      <c r="A12701" t="s">
        <v>1938</v>
      </c>
      <c r="B12701" t="s">
        <v>1932</v>
      </c>
      <c r="C12701">
        <v>2012</v>
      </c>
      <c r="D12701" s="24">
        <v>72272</v>
      </c>
      <c r="E12701">
        <v>37153</v>
      </c>
      <c r="F12701" s="24">
        <v>35119</v>
      </c>
      <c r="G12701" s="24">
        <v>4191.7759999999998</v>
      </c>
      <c r="H12701" s="24">
        <v>4191.7759999999998</v>
      </c>
      <c r="I12701" s="24">
        <v>4336.32</v>
      </c>
      <c r="J12701" s="24">
        <v>4625.4080000000004</v>
      </c>
      <c r="K12701" s="24">
        <v>4336.32</v>
      </c>
      <c r="L12701" s="24">
        <v>4336.32</v>
      </c>
      <c r="M12701" s="24">
        <v>4191.7759999999998</v>
      </c>
      <c r="N12701" s="24">
        <v>4336.32</v>
      </c>
      <c r="O12701" s="24">
        <v>4336.32</v>
      </c>
      <c r="P12701" s="24">
        <v>4914.4960000000001</v>
      </c>
      <c r="Q12701" s="24">
        <v>5637.2160000000003</v>
      </c>
      <c r="R12701" s="24">
        <v>5854.0320000000002</v>
      </c>
      <c r="S12701" s="24">
        <v>5059.04</v>
      </c>
      <c r="T12701" s="24">
        <v>4047.232</v>
      </c>
      <c r="U12701" s="24">
        <v>2818.6080000000002</v>
      </c>
      <c r="V12701" s="24">
        <v>2168.16</v>
      </c>
      <c r="W12701" s="24">
        <v>1662.2560000000001</v>
      </c>
      <c r="X12701" s="24">
        <v>1228.624</v>
      </c>
      <c r="Y12701" s="22" t="str">
        <f t="shared" si="396"/>
        <v>Grays Harbor County, 2012</v>
      </c>
      <c r="Z12701" s="5" t="str">
        <f t="shared" si="397"/>
        <v>Unique</v>
      </c>
    </row>
    <row r="12702" spans="1:26" ht="15" customHeight="1" x14ac:dyDescent="0.25">
      <c r="A12702" t="s">
        <v>1939</v>
      </c>
      <c r="B12702" t="s">
        <v>1932</v>
      </c>
      <c r="C12702">
        <v>2012</v>
      </c>
      <c r="D12702" s="24">
        <v>78707</v>
      </c>
      <c r="E12702">
        <v>39084</v>
      </c>
      <c r="F12702" s="24">
        <v>39623</v>
      </c>
      <c r="G12702" s="24">
        <v>4565.0060000000003</v>
      </c>
      <c r="H12702" s="24">
        <v>4250.1779999999999</v>
      </c>
      <c r="I12702" s="24">
        <v>4565.0060000000003</v>
      </c>
      <c r="J12702" s="24">
        <v>4565.0060000000003</v>
      </c>
      <c r="K12702" s="24">
        <v>5194.6620000000003</v>
      </c>
      <c r="L12702" s="24">
        <v>5194.6620000000003</v>
      </c>
      <c r="M12702" s="24">
        <v>4171.4709999999995</v>
      </c>
      <c r="N12702" s="24">
        <v>3935.35</v>
      </c>
      <c r="O12702" s="24">
        <v>4486.299</v>
      </c>
      <c r="P12702" s="24">
        <v>5194.6620000000003</v>
      </c>
      <c r="Q12702" s="24">
        <v>5666.9040000000005</v>
      </c>
      <c r="R12702" s="24">
        <v>6217.8530000000001</v>
      </c>
      <c r="S12702" s="24">
        <v>6139.1459999999997</v>
      </c>
      <c r="T12702" s="24">
        <v>5037.2479999999996</v>
      </c>
      <c r="U12702" s="24">
        <v>3620.5219999999999</v>
      </c>
      <c r="V12702" s="24">
        <v>2439.9169999999999</v>
      </c>
      <c r="W12702" s="24">
        <v>1731.5540000000001</v>
      </c>
      <c r="X12702" s="24">
        <v>1810.261</v>
      </c>
      <c r="Y12702" s="22" t="str">
        <f t="shared" si="396"/>
        <v>Island County, 2012</v>
      </c>
      <c r="Z12702" s="5" t="str">
        <f t="shared" si="397"/>
        <v>Unique</v>
      </c>
    </row>
    <row r="12703" spans="1:26" ht="15" customHeight="1" x14ac:dyDescent="0.25">
      <c r="A12703" t="s">
        <v>80</v>
      </c>
      <c r="B12703" t="s">
        <v>1932</v>
      </c>
      <c r="C12703">
        <v>2012</v>
      </c>
      <c r="D12703" s="24">
        <v>29802</v>
      </c>
      <c r="E12703">
        <v>14829</v>
      </c>
      <c r="F12703" s="24">
        <v>14973</v>
      </c>
      <c r="G12703" s="24">
        <v>1013.268</v>
      </c>
      <c r="H12703" s="24">
        <v>1192.08</v>
      </c>
      <c r="I12703" s="24">
        <v>1341.09</v>
      </c>
      <c r="J12703" s="24">
        <v>1311.288</v>
      </c>
      <c r="K12703" s="24">
        <v>1132.4760000000001</v>
      </c>
      <c r="L12703" s="24">
        <v>1162.278</v>
      </c>
      <c r="M12703" s="24">
        <v>1251.684</v>
      </c>
      <c r="N12703" s="24">
        <v>1370.8920000000001</v>
      </c>
      <c r="O12703" s="24">
        <v>1430.4960000000001</v>
      </c>
      <c r="P12703" s="24">
        <v>1817.922</v>
      </c>
      <c r="Q12703" s="24">
        <v>2533.17</v>
      </c>
      <c r="R12703" s="24">
        <v>3099.4079999999999</v>
      </c>
      <c r="S12703" s="24">
        <v>3278.22</v>
      </c>
      <c r="T12703" s="24">
        <v>2890.7939999999999</v>
      </c>
      <c r="U12703" s="24">
        <v>1937.13</v>
      </c>
      <c r="V12703" s="24">
        <v>1072.8720000000001</v>
      </c>
      <c r="W12703" s="24">
        <v>923.86199999999997</v>
      </c>
      <c r="X12703" s="24">
        <v>1102.674</v>
      </c>
      <c r="Y12703" s="22" t="str">
        <f t="shared" si="396"/>
        <v>Jefferson County, 2012</v>
      </c>
      <c r="Z12703" s="5" t="str">
        <f t="shared" si="397"/>
        <v>Duplicate</v>
      </c>
    </row>
    <row r="12704" spans="1:26" ht="15" customHeight="1" x14ac:dyDescent="0.25">
      <c r="A12704" t="s">
        <v>1745</v>
      </c>
      <c r="B12704" t="s">
        <v>1932</v>
      </c>
      <c r="C12704">
        <v>2012</v>
      </c>
      <c r="D12704" s="24">
        <v>1940777</v>
      </c>
      <c r="E12704">
        <v>967800</v>
      </c>
      <c r="F12704" s="24">
        <v>972977</v>
      </c>
      <c r="G12704" s="24">
        <v>120328.174</v>
      </c>
      <c r="H12704" s="24">
        <v>112565.06600000001</v>
      </c>
      <c r="I12704" s="24">
        <v>110624.289</v>
      </c>
      <c r="J12704" s="24">
        <v>116446.62</v>
      </c>
      <c r="K12704" s="24">
        <v>131972.83600000001</v>
      </c>
      <c r="L12704" s="24">
        <v>163025.26800000001</v>
      </c>
      <c r="M12704" s="24">
        <v>155262.16</v>
      </c>
      <c r="N12704" s="24">
        <v>149439.829</v>
      </c>
      <c r="O12704" s="24">
        <v>149439.829</v>
      </c>
      <c r="P12704" s="24">
        <v>147499.052</v>
      </c>
      <c r="Q12704" s="24">
        <v>143617.49799999999</v>
      </c>
      <c r="R12704" s="24">
        <v>128091.28200000001</v>
      </c>
      <c r="S12704" s="24">
        <v>100920.40399999999</v>
      </c>
      <c r="T12704" s="24">
        <v>67927.195000000007</v>
      </c>
      <c r="U12704" s="24">
        <v>46578.648000000001</v>
      </c>
      <c r="V12704" s="24">
        <v>34933.985999999997</v>
      </c>
      <c r="W12704" s="24">
        <v>31052.432000000001</v>
      </c>
      <c r="X12704" s="24">
        <v>32993.209000000003</v>
      </c>
      <c r="Y12704" s="22" t="str">
        <f t="shared" si="396"/>
        <v>King County, 2012</v>
      </c>
      <c r="Z12704" s="5" t="str">
        <f t="shared" si="397"/>
        <v>Duplicate</v>
      </c>
    </row>
    <row r="12705" spans="1:26" ht="15" customHeight="1" x14ac:dyDescent="0.25">
      <c r="A12705" t="s">
        <v>1940</v>
      </c>
      <c r="B12705" t="s">
        <v>1932</v>
      </c>
      <c r="C12705">
        <v>2012</v>
      </c>
      <c r="D12705" s="24">
        <v>251400</v>
      </c>
      <c r="E12705">
        <v>127621</v>
      </c>
      <c r="F12705" s="24">
        <v>123779</v>
      </c>
      <c r="G12705" s="24">
        <v>14581.2</v>
      </c>
      <c r="H12705" s="24">
        <v>14581.2</v>
      </c>
      <c r="I12705" s="24">
        <v>16341</v>
      </c>
      <c r="J12705" s="24">
        <v>17095.2</v>
      </c>
      <c r="K12705" s="24">
        <v>19357.8</v>
      </c>
      <c r="L12705" s="24">
        <v>17095.2</v>
      </c>
      <c r="M12705" s="24">
        <v>14581.2</v>
      </c>
      <c r="N12705" s="24">
        <v>14329.8</v>
      </c>
      <c r="O12705" s="24">
        <v>16341</v>
      </c>
      <c r="P12705" s="24">
        <v>18603.599999999999</v>
      </c>
      <c r="Q12705" s="24">
        <v>19609.2</v>
      </c>
      <c r="R12705" s="24">
        <v>18352.2</v>
      </c>
      <c r="S12705" s="24">
        <v>17095.2</v>
      </c>
      <c r="T12705" s="24">
        <v>11815.8</v>
      </c>
      <c r="U12705" s="24">
        <v>7793.4</v>
      </c>
      <c r="V12705" s="24">
        <v>5782.2</v>
      </c>
      <c r="W12705" s="24">
        <v>4273.8</v>
      </c>
      <c r="X12705" s="24">
        <v>4022.4</v>
      </c>
      <c r="Y12705" s="22" t="str">
        <f t="shared" si="396"/>
        <v>Kitsap County, 2012</v>
      </c>
      <c r="Z12705" s="5" t="str">
        <f t="shared" si="397"/>
        <v>Unique</v>
      </c>
    </row>
    <row r="12706" spans="1:26" ht="15" customHeight="1" x14ac:dyDescent="0.25">
      <c r="A12706" t="s">
        <v>1941</v>
      </c>
      <c r="B12706" t="s">
        <v>1932</v>
      </c>
      <c r="C12706">
        <v>2012</v>
      </c>
      <c r="D12706" s="24">
        <v>40954</v>
      </c>
      <c r="E12706">
        <v>20579</v>
      </c>
      <c r="F12706" s="24">
        <v>20375</v>
      </c>
      <c r="G12706" s="24">
        <v>1965.7919999999999</v>
      </c>
      <c r="H12706" s="24">
        <v>2088.654</v>
      </c>
      <c r="I12706" s="24">
        <v>2211.5160000000001</v>
      </c>
      <c r="J12706" s="24">
        <v>3603.9520000000002</v>
      </c>
      <c r="K12706" s="24">
        <v>6921.2259999999997</v>
      </c>
      <c r="L12706" s="24">
        <v>2662.01</v>
      </c>
      <c r="M12706" s="24">
        <v>2170.5619999999999</v>
      </c>
      <c r="N12706" s="24">
        <v>1761.0219999999999</v>
      </c>
      <c r="O12706" s="24">
        <v>2416.2860000000001</v>
      </c>
      <c r="P12706" s="24">
        <v>2416.2860000000001</v>
      </c>
      <c r="Q12706" s="24">
        <v>2621.056</v>
      </c>
      <c r="R12706" s="24">
        <v>2498.194</v>
      </c>
      <c r="S12706" s="24">
        <v>2375.3319999999999</v>
      </c>
      <c r="T12706" s="24">
        <v>1842.93</v>
      </c>
      <c r="U12706" s="24">
        <v>1269.5740000000001</v>
      </c>
      <c r="V12706" s="24">
        <v>696.21799999999996</v>
      </c>
      <c r="W12706" s="24">
        <v>655.26400000000001</v>
      </c>
      <c r="X12706" s="24">
        <v>778.12599999999998</v>
      </c>
      <c r="Y12706" s="22" t="str">
        <f t="shared" si="396"/>
        <v>Kittitas County, 2012</v>
      </c>
      <c r="Z12706" s="5" t="str">
        <f t="shared" si="397"/>
        <v>Unique</v>
      </c>
    </row>
    <row r="12707" spans="1:26" ht="15" customHeight="1" x14ac:dyDescent="0.25">
      <c r="A12707" t="s">
        <v>531</v>
      </c>
      <c r="B12707" t="s">
        <v>1932</v>
      </c>
      <c r="C12707">
        <v>2012</v>
      </c>
      <c r="D12707" s="24">
        <v>75399</v>
      </c>
      <c r="E12707">
        <v>37815</v>
      </c>
      <c r="F12707" s="24">
        <v>37584</v>
      </c>
      <c r="G12707" s="24">
        <v>4448.5410000000002</v>
      </c>
      <c r="H12707" s="24">
        <v>4523.9399999999996</v>
      </c>
      <c r="I12707" s="24">
        <v>5127.1319999999996</v>
      </c>
      <c r="J12707" s="24">
        <v>5353.3289999999997</v>
      </c>
      <c r="K12707" s="24">
        <v>4297.7430000000004</v>
      </c>
      <c r="L12707" s="24">
        <v>4297.7430000000004</v>
      </c>
      <c r="M12707" s="24">
        <v>4146.9449999999997</v>
      </c>
      <c r="N12707" s="24">
        <v>3996.1469999999999</v>
      </c>
      <c r="O12707" s="24">
        <v>4674.7380000000003</v>
      </c>
      <c r="P12707" s="24">
        <v>5202.5309999999999</v>
      </c>
      <c r="Q12707" s="24">
        <v>5654.9250000000002</v>
      </c>
      <c r="R12707" s="24">
        <v>5579.5259999999998</v>
      </c>
      <c r="S12707" s="24">
        <v>5127.1319999999996</v>
      </c>
      <c r="T12707" s="24">
        <v>3996.1469999999999</v>
      </c>
      <c r="U12707" s="24">
        <v>3317.556</v>
      </c>
      <c r="V12707" s="24">
        <v>2035.7729999999999</v>
      </c>
      <c r="W12707" s="24">
        <v>1809.576</v>
      </c>
      <c r="X12707" s="24">
        <v>1960.374</v>
      </c>
      <c r="Y12707" s="22" t="str">
        <f t="shared" si="396"/>
        <v>Lewis County, 2012</v>
      </c>
      <c r="Z12707" s="5" t="str">
        <f t="shared" si="397"/>
        <v>Duplicate</v>
      </c>
    </row>
    <row r="12708" spans="1:26" ht="15" customHeight="1" x14ac:dyDescent="0.25">
      <c r="A12708" t="s">
        <v>572</v>
      </c>
      <c r="B12708" t="s">
        <v>1932</v>
      </c>
      <c r="C12708">
        <v>2012</v>
      </c>
      <c r="D12708" s="24">
        <v>60545</v>
      </c>
      <c r="E12708">
        <v>31231</v>
      </c>
      <c r="F12708" s="24">
        <v>29314</v>
      </c>
      <c r="G12708" s="24">
        <v>3269.43</v>
      </c>
      <c r="H12708" s="24">
        <v>3390.52</v>
      </c>
      <c r="I12708" s="24">
        <v>3329.9749999999999</v>
      </c>
      <c r="J12708" s="24">
        <v>3511.61</v>
      </c>
      <c r="K12708" s="24">
        <v>3329.9749999999999</v>
      </c>
      <c r="L12708" s="24">
        <v>3451.0650000000001</v>
      </c>
      <c r="M12708" s="24">
        <v>3329.9749999999999</v>
      </c>
      <c r="N12708" s="24">
        <v>3208.8850000000002</v>
      </c>
      <c r="O12708" s="24">
        <v>3814.335</v>
      </c>
      <c r="P12708" s="24">
        <v>4238.1499999999996</v>
      </c>
      <c r="Q12708" s="24">
        <v>4843.6000000000004</v>
      </c>
      <c r="R12708" s="24">
        <v>5146.3249999999998</v>
      </c>
      <c r="S12708" s="24">
        <v>4419.7849999999999</v>
      </c>
      <c r="T12708" s="24">
        <v>3632.7</v>
      </c>
      <c r="U12708" s="24">
        <v>2966.7049999999999</v>
      </c>
      <c r="V12708" s="24">
        <v>2300.71</v>
      </c>
      <c r="W12708" s="24">
        <v>1271.4449999999999</v>
      </c>
      <c r="X12708" s="24">
        <v>1089.81</v>
      </c>
      <c r="Y12708" s="22" t="str">
        <f t="shared" si="396"/>
        <v>Mason County, 2012</v>
      </c>
      <c r="Z12708" s="5" t="str">
        <f t="shared" si="397"/>
        <v>Duplicate</v>
      </c>
    </row>
    <row r="12709" spans="1:26" ht="15" customHeight="1" x14ac:dyDescent="0.25">
      <c r="A12709" t="s">
        <v>1943</v>
      </c>
      <c r="B12709" t="s">
        <v>1932</v>
      </c>
      <c r="C12709">
        <v>2012</v>
      </c>
      <c r="D12709" s="24">
        <v>40959</v>
      </c>
      <c r="E12709">
        <v>20719</v>
      </c>
      <c r="F12709" s="24">
        <v>20240</v>
      </c>
      <c r="G12709" s="24">
        <v>2703.2939999999999</v>
      </c>
      <c r="H12709" s="24">
        <v>2662.335</v>
      </c>
      <c r="I12709" s="24">
        <v>2498.4989999999998</v>
      </c>
      <c r="J12709" s="24">
        <v>2662.335</v>
      </c>
      <c r="K12709" s="24">
        <v>2088.9090000000001</v>
      </c>
      <c r="L12709" s="24">
        <v>2047.95</v>
      </c>
      <c r="M12709" s="24">
        <v>2129.8679999999999</v>
      </c>
      <c r="N12709" s="24">
        <v>2703.2939999999999</v>
      </c>
      <c r="O12709" s="24">
        <v>1966.0319999999999</v>
      </c>
      <c r="P12709" s="24">
        <v>2744.2530000000002</v>
      </c>
      <c r="Q12709" s="24">
        <v>3112.884</v>
      </c>
      <c r="R12709" s="24">
        <v>3727.2689999999998</v>
      </c>
      <c r="S12709" s="24">
        <v>2867.13</v>
      </c>
      <c r="T12709" s="24">
        <v>2170.8270000000002</v>
      </c>
      <c r="U12709" s="24">
        <v>1966.0319999999999</v>
      </c>
      <c r="V12709" s="24">
        <v>1023.975</v>
      </c>
      <c r="W12709" s="24">
        <v>901.09799999999996</v>
      </c>
      <c r="X12709" s="24">
        <v>942.05700000000002</v>
      </c>
      <c r="Y12709" s="22" t="str">
        <f t="shared" si="396"/>
        <v>Okanogan County, 2012</v>
      </c>
      <c r="Z12709" s="5" t="str">
        <f t="shared" si="397"/>
        <v>Unique</v>
      </c>
    </row>
    <row r="12710" spans="1:26" ht="15" customHeight="1" x14ac:dyDescent="0.25">
      <c r="A12710" t="s">
        <v>1944</v>
      </c>
      <c r="B12710" t="s">
        <v>1932</v>
      </c>
      <c r="C12710">
        <v>2012</v>
      </c>
      <c r="D12710" s="24">
        <v>20945</v>
      </c>
      <c r="E12710">
        <v>10545</v>
      </c>
      <c r="F12710" s="24">
        <v>10400</v>
      </c>
      <c r="G12710" s="24">
        <v>984.41499999999996</v>
      </c>
      <c r="H12710" s="24">
        <v>984.41499999999996</v>
      </c>
      <c r="I12710" s="24">
        <v>1005.36</v>
      </c>
      <c r="J12710" s="24">
        <v>1214.81</v>
      </c>
      <c r="K12710" s="24">
        <v>921.58</v>
      </c>
      <c r="L12710" s="24">
        <v>879.69</v>
      </c>
      <c r="M12710" s="24">
        <v>900.63499999999999</v>
      </c>
      <c r="N12710" s="24">
        <v>879.69</v>
      </c>
      <c r="O12710" s="24">
        <v>1068.1949999999999</v>
      </c>
      <c r="P12710" s="24">
        <v>1403.3150000000001</v>
      </c>
      <c r="Q12710" s="24">
        <v>1633.71</v>
      </c>
      <c r="R12710" s="24">
        <v>1696.5450000000001</v>
      </c>
      <c r="S12710" s="24">
        <v>2178.2800000000002</v>
      </c>
      <c r="T12710" s="24">
        <v>1822.2149999999999</v>
      </c>
      <c r="U12710" s="24">
        <v>1256.7</v>
      </c>
      <c r="V12710" s="24">
        <v>900.63499999999999</v>
      </c>
      <c r="W12710" s="24">
        <v>670.24</v>
      </c>
      <c r="X12710" s="24">
        <v>586.46</v>
      </c>
      <c r="Y12710" s="22" t="str">
        <f t="shared" si="396"/>
        <v>Pacific County, 2012</v>
      </c>
      <c r="Z12710" s="5" t="str">
        <f t="shared" si="397"/>
        <v>Unique</v>
      </c>
    </row>
    <row r="12711" spans="1:26" ht="15" customHeight="1" x14ac:dyDescent="0.25">
      <c r="A12711" t="s">
        <v>1945</v>
      </c>
      <c r="B12711" t="s">
        <v>1932</v>
      </c>
      <c r="C12711">
        <v>2012</v>
      </c>
      <c r="D12711" s="24">
        <v>12952</v>
      </c>
      <c r="E12711">
        <v>7240</v>
      </c>
      <c r="F12711" s="24">
        <v>5712</v>
      </c>
      <c r="G12711" s="24">
        <v>751.21600000000001</v>
      </c>
      <c r="H12711" s="24">
        <v>828.928</v>
      </c>
      <c r="I12711" s="24">
        <v>699.40800000000002</v>
      </c>
      <c r="J12711" s="24">
        <v>505.12799999999999</v>
      </c>
      <c r="K12711" s="24">
        <v>738.26400000000001</v>
      </c>
      <c r="L12711" s="24">
        <v>906.64</v>
      </c>
      <c r="M12711" s="24">
        <v>751.21600000000001</v>
      </c>
      <c r="N12711" s="24">
        <v>867.78399999999999</v>
      </c>
      <c r="O12711" s="24">
        <v>595.79200000000003</v>
      </c>
      <c r="P12711" s="24">
        <v>867.78399999999999</v>
      </c>
      <c r="Q12711" s="24">
        <v>919.59199999999998</v>
      </c>
      <c r="R12711" s="24">
        <v>751.21600000000001</v>
      </c>
      <c r="S12711" s="24">
        <v>906.64</v>
      </c>
      <c r="T12711" s="24">
        <v>919.59199999999998</v>
      </c>
      <c r="U12711" s="24">
        <v>777.12</v>
      </c>
      <c r="V12711" s="24">
        <v>621.69600000000003</v>
      </c>
      <c r="W12711" s="24">
        <v>310.84800000000001</v>
      </c>
      <c r="X12711" s="24">
        <v>233.136</v>
      </c>
      <c r="Y12711" s="22" t="str">
        <f t="shared" si="396"/>
        <v>Pend Oreille County, 2012</v>
      </c>
      <c r="Z12711" s="5" t="str">
        <f t="shared" si="397"/>
        <v>Duplicate</v>
      </c>
    </row>
    <row r="12712" spans="1:26" ht="15" customHeight="1" x14ac:dyDescent="0.25">
      <c r="A12712" t="s">
        <v>1945</v>
      </c>
      <c r="B12712" t="s">
        <v>1932</v>
      </c>
      <c r="C12712">
        <v>2012</v>
      </c>
      <c r="D12712" s="24">
        <v>12976</v>
      </c>
      <c r="E12712">
        <v>6638</v>
      </c>
      <c r="F12712" s="24">
        <v>6338</v>
      </c>
      <c r="G12712" s="24">
        <v>609.87199999999996</v>
      </c>
      <c r="H12712" s="24">
        <v>635.82399999999996</v>
      </c>
      <c r="I12712" s="24">
        <v>1038.08</v>
      </c>
      <c r="J12712" s="24">
        <v>856.41600000000005</v>
      </c>
      <c r="K12712" s="24">
        <v>363.32799999999997</v>
      </c>
      <c r="L12712" s="24">
        <v>493.08800000000002</v>
      </c>
      <c r="M12712" s="24">
        <v>557.96799999999996</v>
      </c>
      <c r="N12712" s="24">
        <v>532.01599999999996</v>
      </c>
      <c r="O12712" s="24">
        <v>843.44</v>
      </c>
      <c r="P12712" s="24">
        <v>960.22400000000005</v>
      </c>
      <c r="Q12712" s="24">
        <v>1141.8879999999999</v>
      </c>
      <c r="R12712" s="24">
        <v>1427.36</v>
      </c>
      <c r="S12712" s="24">
        <v>986.17600000000004</v>
      </c>
      <c r="T12712" s="24">
        <v>843.44</v>
      </c>
      <c r="U12712" s="24">
        <v>726.65599999999995</v>
      </c>
      <c r="V12712" s="24">
        <v>415.23200000000003</v>
      </c>
      <c r="W12712" s="24">
        <v>220.59200000000001</v>
      </c>
      <c r="X12712" s="24">
        <v>311.42399999999998</v>
      </c>
      <c r="Y12712" s="22" t="str">
        <f t="shared" si="396"/>
        <v>Pend Oreille County, 2012</v>
      </c>
      <c r="Z12712" s="5" t="str">
        <f t="shared" si="397"/>
        <v>Duplicate</v>
      </c>
    </row>
    <row r="12713" spans="1:26" ht="15" customHeight="1" x14ac:dyDescent="0.25">
      <c r="A12713" t="s">
        <v>469</v>
      </c>
      <c r="B12713" t="s">
        <v>1932</v>
      </c>
      <c r="C12713">
        <v>2012</v>
      </c>
      <c r="D12713" s="24">
        <v>798528</v>
      </c>
      <c r="E12713">
        <v>395397</v>
      </c>
      <c r="F12713" s="24">
        <v>403131</v>
      </c>
      <c r="G12713" s="24">
        <v>55896.959999999999</v>
      </c>
      <c r="H12713" s="24">
        <v>53501.375999999997</v>
      </c>
      <c r="I12713" s="24">
        <v>55098.432000000001</v>
      </c>
      <c r="J12713" s="24">
        <v>55896.959999999999</v>
      </c>
      <c r="K12713" s="24">
        <v>59091.072</v>
      </c>
      <c r="L12713" s="24">
        <v>59091.072</v>
      </c>
      <c r="M12713" s="24">
        <v>54299.904000000002</v>
      </c>
      <c r="N12713" s="24">
        <v>52702.847999999998</v>
      </c>
      <c r="O12713" s="24">
        <v>55896.959999999999</v>
      </c>
      <c r="P12713" s="24">
        <v>59091.072</v>
      </c>
      <c r="Q12713" s="24">
        <v>58292.544000000002</v>
      </c>
      <c r="R12713" s="24">
        <v>49508.735999999997</v>
      </c>
      <c r="S12713" s="24">
        <v>42321.983999999997</v>
      </c>
      <c r="T12713" s="24">
        <v>29545.536</v>
      </c>
      <c r="U12713" s="24">
        <v>19963.2</v>
      </c>
      <c r="V12713" s="24">
        <v>15970.56</v>
      </c>
      <c r="W12713" s="24">
        <v>11977.92</v>
      </c>
      <c r="X12713" s="24">
        <v>11179.392</v>
      </c>
      <c r="Y12713" s="22" t="str">
        <f t="shared" si="396"/>
        <v>Pierce County, 2012</v>
      </c>
      <c r="Z12713" s="5" t="str">
        <f t="shared" si="397"/>
        <v>Duplicate</v>
      </c>
    </row>
    <row r="12714" spans="1:26" ht="15" customHeight="1" x14ac:dyDescent="0.25">
      <c r="A12714" t="s">
        <v>322</v>
      </c>
      <c r="B12714" t="s">
        <v>1932</v>
      </c>
      <c r="C12714">
        <v>2012</v>
      </c>
      <c r="D12714" s="24">
        <v>15740</v>
      </c>
      <c r="E12714">
        <v>7659</v>
      </c>
      <c r="F12714" s="24">
        <v>8081</v>
      </c>
      <c r="G12714" s="24">
        <v>503.68</v>
      </c>
      <c r="H12714" s="24">
        <v>613.86</v>
      </c>
      <c r="I12714" s="24">
        <v>802.74</v>
      </c>
      <c r="J12714" s="24">
        <v>771.26</v>
      </c>
      <c r="K12714" s="24">
        <v>472.2</v>
      </c>
      <c r="L12714" s="24">
        <v>535.16</v>
      </c>
      <c r="M12714" s="24">
        <v>724.04</v>
      </c>
      <c r="N12714" s="24">
        <v>645.34</v>
      </c>
      <c r="O12714" s="24">
        <v>865.7</v>
      </c>
      <c r="P12714" s="24">
        <v>1117.54</v>
      </c>
      <c r="Q12714" s="24">
        <v>1479.56</v>
      </c>
      <c r="R12714" s="24">
        <v>1574</v>
      </c>
      <c r="S12714" s="24">
        <v>1936.02</v>
      </c>
      <c r="T12714" s="24">
        <v>1416.6</v>
      </c>
      <c r="U12714" s="24">
        <v>865.7</v>
      </c>
      <c r="V12714" s="24">
        <v>566.64</v>
      </c>
      <c r="W12714" s="24">
        <v>424.98</v>
      </c>
      <c r="X12714" s="24">
        <v>424.98</v>
      </c>
      <c r="Y12714" s="22" t="str">
        <f t="shared" si="396"/>
        <v>San Juan County, 2012</v>
      </c>
      <c r="Z12714" s="5" t="str">
        <f t="shared" si="397"/>
        <v>Duplicate</v>
      </c>
    </row>
    <row r="12715" spans="1:26" ht="15" customHeight="1" x14ac:dyDescent="0.25">
      <c r="A12715" t="s">
        <v>1946</v>
      </c>
      <c r="B12715" t="s">
        <v>1932</v>
      </c>
      <c r="C12715">
        <v>2012</v>
      </c>
      <c r="D12715" s="24">
        <v>117087</v>
      </c>
      <c r="E12715">
        <v>58068</v>
      </c>
      <c r="F12715" s="24">
        <v>59019</v>
      </c>
      <c r="G12715" s="24">
        <v>7610.6549999999997</v>
      </c>
      <c r="H12715" s="24">
        <v>7259.3940000000002</v>
      </c>
      <c r="I12715" s="24">
        <v>7727.7420000000002</v>
      </c>
      <c r="J12715" s="24">
        <v>8079.0029999999997</v>
      </c>
      <c r="K12715" s="24">
        <v>6791.0460000000003</v>
      </c>
      <c r="L12715" s="24">
        <v>7259.3940000000002</v>
      </c>
      <c r="M12715" s="24">
        <v>6791.0460000000003</v>
      </c>
      <c r="N12715" s="24">
        <v>6791.0460000000003</v>
      </c>
      <c r="O12715" s="24">
        <v>7142.3069999999998</v>
      </c>
      <c r="P12715" s="24">
        <v>7844.8289999999997</v>
      </c>
      <c r="Q12715" s="24">
        <v>8430.2639999999992</v>
      </c>
      <c r="R12715" s="24">
        <v>8196.09</v>
      </c>
      <c r="S12715" s="24">
        <v>8079.0029999999997</v>
      </c>
      <c r="T12715" s="24">
        <v>6205.6109999999999</v>
      </c>
      <c r="U12715" s="24">
        <v>4332.2190000000001</v>
      </c>
      <c r="V12715" s="24">
        <v>3395.5230000000001</v>
      </c>
      <c r="W12715" s="24">
        <v>2458.8270000000002</v>
      </c>
      <c r="X12715" s="24">
        <v>2693.0010000000002</v>
      </c>
      <c r="Y12715" s="22" t="str">
        <f t="shared" si="396"/>
        <v>Skagit County, 2012</v>
      </c>
      <c r="Z12715" s="5" t="str">
        <f t="shared" si="397"/>
        <v>Unique</v>
      </c>
    </row>
    <row r="12716" spans="1:26" ht="15" customHeight="1" x14ac:dyDescent="0.25">
      <c r="A12716" t="s">
        <v>1947</v>
      </c>
      <c r="B12716" t="s">
        <v>1932</v>
      </c>
      <c r="C12716">
        <v>2012</v>
      </c>
      <c r="D12716" s="24">
        <v>11053</v>
      </c>
      <c r="E12716">
        <v>5568</v>
      </c>
      <c r="F12716" s="24">
        <v>5485</v>
      </c>
      <c r="G12716" s="24">
        <v>541.59699999999998</v>
      </c>
      <c r="H12716" s="24">
        <v>596.86199999999997</v>
      </c>
      <c r="I12716" s="24">
        <v>751.60400000000004</v>
      </c>
      <c r="J12716" s="24">
        <v>851.08100000000002</v>
      </c>
      <c r="K12716" s="24">
        <v>475.279</v>
      </c>
      <c r="L12716" s="24">
        <v>453.173</v>
      </c>
      <c r="M12716" s="24">
        <v>585.80899999999997</v>
      </c>
      <c r="N12716" s="24">
        <v>652.12699999999995</v>
      </c>
      <c r="O12716" s="24">
        <v>696.33900000000006</v>
      </c>
      <c r="P12716" s="24">
        <v>928.452</v>
      </c>
      <c r="Q12716" s="24">
        <v>1038.982</v>
      </c>
      <c r="R12716" s="24">
        <v>1005.823</v>
      </c>
      <c r="S12716" s="24">
        <v>873.18700000000001</v>
      </c>
      <c r="T12716" s="24">
        <v>652.12699999999995</v>
      </c>
      <c r="U12716" s="24">
        <v>320.53699999999998</v>
      </c>
      <c r="V12716" s="24">
        <v>254.21899999999999</v>
      </c>
      <c r="W12716" s="24">
        <v>198.95400000000001</v>
      </c>
      <c r="X12716" s="24">
        <v>143.68899999999999</v>
      </c>
      <c r="Y12716" s="22" t="str">
        <f t="shared" si="396"/>
        <v>Skamania County, 2012</v>
      </c>
      <c r="Z12716" s="5" t="str">
        <f t="shared" si="397"/>
        <v>Unique</v>
      </c>
    </row>
    <row r="12717" spans="1:26" ht="15" customHeight="1" x14ac:dyDescent="0.25">
      <c r="A12717" t="s">
        <v>1948</v>
      </c>
      <c r="B12717" t="s">
        <v>1932</v>
      </c>
      <c r="C12717">
        <v>2012</v>
      </c>
      <c r="D12717" s="24">
        <v>714443</v>
      </c>
      <c r="E12717">
        <v>357586</v>
      </c>
      <c r="F12717" s="24">
        <v>356857</v>
      </c>
      <c r="G12717" s="24">
        <v>47153.237999999998</v>
      </c>
      <c r="H12717" s="24">
        <v>47867.680999999997</v>
      </c>
      <c r="I12717" s="24">
        <v>47867.680999999997</v>
      </c>
      <c r="J12717" s="24">
        <v>48582.124000000003</v>
      </c>
      <c r="K12717" s="24">
        <v>45009.909</v>
      </c>
      <c r="L12717" s="24">
        <v>50011.01</v>
      </c>
      <c r="M12717" s="24">
        <v>49296.567000000003</v>
      </c>
      <c r="N12717" s="24">
        <v>50011.01</v>
      </c>
      <c r="O12717" s="24">
        <v>55012.110999999997</v>
      </c>
      <c r="P12717" s="24">
        <v>57155.44</v>
      </c>
      <c r="Q12717" s="24">
        <v>56440.997000000003</v>
      </c>
      <c r="R12717" s="24">
        <v>46438.794999999998</v>
      </c>
      <c r="S12717" s="24">
        <v>38579.921999999999</v>
      </c>
      <c r="T12717" s="24">
        <v>25005.505000000001</v>
      </c>
      <c r="U12717" s="24">
        <v>17146.632000000001</v>
      </c>
      <c r="V12717" s="24">
        <v>12859.974</v>
      </c>
      <c r="W12717" s="24">
        <v>10002.201999999999</v>
      </c>
      <c r="X12717" s="24">
        <v>10002.201999999999</v>
      </c>
      <c r="Y12717" s="22" t="str">
        <f t="shared" si="396"/>
        <v>Snohomish County, 2012</v>
      </c>
      <c r="Z12717" s="5" t="str">
        <f t="shared" si="397"/>
        <v>Unique</v>
      </c>
    </row>
    <row r="12718" spans="1:26" ht="15" customHeight="1" x14ac:dyDescent="0.25">
      <c r="A12718" t="s">
        <v>1949</v>
      </c>
      <c r="B12718" t="s">
        <v>1932</v>
      </c>
      <c r="C12718">
        <v>2012</v>
      </c>
      <c r="D12718" s="24">
        <v>470375</v>
      </c>
      <c r="E12718">
        <v>232547</v>
      </c>
      <c r="F12718" s="24">
        <v>237828</v>
      </c>
      <c r="G12718" s="24">
        <v>30104</v>
      </c>
      <c r="H12718" s="24">
        <v>29633.625</v>
      </c>
      <c r="I12718" s="24">
        <v>30104</v>
      </c>
      <c r="J12718" s="24">
        <v>33867</v>
      </c>
      <c r="K12718" s="24">
        <v>38570.75</v>
      </c>
      <c r="L12718" s="24">
        <v>33396.625</v>
      </c>
      <c r="M12718" s="24">
        <v>29163.25</v>
      </c>
      <c r="N12718" s="24">
        <v>28692.875</v>
      </c>
      <c r="O12718" s="24">
        <v>29163.25</v>
      </c>
      <c r="P12718" s="24">
        <v>32926.25</v>
      </c>
      <c r="Q12718" s="24">
        <v>34337.375</v>
      </c>
      <c r="R12718" s="24">
        <v>31044.75</v>
      </c>
      <c r="S12718" s="24">
        <v>27752.125</v>
      </c>
      <c r="T12718" s="24">
        <v>19285.375</v>
      </c>
      <c r="U12718" s="24">
        <v>13170.5</v>
      </c>
      <c r="V12718" s="24">
        <v>11759.375</v>
      </c>
      <c r="W12718" s="24">
        <v>8937.125</v>
      </c>
      <c r="X12718" s="24">
        <v>7996.375</v>
      </c>
      <c r="Y12718" s="22" t="str">
        <f t="shared" si="396"/>
        <v>Spokane County, 2012</v>
      </c>
      <c r="Z12718" s="5" t="str">
        <f t="shared" si="397"/>
        <v>Unique</v>
      </c>
    </row>
    <row r="12719" spans="1:26" ht="15" customHeight="1" x14ac:dyDescent="0.25">
      <c r="A12719" t="s">
        <v>743</v>
      </c>
      <c r="B12719" t="s">
        <v>1932</v>
      </c>
      <c r="C12719">
        <v>2012</v>
      </c>
      <c r="D12719" s="24">
        <v>43171</v>
      </c>
      <c r="E12719">
        <v>21698</v>
      </c>
      <c r="F12719" s="24">
        <v>21473</v>
      </c>
      <c r="G12719" s="24">
        <v>2115.3789999999999</v>
      </c>
      <c r="H12719" s="24">
        <v>2460.7469999999998</v>
      </c>
      <c r="I12719" s="24">
        <v>2719.7730000000001</v>
      </c>
      <c r="J12719" s="24">
        <v>2849.2860000000001</v>
      </c>
      <c r="K12719" s="24">
        <v>2072.2080000000001</v>
      </c>
      <c r="L12719" s="24">
        <v>2072.2080000000001</v>
      </c>
      <c r="M12719" s="24">
        <v>2072.2080000000001</v>
      </c>
      <c r="N12719" s="24">
        <v>2374.4050000000002</v>
      </c>
      <c r="O12719" s="24">
        <v>2806.1149999999998</v>
      </c>
      <c r="P12719" s="24">
        <v>3496.8510000000001</v>
      </c>
      <c r="Q12719" s="24">
        <v>3842.2190000000001</v>
      </c>
      <c r="R12719" s="24">
        <v>3194.654</v>
      </c>
      <c r="S12719" s="24">
        <v>3237.8249999999998</v>
      </c>
      <c r="T12719" s="24">
        <v>2590.2600000000002</v>
      </c>
      <c r="U12719" s="24">
        <v>1856.3530000000001</v>
      </c>
      <c r="V12719" s="24">
        <v>1381.472</v>
      </c>
      <c r="W12719" s="24">
        <v>1036.104</v>
      </c>
      <c r="X12719" s="24">
        <v>992.93299999999999</v>
      </c>
      <c r="Y12719" s="22" t="str">
        <f t="shared" si="396"/>
        <v>Stevens County, 2012</v>
      </c>
      <c r="Z12719" s="5" t="str">
        <f t="shared" si="397"/>
        <v>Duplicate</v>
      </c>
    </row>
    <row r="12720" spans="1:26" ht="15" customHeight="1" x14ac:dyDescent="0.25">
      <c r="A12720" t="s">
        <v>743</v>
      </c>
      <c r="B12720" t="s">
        <v>1932</v>
      </c>
      <c r="C12720">
        <v>2012</v>
      </c>
      <c r="D12720" s="24">
        <v>43498</v>
      </c>
      <c r="E12720">
        <v>21795</v>
      </c>
      <c r="F12720" s="24">
        <v>21703</v>
      </c>
      <c r="G12720" s="24">
        <v>2261.8960000000002</v>
      </c>
      <c r="H12720" s="24">
        <v>2870.8679999999999</v>
      </c>
      <c r="I12720" s="24">
        <v>2957.864</v>
      </c>
      <c r="J12720" s="24">
        <v>3218.8519999999999</v>
      </c>
      <c r="K12720" s="24">
        <v>1696.422</v>
      </c>
      <c r="L12720" s="24">
        <v>1739.92</v>
      </c>
      <c r="M12720" s="24">
        <v>1957.41</v>
      </c>
      <c r="N12720" s="24">
        <v>2131.402</v>
      </c>
      <c r="O12720" s="24">
        <v>2740.3739999999998</v>
      </c>
      <c r="P12720" s="24">
        <v>3131.8560000000002</v>
      </c>
      <c r="Q12720" s="24">
        <v>3740.828</v>
      </c>
      <c r="R12720" s="24">
        <v>3697.33</v>
      </c>
      <c r="S12720" s="24">
        <v>3653.8319999999999</v>
      </c>
      <c r="T12720" s="24">
        <v>2827.37</v>
      </c>
      <c r="U12720" s="24">
        <v>1957.41</v>
      </c>
      <c r="V12720" s="24">
        <v>1261.442</v>
      </c>
      <c r="W12720" s="24">
        <v>782.96400000000006</v>
      </c>
      <c r="X12720" s="24">
        <v>782.96400000000006</v>
      </c>
      <c r="Y12720" s="22" t="str">
        <f t="shared" si="396"/>
        <v>Stevens County, 2012</v>
      </c>
      <c r="Z12720" s="5" t="str">
        <f t="shared" si="397"/>
        <v>Duplicate</v>
      </c>
    </row>
    <row r="12721" spans="1:26" ht="15" customHeight="1" x14ac:dyDescent="0.25">
      <c r="A12721" t="s">
        <v>1185</v>
      </c>
      <c r="B12721" t="s">
        <v>1932</v>
      </c>
      <c r="C12721">
        <v>2012</v>
      </c>
      <c r="D12721" s="24">
        <v>252410</v>
      </c>
      <c r="E12721">
        <v>123128</v>
      </c>
      <c r="F12721" s="24">
        <v>129282</v>
      </c>
      <c r="G12721" s="24">
        <v>15397.01</v>
      </c>
      <c r="H12721" s="24">
        <v>15397.01</v>
      </c>
      <c r="I12721" s="24">
        <v>16659.060000000001</v>
      </c>
      <c r="J12721" s="24">
        <v>16911.47</v>
      </c>
      <c r="K12721" s="24">
        <v>16911.47</v>
      </c>
      <c r="L12721" s="24">
        <v>17416.29</v>
      </c>
      <c r="M12721" s="24">
        <v>16659.060000000001</v>
      </c>
      <c r="N12721" s="24">
        <v>16659.060000000001</v>
      </c>
      <c r="O12721" s="24">
        <v>16659.060000000001</v>
      </c>
      <c r="P12721" s="24">
        <v>17668.7</v>
      </c>
      <c r="Q12721" s="24">
        <v>18678.34</v>
      </c>
      <c r="R12721" s="24">
        <v>17921.11</v>
      </c>
      <c r="S12721" s="24">
        <v>16154.24</v>
      </c>
      <c r="T12721" s="24">
        <v>10601.22</v>
      </c>
      <c r="U12721" s="24">
        <v>7824.71</v>
      </c>
      <c r="V12721" s="24">
        <v>6310.25</v>
      </c>
      <c r="W12721" s="24">
        <v>4038.56</v>
      </c>
      <c r="X12721" s="24">
        <v>4290.97</v>
      </c>
      <c r="Y12721" s="22" t="str">
        <f t="shared" si="396"/>
        <v>Thurston County, 2012</v>
      </c>
      <c r="Z12721" s="5" t="str">
        <f t="shared" si="397"/>
        <v>Unique</v>
      </c>
    </row>
    <row r="12722" spans="1:26" ht="15" customHeight="1" x14ac:dyDescent="0.25">
      <c r="A12722" t="s">
        <v>1950</v>
      </c>
      <c r="B12722" t="s">
        <v>1932</v>
      </c>
      <c r="C12722">
        <v>2012</v>
      </c>
      <c r="D12722" s="24">
        <v>4003</v>
      </c>
      <c r="E12722">
        <v>1986</v>
      </c>
      <c r="F12722" s="24">
        <v>2017</v>
      </c>
      <c r="G12722" s="24">
        <v>132.09899999999999</v>
      </c>
      <c r="H12722" s="24">
        <v>148.11099999999999</v>
      </c>
      <c r="I12722" s="24">
        <v>248.18600000000001</v>
      </c>
      <c r="J12722" s="24">
        <v>356.267</v>
      </c>
      <c r="K12722" s="24">
        <v>104.078</v>
      </c>
      <c r="L12722" s="24">
        <v>112.084</v>
      </c>
      <c r="M12722" s="24">
        <v>148.11099999999999</v>
      </c>
      <c r="N12722" s="24">
        <v>140.10499999999999</v>
      </c>
      <c r="O12722" s="24">
        <v>304.22800000000001</v>
      </c>
      <c r="P12722" s="24">
        <v>328.24599999999998</v>
      </c>
      <c r="Q12722" s="24">
        <v>292.21899999999999</v>
      </c>
      <c r="R12722" s="24">
        <v>312.23399999999998</v>
      </c>
      <c r="S12722" s="24">
        <v>384.28800000000001</v>
      </c>
      <c r="T12722" s="24">
        <v>252.18899999999999</v>
      </c>
      <c r="U12722" s="24">
        <v>344.25799999999998</v>
      </c>
      <c r="V12722" s="24">
        <v>224.16800000000001</v>
      </c>
      <c r="W12722" s="24">
        <v>64.048000000000002</v>
      </c>
      <c r="X12722" s="24">
        <v>104.078</v>
      </c>
      <c r="Y12722" s="22" t="str">
        <f t="shared" si="396"/>
        <v>Wahkiakum County, 2012</v>
      </c>
      <c r="Z12722" s="5" t="str">
        <f t="shared" si="397"/>
        <v>Unique</v>
      </c>
    </row>
    <row r="12723" spans="1:26" ht="15" customHeight="1" x14ac:dyDescent="0.25">
      <c r="A12723" t="s">
        <v>1951</v>
      </c>
      <c r="B12723" t="s">
        <v>1932</v>
      </c>
      <c r="C12723">
        <v>2012</v>
      </c>
      <c r="D12723" s="24">
        <v>58643</v>
      </c>
      <c r="E12723">
        <v>29913</v>
      </c>
      <c r="F12723" s="24">
        <v>28730</v>
      </c>
      <c r="G12723" s="24">
        <v>3694.509</v>
      </c>
      <c r="H12723" s="24">
        <v>3694.509</v>
      </c>
      <c r="I12723" s="24">
        <v>3459.9369999999999</v>
      </c>
      <c r="J12723" s="24">
        <v>4750.0829999999996</v>
      </c>
      <c r="K12723" s="24">
        <v>5219.2269999999999</v>
      </c>
      <c r="L12723" s="24">
        <v>3635.866</v>
      </c>
      <c r="M12723" s="24">
        <v>3459.9369999999999</v>
      </c>
      <c r="N12723" s="24">
        <v>3284.0079999999998</v>
      </c>
      <c r="O12723" s="24">
        <v>3577.223</v>
      </c>
      <c r="P12723" s="24">
        <v>3753.152</v>
      </c>
      <c r="Q12723" s="24">
        <v>4046.3670000000002</v>
      </c>
      <c r="R12723" s="24">
        <v>3811.7950000000001</v>
      </c>
      <c r="S12723" s="24">
        <v>3459.9369999999999</v>
      </c>
      <c r="T12723" s="24">
        <v>2169.7910000000002</v>
      </c>
      <c r="U12723" s="24">
        <v>2052.5050000000001</v>
      </c>
      <c r="V12723" s="24">
        <v>1642.0039999999999</v>
      </c>
      <c r="W12723" s="24">
        <v>1290.146</v>
      </c>
      <c r="X12723" s="24">
        <v>1700.6469999999999</v>
      </c>
      <c r="Y12723" s="22" t="str">
        <f t="shared" si="396"/>
        <v>Walla Walla County, 2012</v>
      </c>
      <c r="Z12723" s="5" t="str">
        <f t="shared" si="397"/>
        <v>Unique</v>
      </c>
    </row>
    <row r="12724" spans="1:26" ht="15" customHeight="1" x14ac:dyDescent="0.25">
      <c r="A12724" t="s">
        <v>1952</v>
      </c>
      <c r="B12724" t="s">
        <v>1932</v>
      </c>
      <c r="C12724">
        <v>2012</v>
      </c>
      <c r="D12724" s="24">
        <v>201404</v>
      </c>
      <c r="E12724">
        <v>99751</v>
      </c>
      <c r="F12724" s="24">
        <v>101653</v>
      </c>
      <c r="G12724" s="24">
        <v>11278.624</v>
      </c>
      <c r="H12724" s="24">
        <v>11077.22</v>
      </c>
      <c r="I12724" s="24">
        <v>12285.644</v>
      </c>
      <c r="J12724" s="24">
        <v>15508.108</v>
      </c>
      <c r="K12724" s="24">
        <v>21348.824000000001</v>
      </c>
      <c r="L12724" s="24">
        <v>13695.472</v>
      </c>
      <c r="M12724" s="24">
        <v>12084.24</v>
      </c>
      <c r="N12724" s="24">
        <v>11882.835999999999</v>
      </c>
      <c r="O12724" s="24">
        <v>12285.644</v>
      </c>
      <c r="P12724" s="24">
        <v>13292.664000000001</v>
      </c>
      <c r="Q12724" s="24">
        <v>13896.876</v>
      </c>
      <c r="R12724" s="24">
        <v>13292.664000000001</v>
      </c>
      <c r="S12724" s="24">
        <v>12688.451999999999</v>
      </c>
      <c r="T12724" s="24">
        <v>9264.5840000000007</v>
      </c>
      <c r="U12724" s="24">
        <v>5840.7160000000003</v>
      </c>
      <c r="V12724" s="24">
        <v>4430.8879999999999</v>
      </c>
      <c r="W12724" s="24">
        <v>4229.4840000000004</v>
      </c>
      <c r="X12724" s="24">
        <v>3423.8679999999999</v>
      </c>
      <c r="Y12724" s="22" t="str">
        <f t="shared" si="396"/>
        <v>Whatcom County, 2012</v>
      </c>
      <c r="Z12724" s="5" t="str">
        <f t="shared" si="397"/>
        <v>Unique</v>
      </c>
    </row>
    <row r="12725" spans="1:26" ht="15" customHeight="1" x14ac:dyDescent="0.25">
      <c r="A12725" t="s">
        <v>1953</v>
      </c>
      <c r="B12725" t="s">
        <v>1932</v>
      </c>
      <c r="C12725">
        <v>2012</v>
      </c>
      <c r="D12725" s="24">
        <v>44997</v>
      </c>
      <c r="E12725">
        <v>22743</v>
      </c>
      <c r="F12725" s="24">
        <v>22254</v>
      </c>
      <c r="G12725" s="24">
        <v>1934.8710000000001</v>
      </c>
      <c r="H12725" s="24">
        <v>1799.88</v>
      </c>
      <c r="I12725" s="24">
        <v>1799.88</v>
      </c>
      <c r="J12725" s="24">
        <v>7109.5259999999998</v>
      </c>
      <c r="K12725" s="24">
        <v>10754.282999999999</v>
      </c>
      <c r="L12725" s="24">
        <v>3554.7629999999999</v>
      </c>
      <c r="M12725" s="24">
        <v>2294.8470000000002</v>
      </c>
      <c r="N12725" s="24">
        <v>1979.8679999999999</v>
      </c>
      <c r="O12725" s="24">
        <v>1619.8920000000001</v>
      </c>
      <c r="P12725" s="24">
        <v>2024.865</v>
      </c>
      <c r="Q12725" s="24">
        <v>2204.8530000000001</v>
      </c>
      <c r="R12725" s="24">
        <v>1934.8710000000001</v>
      </c>
      <c r="S12725" s="24">
        <v>1709.886</v>
      </c>
      <c r="T12725" s="24">
        <v>1349.91</v>
      </c>
      <c r="U12725" s="24">
        <v>899.94</v>
      </c>
      <c r="V12725" s="24">
        <v>719.952</v>
      </c>
      <c r="W12725" s="24">
        <v>719.952</v>
      </c>
      <c r="X12725" s="24">
        <v>584.96100000000001</v>
      </c>
      <c r="Y12725" s="22" t="str">
        <f t="shared" si="396"/>
        <v>Whitman County, 2012</v>
      </c>
      <c r="Z12725" s="5" t="str">
        <f t="shared" si="397"/>
        <v>Unique</v>
      </c>
    </row>
    <row r="12726" spans="1:26" ht="15" customHeight="1" x14ac:dyDescent="0.25">
      <c r="A12726" t="s">
        <v>1954</v>
      </c>
      <c r="B12726" t="s">
        <v>1932</v>
      </c>
      <c r="C12726">
        <v>2012</v>
      </c>
      <c r="D12726" s="24">
        <v>242454</v>
      </c>
      <c r="E12726">
        <v>121307</v>
      </c>
      <c r="F12726" s="24">
        <v>121147</v>
      </c>
      <c r="G12726" s="24">
        <v>21093.498</v>
      </c>
      <c r="H12726" s="24">
        <v>20123.682000000001</v>
      </c>
      <c r="I12726" s="24">
        <v>19881.227999999999</v>
      </c>
      <c r="J12726" s="24">
        <v>19638.774000000001</v>
      </c>
      <c r="K12726" s="24">
        <v>16729.326000000001</v>
      </c>
      <c r="L12726" s="24">
        <v>16001.964</v>
      </c>
      <c r="M12726" s="24">
        <v>15517.056</v>
      </c>
      <c r="N12726" s="24">
        <v>15032.147999999999</v>
      </c>
      <c r="O12726" s="24">
        <v>14547.24</v>
      </c>
      <c r="P12726" s="24">
        <v>15274.602000000001</v>
      </c>
      <c r="Q12726" s="24">
        <v>14789.694</v>
      </c>
      <c r="R12726" s="24">
        <v>13577.424000000001</v>
      </c>
      <c r="S12726" s="24">
        <v>11637.791999999999</v>
      </c>
      <c r="T12726" s="24">
        <v>8970.7980000000007</v>
      </c>
      <c r="U12726" s="24">
        <v>6303.8040000000001</v>
      </c>
      <c r="V12726" s="24">
        <v>4849.08</v>
      </c>
      <c r="W12726" s="24">
        <v>3879.2640000000001</v>
      </c>
      <c r="X12726" s="24">
        <v>4364.1719999999996</v>
      </c>
      <c r="Y12726" s="22" t="str">
        <f t="shared" si="396"/>
        <v>Yakima County, 2012</v>
      </c>
      <c r="Z12726" s="5" t="str">
        <f t="shared" si="397"/>
        <v>Unique</v>
      </c>
    </row>
    <row r="12727" spans="1:26" ht="15" customHeight="1" x14ac:dyDescent="0.25">
      <c r="A12727" t="s">
        <v>46</v>
      </c>
      <c r="B12727" t="s">
        <v>1955</v>
      </c>
      <c r="C12727">
        <v>2012</v>
      </c>
      <c r="D12727" s="24">
        <v>16472</v>
      </c>
      <c r="E12727">
        <v>8126</v>
      </c>
      <c r="F12727" s="24">
        <v>8346</v>
      </c>
      <c r="G12727" s="24">
        <v>922.43200000000002</v>
      </c>
      <c r="H12727" s="24">
        <v>1153.04</v>
      </c>
      <c r="I12727" s="24">
        <v>905.96</v>
      </c>
      <c r="J12727" s="24">
        <v>1153.04</v>
      </c>
      <c r="K12727" s="24">
        <v>1054.2080000000001</v>
      </c>
      <c r="L12727" s="24">
        <v>873.01599999999996</v>
      </c>
      <c r="M12727" s="24">
        <v>889.48800000000006</v>
      </c>
      <c r="N12727" s="24">
        <v>1136.568</v>
      </c>
      <c r="O12727" s="24">
        <v>905.96</v>
      </c>
      <c r="P12727" s="24">
        <v>1169.5119999999999</v>
      </c>
      <c r="Q12727" s="24">
        <v>1268.3440000000001</v>
      </c>
      <c r="R12727" s="24">
        <v>1103.624</v>
      </c>
      <c r="S12727" s="24">
        <v>1169.5119999999999</v>
      </c>
      <c r="T12727" s="24">
        <v>823.6</v>
      </c>
      <c r="U12727" s="24">
        <v>741.24</v>
      </c>
      <c r="V12727" s="24">
        <v>477.68799999999999</v>
      </c>
      <c r="W12727" s="24">
        <v>428.27199999999999</v>
      </c>
      <c r="X12727" s="24">
        <v>296.49599999999998</v>
      </c>
      <c r="Y12727" s="22" t="str">
        <f t="shared" si="396"/>
        <v>Barbour County, 2012</v>
      </c>
      <c r="Z12727" s="5" t="str">
        <f t="shared" si="397"/>
        <v>Duplicate</v>
      </c>
    </row>
    <row r="12728" spans="1:26" ht="15" customHeight="1" x14ac:dyDescent="0.25">
      <c r="A12728" t="s">
        <v>1581</v>
      </c>
      <c r="B12728" t="s">
        <v>1955</v>
      </c>
      <c r="C12728">
        <v>2012</v>
      </c>
      <c r="D12728" s="24">
        <v>104410</v>
      </c>
      <c r="E12728">
        <v>51539</v>
      </c>
      <c r="F12728" s="24">
        <v>52871</v>
      </c>
      <c r="G12728" s="24">
        <v>7204.29</v>
      </c>
      <c r="H12728" s="24">
        <v>7204.29</v>
      </c>
      <c r="I12728" s="24">
        <v>7517.52</v>
      </c>
      <c r="J12728" s="24">
        <v>6577.83</v>
      </c>
      <c r="K12728" s="24">
        <v>5846.96</v>
      </c>
      <c r="L12728" s="24">
        <v>7099.88</v>
      </c>
      <c r="M12728" s="24">
        <v>7099.88</v>
      </c>
      <c r="N12728" s="24">
        <v>7099.88</v>
      </c>
      <c r="O12728" s="24">
        <v>8561.6200000000008</v>
      </c>
      <c r="P12728" s="24">
        <v>7935.16</v>
      </c>
      <c r="Q12728" s="24">
        <v>7517.52</v>
      </c>
      <c r="R12728" s="24">
        <v>6682.24</v>
      </c>
      <c r="S12728" s="24">
        <v>6160.19</v>
      </c>
      <c r="T12728" s="24">
        <v>4280.8100000000004</v>
      </c>
      <c r="U12728" s="24">
        <v>3027.89</v>
      </c>
      <c r="V12728" s="24">
        <v>2297.02</v>
      </c>
      <c r="W12728" s="24">
        <v>1357.33</v>
      </c>
      <c r="X12728" s="24">
        <v>1148.51</v>
      </c>
      <c r="Y12728" s="22" t="str">
        <f t="shared" si="396"/>
        <v>Berkeley County, 2012</v>
      </c>
      <c r="Z12728" s="5" t="str">
        <f t="shared" si="397"/>
        <v>Duplicate</v>
      </c>
    </row>
    <row r="12729" spans="1:26" ht="15" customHeight="1" x14ac:dyDescent="0.25">
      <c r="A12729" t="s">
        <v>162</v>
      </c>
      <c r="B12729" t="s">
        <v>1955</v>
      </c>
      <c r="C12729">
        <v>2012</v>
      </c>
      <c r="D12729" s="24">
        <v>24617</v>
      </c>
      <c r="E12729">
        <v>12234</v>
      </c>
      <c r="F12729" s="24">
        <v>12383</v>
      </c>
      <c r="G12729" s="24">
        <v>1526.2539999999999</v>
      </c>
      <c r="H12729" s="24">
        <v>1673.9559999999999</v>
      </c>
      <c r="I12729" s="24">
        <v>1427.7860000000001</v>
      </c>
      <c r="J12729" s="24">
        <v>1501.6369999999999</v>
      </c>
      <c r="K12729" s="24">
        <v>1255.4670000000001</v>
      </c>
      <c r="L12729" s="24">
        <v>1255.4670000000001</v>
      </c>
      <c r="M12729" s="24">
        <v>1550.8710000000001</v>
      </c>
      <c r="N12729" s="24">
        <v>1673.9559999999999</v>
      </c>
      <c r="O12729" s="24">
        <v>1673.9559999999999</v>
      </c>
      <c r="P12729" s="24">
        <v>1649.3389999999999</v>
      </c>
      <c r="Q12729" s="24">
        <v>2067.828</v>
      </c>
      <c r="R12729" s="24">
        <v>2067.828</v>
      </c>
      <c r="S12729" s="24">
        <v>1723.19</v>
      </c>
      <c r="T12729" s="24">
        <v>1083.1479999999999</v>
      </c>
      <c r="U12729" s="24">
        <v>960.06299999999999</v>
      </c>
      <c r="V12729" s="24">
        <v>689.27599999999995</v>
      </c>
      <c r="W12729" s="24">
        <v>393.87200000000001</v>
      </c>
      <c r="X12729" s="24">
        <v>393.87200000000001</v>
      </c>
      <c r="Y12729" s="22" t="str">
        <f t="shared" si="396"/>
        <v>Boone County, 2012</v>
      </c>
      <c r="Z12729" s="5" t="str">
        <f t="shared" si="397"/>
        <v>Duplicate</v>
      </c>
    </row>
    <row r="12730" spans="1:26" ht="15" customHeight="1" x14ac:dyDescent="0.25">
      <c r="A12730" t="s">
        <v>1956</v>
      </c>
      <c r="B12730" t="s">
        <v>1955</v>
      </c>
      <c r="C12730">
        <v>2012</v>
      </c>
      <c r="D12730" s="24">
        <v>14531</v>
      </c>
      <c r="E12730">
        <v>7310</v>
      </c>
      <c r="F12730" s="24">
        <v>7221</v>
      </c>
      <c r="G12730" s="24">
        <v>770.14300000000003</v>
      </c>
      <c r="H12